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202300"/>
  <mc:AlternateContent xmlns:mc="http://schemas.openxmlformats.org/markup-compatibility/2006">
    <mc:Choice Requires="x15">
      <x15ac:absPath xmlns:x15ac="http://schemas.microsoft.com/office/spreadsheetml/2010/11/ac" url="D:\work\ICD\ICD-Concatenations-9-10-11\"/>
    </mc:Choice>
  </mc:AlternateContent>
  <xr:revisionPtr revIDLastSave="0" documentId="8_{57B53C4A-C000-43C5-9258-31A8E51F15A7}" xr6:coauthVersionLast="47" xr6:coauthVersionMax="47" xr10:uidLastSave="{00000000-0000-0000-0000-000000000000}"/>
  <bookViews>
    <workbookView xWindow="-20610" yWindow="900" windowWidth="20730" windowHeight="11160" tabRatio="500" activeTab="3" xr2:uid="{00000000-000D-0000-FFFF-FFFF00000000}"/>
  </bookViews>
  <sheets>
    <sheet name="9_10_ICD" sheetId="5" r:id="rId1"/>
    <sheet name="9_ICD" sheetId="4" r:id="rId2"/>
    <sheet name="Sheet1 (2)" sheetId="6" r:id="rId3"/>
    <sheet name="10_11_ICD" sheetId="3" r:id="rId4"/>
    <sheet name="10To11MapToMultipleCategories" sheetId="1" r:id="rId5"/>
    <sheet name="Sheet1" sheetId="2" r:id="rId6"/>
  </sheets>
  <definedNames>
    <definedName name="ExternalData_1" localSheetId="3" hidden="1">'10_11_ICD'!$A$1:$D$23663</definedName>
    <definedName name="ExternalData_2" localSheetId="1" hidden="1">'9_ICD'!$A$1:$B$13522</definedName>
    <definedName name="ExternalData_2" localSheetId="2" hidden="1">'Sheet1 (2)'!$A$1:$I$966878</definedName>
    <definedName name="ExternalData_3" localSheetId="0" hidden="1">'9_10_ICD'!$A$1:$B$22664</definedName>
  </definedNames>
  <calcPr calcId="0" iterateDelta="1E-4"/>
  <extLst>
    <ext xmlns:loext="http://schemas.libreoffice.org/" uri="{7626C862-2A13-11E5-B345-FEFF819CDC9F}">
      <loext:extCalcPr stringRefSyntax="ExcelA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3693C0-37EC-42F6-9ED7-ADB39295DD12}" keepAlive="1" name="Query - 9_10_11_ICD" description="Connection to the '9_10_11_ICD' query in the workbook." type="5" refreshedVersion="8" background="1" saveData="1">
    <dbPr connection="Provider=Microsoft.Mashup.OleDb.1;Data Source=$Workbook$;Location=9_10_11_ICD;Extended Properties=&quot;&quot;" command="SELECT * FROM [9_10_11_ICD]"/>
  </connection>
  <connection id="2" xr16:uid="{5EE2E6F5-C12A-47B7-82C8-CD8D8B46A908}" keepAlive="1" name="Query - 9_10_ICD" description="Connection to the '9_10_ICD' query in the workbook." type="5" refreshedVersion="8" background="1" saveData="1">
    <dbPr connection="Provider=Microsoft.Mashup.OleDb.1;Data Source=$Workbook$;Location=9_10_ICD;Extended Properties=&quot;&quot;" command="SELECT * FROM [9_10_ICD]"/>
  </connection>
  <connection id="3" xr16:uid="{87610780-F1C8-4AAB-9969-ADAE33932BE6}" keepAlive="1" name="Query - 9_ICD" description="Connection to the '9_ICD' query in the workbook." type="5" refreshedVersion="8" background="1" saveData="1">
    <dbPr connection="Provider=Microsoft.Mashup.OleDb.1;Data Source=$Workbook$;Location=9_ICD;Extended Properties=&quot;&quot;" command="SELECT * FROM [9_ICD]"/>
  </connection>
  <connection id="4" xr16:uid="{A53386B9-1C46-495D-98F8-6AB591935227}" keepAlive="1" name="Query - Concates_3_codes_versions" description="Connection to the 'Concates_3_codes_versions' query in the workbook." type="5" refreshedVersion="8" background="1" saveData="1">
    <dbPr connection="Provider=Microsoft.Mashup.OleDb.1;Data Source=$Workbook$;Location=Concates_3_codes_versions;Extended Properties=&quot;&quot;" command="SELECT * FROM [Concates_3_codes_versions]"/>
  </connection>
</connections>
</file>

<file path=xl/sharedStrings.xml><?xml version="1.0" encoding="utf-8"?>
<sst xmlns="http://schemas.openxmlformats.org/spreadsheetml/2006/main" count="3299094" uniqueCount="157494">
  <si>
    <t>10ClassKind</t>
  </si>
  <si>
    <t>Depth</t>
  </si>
  <si>
    <t>icd10Code</t>
  </si>
  <si>
    <t>icd10Chapter</t>
  </si>
  <si>
    <t>icd10Title</t>
  </si>
  <si>
    <t>11ClassKind</t>
  </si>
  <si>
    <t>icd11Code</t>
  </si>
  <si>
    <t>icd11Chapter</t>
  </si>
  <si>
    <t>icd11Title</t>
  </si>
  <si>
    <t>chapter</t>
  </si>
  <si>
    <t>1</t>
  </si>
  <si>
    <t>I</t>
  </si>
  <si>
    <t>category</t>
  </si>
  <si>
    <t>1H0Z</t>
  </si>
  <si>
    <t>01</t>
  </si>
  <si>
    <t>Infection, unspecified</t>
  </si>
  <si>
    <t>block</t>
  </si>
  <si>
    <t>A00-A09</t>
  </si>
  <si>
    <t>1A00</t>
  </si>
  <si>
    <t>Cholera</t>
  </si>
  <si>
    <t>1A07.Z</t>
  </si>
  <si>
    <t>Typhoid fever, unspecified</t>
  </si>
  <si>
    <t>1A08</t>
  </si>
  <si>
    <t>Paratyphoid fever</t>
  </si>
  <si>
    <t>1A09.Z</t>
  </si>
  <si>
    <t>Salmonella infection, unspecified</t>
  </si>
  <si>
    <t>1A02</t>
  </si>
  <si>
    <t>Intestinal infections due to Shigella</t>
  </si>
  <si>
    <t>1A0Z</t>
  </si>
  <si>
    <t>Bacterial intestinal infections, unspecified</t>
  </si>
  <si>
    <t>1A03.Z</t>
  </si>
  <si>
    <t>Intestinal infections due to Escherichia coli, unspecified</t>
  </si>
  <si>
    <t>1A01</t>
  </si>
  <si>
    <t>Intestinal infection due to other Vibrio</t>
  </si>
  <si>
    <t>1A1Z</t>
  </si>
  <si>
    <t>Bacterial foodborne intoxications, unspecified</t>
  </si>
  <si>
    <t>1A36.Z</t>
  </si>
  <si>
    <t>Amoebiasis, unspecified</t>
  </si>
  <si>
    <t>1A3Z</t>
  </si>
  <si>
    <t>Protozoal intestinal infections, unspecified</t>
  </si>
  <si>
    <t>1A2Z</t>
  </si>
  <si>
    <t>Viral intestinal infections, unspecified</t>
  </si>
  <si>
    <t>1A40.Z</t>
  </si>
  <si>
    <t>Infectious gastroenteritis or colitis without specification of infectious agent</t>
  </si>
  <si>
    <t>A00</t>
  </si>
  <si>
    <t>2</t>
  </si>
  <si>
    <t>A00.0</t>
  </si>
  <si>
    <t>Cholera due to Vibrio cholerae 01, biovar cholerae</t>
  </si>
  <si>
    <t>1A00&amp;XN8P1</t>
  </si>
  <si>
    <t>Cholera / Vibrio cholerae O1, biovar cholerae</t>
  </si>
  <si>
    <t>A00.1</t>
  </si>
  <si>
    <t>Cholera due to Vibrio cholerae 01, biovar eltor</t>
  </si>
  <si>
    <t>1A00&amp;XN62R</t>
  </si>
  <si>
    <t>Cholera / Vibrio cholerae O1, biovar eltor</t>
  </si>
  <si>
    <t>A00.9</t>
  </si>
  <si>
    <t>Cholera, unspecified</t>
  </si>
  <si>
    <t>A01</t>
  </si>
  <si>
    <t>Typhoid and paratyphoid fevers</t>
  </si>
  <si>
    <t>A01.0</t>
  </si>
  <si>
    <t>Typhoid fever</t>
  </si>
  <si>
    <t>A01.1</t>
  </si>
  <si>
    <t>Paratyphoid fever A</t>
  </si>
  <si>
    <t>A01.2</t>
  </si>
  <si>
    <t>Paratyphoid fever B</t>
  </si>
  <si>
    <t>A01.3</t>
  </si>
  <si>
    <t>Paratyphoid fever C</t>
  </si>
  <si>
    <t>A01.4</t>
  </si>
  <si>
    <t>Paratyphoid fever, unspecified</t>
  </si>
  <si>
    <t>A02</t>
  </si>
  <si>
    <t>Other salmonella infections</t>
  </si>
  <si>
    <t>A02.0</t>
  </si>
  <si>
    <t>Salmonella enteritis</t>
  </si>
  <si>
    <t>1A09.0</t>
  </si>
  <si>
    <t>A02.1</t>
  </si>
  <si>
    <t>Salmonella sepsis</t>
  </si>
  <si>
    <t>1C41&amp;XN0QE</t>
  </si>
  <si>
    <t>Bacterial infection of unspecified site / Salmonellae</t>
  </si>
  <si>
    <t>A02.2</t>
  </si>
  <si>
    <t>Localized salmonella infections</t>
  </si>
  <si>
    <t>1A09.Z/FA10.0</t>
  </si>
  <si>
    <t>Salmonella infection, unspecified / Bacterial infection of joint</t>
  </si>
  <si>
    <t>1A0Z&amp;XN0QE</t>
  </si>
  <si>
    <t>Bacterial intestinal infections, unspecified / Salmonellae</t>
  </si>
  <si>
    <t>A02.8</t>
  </si>
  <si>
    <t>Other specified salmonella infections</t>
  </si>
  <si>
    <t>A02.9</t>
  </si>
  <si>
    <t>1C41</t>
  </si>
  <si>
    <t>Bacterial infection of unspecified site</t>
  </si>
  <si>
    <t>A03</t>
  </si>
  <si>
    <t>Shigellosis</t>
  </si>
  <si>
    <t>A03.0</t>
  </si>
  <si>
    <t>Shigellosis due to Shigella dysenteriae</t>
  </si>
  <si>
    <t>A03.1</t>
  </si>
  <si>
    <t>Shigellosis due to Shigella flexneri</t>
  </si>
  <si>
    <t>A03.2</t>
  </si>
  <si>
    <t>Shigellosis due to Shigella boydii</t>
  </si>
  <si>
    <t>A03.3</t>
  </si>
  <si>
    <t>Shigellosis due to Shigella sonnei</t>
  </si>
  <si>
    <t>A03.8</t>
  </si>
  <si>
    <t>Other shigellosis</t>
  </si>
  <si>
    <t>A03.9</t>
  </si>
  <si>
    <t>Shigellosis, unspecified</t>
  </si>
  <si>
    <t>A04</t>
  </si>
  <si>
    <t>Other bacterial intestinal infections</t>
  </si>
  <si>
    <t>A04.0</t>
  </si>
  <si>
    <t>Enteropathogenic Escherichia coli infection</t>
  </si>
  <si>
    <t>1A03.0</t>
  </si>
  <si>
    <t>A04.1</t>
  </si>
  <si>
    <t>Enterotoxigenic Escherichia coli infection</t>
  </si>
  <si>
    <t>1A03.1</t>
  </si>
  <si>
    <t>A04.2</t>
  </si>
  <si>
    <t>Enteroinvasive Escherichia coli infection</t>
  </si>
  <si>
    <t>1A03.2</t>
  </si>
  <si>
    <t>A04.3</t>
  </si>
  <si>
    <t>Enterohaemorrhagic Escherichia coli infection</t>
  </si>
  <si>
    <t>1A03.3</t>
  </si>
  <si>
    <t>A04.4</t>
  </si>
  <si>
    <t>Other intestinal Escherichia coli infections</t>
  </si>
  <si>
    <t>A04.5</t>
  </si>
  <si>
    <t>Campylobacter enteritis</t>
  </si>
  <si>
    <t>1A06</t>
  </si>
  <si>
    <t>Gastroenteritis due to Campylobacter</t>
  </si>
  <si>
    <t>A04.6</t>
  </si>
  <si>
    <t>Enteritis due to Yersinia enterocolitica</t>
  </si>
  <si>
    <t>1A05</t>
  </si>
  <si>
    <t>Intestinal infections due to Yersinia enterocolitica</t>
  </si>
  <si>
    <t>A04.7</t>
  </si>
  <si>
    <t>Enterocolitis due to Clostridium difficile</t>
  </si>
  <si>
    <t>1A04</t>
  </si>
  <si>
    <t>Intestinal infections due to Clostridioides difficile</t>
  </si>
  <si>
    <t>A04.8</t>
  </si>
  <si>
    <t>Other specified bacterial intestinal infections</t>
  </si>
  <si>
    <t>1A0Z&amp;XN9W5</t>
  </si>
  <si>
    <t>Bacterial intestinal infections, unspecified / Enterobacter</t>
  </si>
  <si>
    <t>A04.9</t>
  </si>
  <si>
    <t>Bacterial intestinal infection, unspecified</t>
  </si>
  <si>
    <t>A05</t>
  </si>
  <si>
    <t>Other bacterial foodborne intoxications, not elsewhere classified</t>
  </si>
  <si>
    <t>A05.0</t>
  </si>
  <si>
    <t>Foodborne staphylococcal intoxication</t>
  </si>
  <si>
    <t>1A10</t>
  </si>
  <si>
    <t>A05.1</t>
  </si>
  <si>
    <t>Botulism</t>
  </si>
  <si>
    <t>1A11.Z</t>
  </si>
  <si>
    <t>Botulism, unspecified</t>
  </si>
  <si>
    <t>A05.2</t>
  </si>
  <si>
    <t>Foodborne Clostridium perfringens [Clostridium welchii] intoxication</t>
  </si>
  <si>
    <t>1A12</t>
  </si>
  <si>
    <t>Foodborne Clostridium perfringens intoxication</t>
  </si>
  <si>
    <t>A05.3</t>
  </si>
  <si>
    <t>Foodborne Vibrio parahaemolyticus intoxication</t>
  </si>
  <si>
    <t>A05.4</t>
  </si>
  <si>
    <t>Foodborne Bacillus cereus intoxication</t>
  </si>
  <si>
    <t>1A13</t>
  </si>
  <si>
    <t>A05.8</t>
  </si>
  <si>
    <t>Other specified bacterial foodborne intoxications</t>
  </si>
  <si>
    <t>A05.9</t>
  </si>
  <si>
    <t>Bacterial foodborne intoxication, unspecified</t>
  </si>
  <si>
    <t>A06</t>
  </si>
  <si>
    <t>Amoebiasis</t>
  </si>
  <si>
    <t>A06.0</t>
  </si>
  <si>
    <t>Acute amoebic dysentery</t>
  </si>
  <si>
    <t>1A36.00</t>
  </si>
  <si>
    <t>Acute amoebiasis</t>
  </si>
  <si>
    <t>1A36.0Z</t>
  </si>
  <si>
    <t>Intestinal infections due to Entamoeba, unspecified</t>
  </si>
  <si>
    <t>A06.1</t>
  </si>
  <si>
    <t>Chronic intestinal amoebiasis</t>
  </si>
  <si>
    <t>A06.2</t>
  </si>
  <si>
    <t>Amoebic nondysenteric colitis</t>
  </si>
  <si>
    <t>A06.3</t>
  </si>
  <si>
    <t>Amoeboma of intestine</t>
  </si>
  <si>
    <t>1A36.01</t>
  </si>
  <si>
    <t>A06.4</t>
  </si>
  <si>
    <t>Amoebic liver abscess</t>
  </si>
  <si>
    <t>1A36.10</t>
  </si>
  <si>
    <t>A06.5</t>
  </si>
  <si>
    <t>Amoebic lung abscess</t>
  </si>
  <si>
    <t>1A36.11</t>
  </si>
  <si>
    <t>A06.6</t>
  </si>
  <si>
    <t>Amoebic brain abscess</t>
  </si>
  <si>
    <t>1A36.1&amp;XA9738/1D03.3</t>
  </si>
  <si>
    <t>Extraintestinal infections due to Entamoeba / Brain / Intracranial abscess</t>
  </si>
  <si>
    <t>A06.7</t>
  </si>
  <si>
    <t>Cutaneous amoebiasis</t>
  </si>
  <si>
    <t>1A36.12</t>
  </si>
  <si>
    <t>A06.8</t>
  </si>
  <si>
    <t>Amoebic infection of other sites</t>
  </si>
  <si>
    <t>1A36.1</t>
  </si>
  <si>
    <t>Extraintestinal infections due to Entamoeba</t>
  </si>
  <si>
    <t>A06.9</t>
  </si>
  <si>
    <t>A07</t>
  </si>
  <si>
    <t>Other protozoal intestinal diseases</t>
  </si>
  <si>
    <t>A07.0</t>
  </si>
  <si>
    <t>Balantidiasis</t>
  </si>
  <si>
    <t>1A30</t>
  </si>
  <si>
    <t>Infections due to Balantidium coli</t>
  </si>
  <si>
    <t>A07.1</t>
  </si>
  <si>
    <t>Giardiasis [lambliasis]</t>
  </si>
  <si>
    <t>1A31</t>
  </si>
  <si>
    <t>Giardiasis</t>
  </si>
  <si>
    <t>A07.2</t>
  </si>
  <si>
    <t>Cryptosporidiosis</t>
  </si>
  <si>
    <t>1A32</t>
  </si>
  <si>
    <t>A07.3</t>
  </si>
  <si>
    <t>Isosporiasis</t>
  </si>
  <si>
    <t>1A33.Z</t>
  </si>
  <si>
    <t>Cystoisosporiasis, unspecified</t>
  </si>
  <si>
    <t>A07.8</t>
  </si>
  <si>
    <t>Other specified protozoal intestinal diseases</t>
  </si>
  <si>
    <t>1A35</t>
  </si>
  <si>
    <t>Blastocystosis</t>
  </si>
  <si>
    <t>1A34</t>
  </si>
  <si>
    <t>Sarcocystosis</t>
  </si>
  <si>
    <t>A07.9</t>
  </si>
  <si>
    <t>Protozoal intestinal disease, unspecified</t>
  </si>
  <si>
    <t>A08</t>
  </si>
  <si>
    <t>Viral and other specified intestinal infections</t>
  </si>
  <si>
    <t>A08.0</t>
  </si>
  <si>
    <t>Rotaviral enteritis</t>
  </si>
  <si>
    <t>1A22</t>
  </si>
  <si>
    <t>Gastroenteritis due to Rotavirus</t>
  </si>
  <si>
    <t>A08.1</t>
  </si>
  <si>
    <t>Acute gastroenteropathy due to Norovirus</t>
  </si>
  <si>
    <t>1A23</t>
  </si>
  <si>
    <t>Enteritis due to Norovirus</t>
  </si>
  <si>
    <t>A08.2</t>
  </si>
  <si>
    <t>Adenoviral enteritis</t>
  </si>
  <si>
    <t>1A20</t>
  </si>
  <si>
    <t>Enteritis due to Adenovirus</t>
  </si>
  <si>
    <t>A08.3</t>
  </si>
  <si>
    <t>Other viral enteritis</t>
  </si>
  <si>
    <t>1A9Z</t>
  </si>
  <si>
    <t>Predominantly sexually transmitted infections, unspecified</t>
  </si>
  <si>
    <t>1A21</t>
  </si>
  <si>
    <t>Gastroenteritis due to Astrovirus</t>
  </si>
  <si>
    <t>A08.4</t>
  </si>
  <si>
    <t>Viral intestinal infection, unspecified</t>
  </si>
  <si>
    <t>A08.5</t>
  </si>
  <si>
    <t>Other specified intestinal infections</t>
  </si>
  <si>
    <t>Gastroenteritis or colitis of infectious origin</t>
  </si>
  <si>
    <t>1A24</t>
  </si>
  <si>
    <t>Intestinal infections due to Cytomegalovirus</t>
  </si>
  <si>
    <t>A09</t>
  </si>
  <si>
    <t>Other gastroenteritis and colitis of infectious and unspecified origin</t>
  </si>
  <si>
    <t>A09.0</t>
  </si>
  <si>
    <t>Other and unspecified gastroenteritis and colitis of infectious origin</t>
  </si>
  <si>
    <t>A09.9</t>
  </si>
  <si>
    <t>Gastroenteritis and colitis of unspecified origin</t>
  </si>
  <si>
    <t>1A40.0</t>
  </si>
  <si>
    <t>Gastroenteritis or colitis without specification of origin</t>
  </si>
  <si>
    <t>A15-A19</t>
  </si>
  <si>
    <t>Tuberculosis</t>
  </si>
  <si>
    <t>1B1Z</t>
  </si>
  <si>
    <t>Tuberculosis, unspecified</t>
  </si>
  <si>
    <t>A15</t>
  </si>
  <si>
    <t>Respiratory tuberculosis, bacteriologically and histologically confirmed</t>
  </si>
  <si>
    <t>1B10.0</t>
  </si>
  <si>
    <t>Respiratory tuberculosis, confirmed</t>
  </si>
  <si>
    <t>A15.0</t>
  </si>
  <si>
    <t>Tuberculosis of lung, confirmed by sputum microscopy with or without culture</t>
  </si>
  <si>
    <t>A15.1</t>
  </si>
  <si>
    <t>Tuberculosis of lung, confirmed by culture only</t>
  </si>
  <si>
    <t>A15.2</t>
  </si>
  <si>
    <t>Tuberculosis of lung, confirmed histologically</t>
  </si>
  <si>
    <t>A15.3</t>
  </si>
  <si>
    <t>Tuberculosis of lung, confirmed by unspecified means</t>
  </si>
  <si>
    <t>A15.4</t>
  </si>
  <si>
    <t>Tuberculosis of intrathoracic lymph nodes, confirmed bacteriologically and histologically</t>
  </si>
  <si>
    <t>A15.5</t>
  </si>
  <si>
    <t>Tuberculosis of larynx, trachea and bronchus, confirmed bacteriologically and histologically</t>
  </si>
  <si>
    <t>A15.6</t>
  </si>
  <si>
    <t>Tuberculous pleurisy, confirmed bacteriologically and histologically</t>
  </si>
  <si>
    <t>A15.7</t>
  </si>
  <si>
    <t>Primary respiratory tuberculosis, confirmed bacteriologically and histologically</t>
  </si>
  <si>
    <t>A15.8</t>
  </si>
  <si>
    <t>Other respiratory tuberculosis, confirmed bacteriologically and histologically</t>
  </si>
  <si>
    <t>A15.9</t>
  </si>
  <si>
    <t>Respiratory tuberculosis unspecified, confirmed bacteriologically and histologically</t>
  </si>
  <si>
    <t>A16</t>
  </si>
  <si>
    <t>Respiratory tuberculosis, not confirmed bacteriologically or histologically</t>
  </si>
  <si>
    <t>1B10.1</t>
  </si>
  <si>
    <t>Respiratory tuberculosis, not confirmed</t>
  </si>
  <si>
    <t>A16.0</t>
  </si>
  <si>
    <t>Tuberculosis of lung, bacteriologically and histologically negative</t>
  </si>
  <si>
    <t>A16.1</t>
  </si>
  <si>
    <t>Tuberculosis of lung, bacteriological and histological examination not done</t>
  </si>
  <si>
    <t>A16.2</t>
  </si>
  <si>
    <t>Tuberculosis of lung, without mention of bacteriological or histological confirmation</t>
  </si>
  <si>
    <t>1B10.Z</t>
  </si>
  <si>
    <t>Respiratory tuberculosis, without mention of bacteriological or histological confirmation</t>
  </si>
  <si>
    <t>A16.3</t>
  </si>
  <si>
    <t>Tuberculosis of intrathoracic lymph nodes, without mention of bacteriological or histological confirmation</t>
  </si>
  <si>
    <t>A16.4</t>
  </si>
  <si>
    <t>Tuberculosis of larynx, trachea and bronchus, without mention of bacteriological or histological confirmation</t>
  </si>
  <si>
    <t>A16.5</t>
  </si>
  <si>
    <t>Tuberculous pleurisy, without mention of bacteriological or histological confirmation</t>
  </si>
  <si>
    <t>A16.7</t>
  </si>
  <si>
    <t>Primary respiratory tuberculosis without mention of bacteriological or histological confirmation</t>
  </si>
  <si>
    <t>A16.8</t>
  </si>
  <si>
    <t>Other respiratory tuberculosis, without mention of bacteriological or histological confirmation</t>
  </si>
  <si>
    <t>A16.9</t>
  </si>
  <si>
    <t>Respiratory tuberculosis unspecified, without mention of bacteriological or histological confirmation</t>
  </si>
  <si>
    <t>A17</t>
  </si>
  <si>
    <t>Tuberculosis of nervous system</t>
  </si>
  <si>
    <t>1B11.Z</t>
  </si>
  <si>
    <t>Tuberculosis of the nervous system, unspecified</t>
  </si>
  <si>
    <t>A17.0</t>
  </si>
  <si>
    <t>Tuberculous meningitis</t>
  </si>
  <si>
    <t>1B11.0</t>
  </si>
  <si>
    <t>A17.1</t>
  </si>
  <si>
    <t>Meningeal tuberculoma</t>
  </si>
  <si>
    <t>1B11.2</t>
  </si>
  <si>
    <t>A17.8</t>
  </si>
  <si>
    <t>Other tuberculosis of nervous system</t>
  </si>
  <si>
    <t>1B11.1</t>
  </si>
  <si>
    <t>Tuberculous meningoencephalitis</t>
  </si>
  <si>
    <t>A17.9</t>
  </si>
  <si>
    <t>Tuberculosis of nervous system, unspecified</t>
  </si>
  <si>
    <t>A18</t>
  </si>
  <si>
    <t>Tuberculosis of other organs</t>
  </si>
  <si>
    <t>1B12</t>
  </si>
  <si>
    <t>Tuberculosis of other systems and organs</t>
  </si>
  <si>
    <t>A18.0</t>
  </si>
  <si>
    <t>Tuberculosis of bones and joints</t>
  </si>
  <si>
    <t>1B12.40</t>
  </si>
  <si>
    <t>Tuberculosis of bones or joints</t>
  </si>
  <si>
    <t>A18.1</t>
  </si>
  <si>
    <t>Tuberculosis of genitourinary system</t>
  </si>
  <si>
    <t>1B12.5</t>
  </si>
  <si>
    <t>Tuberculosis of the genitourinary system</t>
  </si>
  <si>
    <t>A18.2</t>
  </si>
  <si>
    <t>Tuberculous peripheral lymphadenopathy</t>
  </si>
  <si>
    <t>1B12.6</t>
  </si>
  <si>
    <t>A18.3</t>
  </si>
  <si>
    <t>Tuberculosis of intestines, peritoneum and mesenteric glands</t>
  </si>
  <si>
    <t>1B12.7</t>
  </si>
  <si>
    <t>Tuberculosis of the digestive system</t>
  </si>
  <si>
    <t>A18.4</t>
  </si>
  <si>
    <t>Tuberculosis of skin and subcutaneous tissue</t>
  </si>
  <si>
    <t>1B12.8</t>
  </si>
  <si>
    <t>Cutaneous tuberculosis</t>
  </si>
  <si>
    <t>A18.5</t>
  </si>
  <si>
    <t>Tuberculosis of eye</t>
  </si>
  <si>
    <t>1B12.1</t>
  </si>
  <si>
    <t>A18.6</t>
  </si>
  <si>
    <t>Tuberculosis of ear</t>
  </si>
  <si>
    <t>1B12.2</t>
  </si>
  <si>
    <t>A18.7</t>
  </si>
  <si>
    <t>Tuberculosis of adrenal glands</t>
  </si>
  <si>
    <t>1B12.3&amp;XA0NE9</t>
  </si>
  <si>
    <t>Tuberculosis of endocrine glands / Adrenal gland</t>
  </si>
  <si>
    <t>A18.8</t>
  </si>
  <si>
    <t>Tuberculosis of other specified organs</t>
  </si>
  <si>
    <t>1B12.3&amp;XA8RK3</t>
  </si>
  <si>
    <t>Tuberculosis of endocrine glands / Thyroid gland</t>
  </si>
  <si>
    <t>A19</t>
  </si>
  <si>
    <t>Miliary tuberculosis</t>
  </si>
  <si>
    <t>1B13.Z</t>
  </si>
  <si>
    <t>Miliary tuberculosis, unspecified</t>
  </si>
  <si>
    <t>A19.0</t>
  </si>
  <si>
    <t>Acute miliary tuberculosis of a single specified site</t>
  </si>
  <si>
    <t>1B13.0</t>
  </si>
  <si>
    <t>A19.1</t>
  </si>
  <si>
    <t>Acute miliary tuberculosis of multiple sites</t>
  </si>
  <si>
    <t>1B13.1</t>
  </si>
  <si>
    <t>A19.2</t>
  </si>
  <si>
    <t>Acute miliary tuberculosis, unspecified</t>
  </si>
  <si>
    <t>A19.8</t>
  </si>
  <si>
    <t>Other miliary tuberculosis</t>
  </si>
  <si>
    <t>A19.9</t>
  </si>
  <si>
    <t>A20-A28</t>
  </si>
  <si>
    <t>Certain zoonotic bacterial diseases</t>
  </si>
  <si>
    <t>1B9Z</t>
  </si>
  <si>
    <t>Unspecified zoonotic bacterial disease</t>
  </si>
  <si>
    <t>A20</t>
  </si>
  <si>
    <t>Plague</t>
  </si>
  <si>
    <t>1B93.Z</t>
  </si>
  <si>
    <t>Plague, unspecified</t>
  </si>
  <si>
    <t>A20.0</t>
  </si>
  <si>
    <t>Bubonic plague</t>
  </si>
  <si>
    <t>1B93.0</t>
  </si>
  <si>
    <t>A20.1</t>
  </si>
  <si>
    <t>Cellulocutaneous plague</t>
  </si>
  <si>
    <t>1B93.1</t>
  </si>
  <si>
    <t>A20.2</t>
  </si>
  <si>
    <t>Pneumonic plague</t>
  </si>
  <si>
    <t>1B93.2</t>
  </si>
  <si>
    <t>A20.3</t>
  </si>
  <si>
    <t>Plague meningitis</t>
  </si>
  <si>
    <t>1B93.3</t>
  </si>
  <si>
    <t>A20.7</t>
  </si>
  <si>
    <t>Septicaemic plague</t>
  </si>
  <si>
    <t>A20.8</t>
  </si>
  <si>
    <t>Other forms of plague</t>
  </si>
  <si>
    <t>A20.9</t>
  </si>
  <si>
    <t>A21</t>
  </si>
  <si>
    <t>Tularaemia</t>
  </si>
  <si>
    <t>1B94.Z</t>
  </si>
  <si>
    <t>Tularaemia, unspecified</t>
  </si>
  <si>
    <t>A21.0</t>
  </si>
  <si>
    <t>Ulceroglandular tularaemia</t>
  </si>
  <si>
    <t>1B94.0</t>
  </si>
  <si>
    <t>A21.1</t>
  </si>
  <si>
    <t>Oculoglandular tularaemia</t>
  </si>
  <si>
    <t>A21.2</t>
  </si>
  <si>
    <t>Pulmonary tularaemia</t>
  </si>
  <si>
    <t>A21.3</t>
  </si>
  <si>
    <t>Gastrointestinal tularaemia</t>
  </si>
  <si>
    <t>A21.7</t>
  </si>
  <si>
    <t>Generalized tularaemia</t>
  </si>
  <si>
    <t>A21.8</t>
  </si>
  <si>
    <t>Other forms of tularaemia</t>
  </si>
  <si>
    <t>A21.9</t>
  </si>
  <si>
    <t>A22</t>
  </si>
  <si>
    <t>Anthrax</t>
  </si>
  <si>
    <t>1B97</t>
  </si>
  <si>
    <t>A22.0</t>
  </si>
  <si>
    <t>Cutaneous anthrax</t>
  </si>
  <si>
    <t>A22.1</t>
  </si>
  <si>
    <t>Pulmonary anthrax</t>
  </si>
  <si>
    <t>A22.2</t>
  </si>
  <si>
    <t>Gastrointestinal anthrax</t>
  </si>
  <si>
    <t>A22.7</t>
  </si>
  <si>
    <t>Anthrax sepsis</t>
  </si>
  <si>
    <t>A22.8</t>
  </si>
  <si>
    <t>Other forms of anthrax</t>
  </si>
  <si>
    <t>A22.9</t>
  </si>
  <si>
    <t>Anthrax, unspecified</t>
  </si>
  <si>
    <t>A23</t>
  </si>
  <si>
    <t>Brucellosis</t>
  </si>
  <si>
    <t>1B95</t>
  </si>
  <si>
    <t>A23.0</t>
  </si>
  <si>
    <t>Brucellosis due to Brucella melitensis</t>
  </si>
  <si>
    <t>A23.1</t>
  </si>
  <si>
    <t>Brucellosis due to Brucella abortus</t>
  </si>
  <si>
    <t>A23.2</t>
  </si>
  <si>
    <t>Brucellosis due to Brucella suis</t>
  </si>
  <si>
    <t>A23.3</t>
  </si>
  <si>
    <t>Brucellosis due to Brucella canis</t>
  </si>
  <si>
    <t>A23.8</t>
  </si>
  <si>
    <t>Other brucellosis</t>
  </si>
  <si>
    <t>A23.9</t>
  </si>
  <si>
    <t>Brucellosis, unspecified</t>
  </si>
  <si>
    <t>A24</t>
  </si>
  <si>
    <t>Glanders and melioidosis</t>
  </si>
  <si>
    <t>1B92</t>
  </si>
  <si>
    <t>Glanders</t>
  </si>
  <si>
    <t>1C42</t>
  </si>
  <si>
    <t>Melioidosis</t>
  </si>
  <si>
    <t>A24.0</t>
  </si>
  <si>
    <t>A24.1</t>
  </si>
  <si>
    <t>Acute and fulminating melioidosis</t>
  </si>
  <si>
    <t>A24.2</t>
  </si>
  <si>
    <t>Subacute and chronic melioidosis</t>
  </si>
  <si>
    <t>A24.3</t>
  </si>
  <si>
    <t>Other melioidosis</t>
  </si>
  <si>
    <t>A24.4</t>
  </si>
  <si>
    <t>Melioidosis, unspecified</t>
  </si>
  <si>
    <t>A25</t>
  </si>
  <si>
    <t>Rat-bite fevers</t>
  </si>
  <si>
    <t>1B90</t>
  </si>
  <si>
    <t>A25.0</t>
  </si>
  <si>
    <t>Spirillosis</t>
  </si>
  <si>
    <t>1B90.0</t>
  </si>
  <si>
    <t>A25.1</t>
  </si>
  <si>
    <t>Streptobacillosis</t>
  </si>
  <si>
    <t>1B90.1</t>
  </si>
  <si>
    <t>A25.9</t>
  </si>
  <si>
    <t>Rat-bite fever, unspecified</t>
  </si>
  <si>
    <t>A26</t>
  </si>
  <si>
    <t>Erysipeloid</t>
  </si>
  <si>
    <t>1B96</t>
  </si>
  <si>
    <t>A26.0</t>
  </si>
  <si>
    <t>Cutaneous erysipeloid</t>
  </si>
  <si>
    <t>A26.7</t>
  </si>
  <si>
    <t>Erysipelothrix sepsis</t>
  </si>
  <si>
    <t>1B96&amp;XN494</t>
  </si>
  <si>
    <t>Erysipeloid / Erysipelothrix</t>
  </si>
  <si>
    <t>A26.8</t>
  </si>
  <si>
    <t>Other forms of erysipeloid</t>
  </si>
  <si>
    <t>A26.9</t>
  </si>
  <si>
    <t>Erysipeloid, unspecified</t>
  </si>
  <si>
    <t>A27</t>
  </si>
  <si>
    <t>Leptospirosis</t>
  </si>
  <si>
    <t>1B91</t>
  </si>
  <si>
    <t>A27.0</t>
  </si>
  <si>
    <t>Leptospirosis icterohaemorrhagica</t>
  </si>
  <si>
    <t>A27.8</t>
  </si>
  <si>
    <t>Other forms of leptospirosis</t>
  </si>
  <si>
    <t>A27.9</t>
  </si>
  <si>
    <t>Leptospirosis, unspecified</t>
  </si>
  <si>
    <t>A28</t>
  </si>
  <si>
    <t>Other zoonotic bacterial diseases, not elsewhere classified</t>
  </si>
  <si>
    <t>A28.0</t>
  </si>
  <si>
    <t>Pasteurellosis</t>
  </si>
  <si>
    <t>1B99</t>
  </si>
  <si>
    <t>A28.1</t>
  </si>
  <si>
    <t>Cat-scratch disease</t>
  </si>
  <si>
    <t>1B98</t>
  </si>
  <si>
    <t>A28.2</t>
  </si>
  <si>
    <t>Extraintestinal yersiniosis</t>
  </si>
  <si>
    <t>1B9A</t>
  </si>
  <si>
    <t>A28.8</t>
  </si>
  <si>
    <t>Other specified zoonotic bacterial diseases, not elsewhere classified</t>
  </si>
  <si>
    <t>A28.9</t>
  </si>
  <si>
    <t>Zoonotic bacterial disease, unspecified</t>
  </si>
  <si>
    <t>A30-A49</t>
  </si>
  <si>
    <t>Other bacterial diseases</t>
  </si>
  <si>
    <t>1B20.Z</t>
  </si>
  <si>
    <t>Leprosy, unspecified</t>
  </si>
  <si>
    <t>1B21.Z</t>
  </si>
  <si>
    <t>Non-tuberculous mycobacterial infection of unspecified site</t>
  </si>
  <si>
    <t>1C1A.Z</t>
  </si>
  <si>
    <t>Listeriosis, unspecified</t>
  </si>
  <si>
    <t>1C15</t>
  </si>
  <si>
    <t>Tetanus neonatorum</t>
  </si>
  <si>
    <t>1C14</t>
  </si>
  <si>
    <t>Obstetrical tetanus</t>
  </si>
  <si>
    <t>1C13</t>
  </si>
  <si>
    <t>Tetanus</t>
  </si>
  <si>
    <t>1C17.Z</t>
  </si>
  <si>
    <t>Diphtheria, unspecified</t>
  </si>
  <si>
    <t>1C12.Z</t>
  </si>
  <si>
    <t>Whooping cough, unspecified</t>
  </si>
  <si>
    <t>1B50</t>
  </si>
  <si>
    <t>Scarlet fever</t>
  </si>
  <si>
    <t>1C1C.Z</t>
  </si>
  <si>
    <t>Meningococcal disease, unspecified</t>
  </si>
  <si>
    <t>1G40</t>
  </si>
  <si>
    <t>Sepsis without septic shock</t>
  </si>
  <si>
    <t>1C10.Z</t>
  </si>
  <si>
    <t>Actinomycosis, unspecified</t>
  </si>
  <si>
    <t>1C1B.Z</t>
  </si>
  <si>
    <t>Nocardiosis, unspecified</t>
  </si>
  <si>
    <t>1C11</t>
  </si>
  <si>
    <t>Bartonellosis</t>
  </si>
  <si>
    <t>1B70.0</t>
  </si>
  <si>
    <t>Erysipelas</t>
  </si>
  <si>
    <t>1B70.Z</t>
  </si>
  <si>
    <t>Bacterial cellulitis or lymphangitis due to unspecified bacterium</t>
  </si>
  <si>
    <t>1C4Z</t>
  </si>
  <si>
    <t>Unspecified bacterial disease</t>
  </si>
  <si>
    <t>A30</t>
  </si>
  <si>
    <t>Leprosy [Hansen disease]</t>
  </si>
  <si>
    <t>A30.0</t>
  </si>
  <si>
    <t>Indeterminate leprosy</t>
  </si>
  <si>
    <t>1B20.0</t>
  </si>
  <si>
    <t>Paucibacillary leprosy</t>
  </si>
  <si>
    <t>A30.1</t>
  </si>
  <si>
    <t>Tuberculoid leprosy</t>
  </si>
  <si>
    <t>A30.2</t>
  </si>
  <si>
    <t>Borderline tuberculoid leprosy</t>
  </si>
  <si>
    <t>A30.3</t>
  </si>
  <si>
    <t>Borderline leprosy</t>
  </si>
  <si>
    <t>1B20.1</t>
  </si>
  <si>
    <t>Multibacillary leprosy</t>
  </si>
  <si>
    <t>A30.4</t>
  </si>
  <si>
    <t>Borderline lepromatous leprosy</t>
  </si>
  <si>
    <t>A30.5</t>
  </si>
  <si>
    <t>Lepromatous leprosy</t>
  </si>
  <si>
    <t>A30.8</t>
  </si>
  <si>
    <t>Other forms of leprosy</t>
  </si>
  <si>
    <t>A30.9</t>
  </si>
  <si>
    <t>A31</t>
  </si>
  <si>
    <t>Infection due to other mycobacteria</t>
  </si>
  <si>
    <t>A31.0</t>
  </si>
  <si>
    <t>Pulmonary mycobacterial infection</t>
  </si>
  <si>
    <t>1B21.0</t>
  </si>
  <si>
    <t>Pulmonary infection due to non-tuberculous mycobacterium</t>
  </si>
  <si>
    <t>A31.1</t>
  </si>
  <si>
    <t>Cutaneous mycobacterial infection</t>
  </si>
  <si>
    <t>EA5Z</t>
  </si>
  <si>
    <t>14</t>
  </si>
  <si>
    <t>Cutaneous involvement by unspecified bacterial infection</t>
  </si>
  <si>
    <t>A31.8</t>
  </si>
  <si>
    <t>Other mycobacterial infections</t>
  </si>
  <si>
    <t>A31.9</t>
  </si>
  <si>
    <t>Mycobacterial infection, unspecified</t>
  </si>
  <si>
    <t>A32</t>
  </si>
  <si>
    <t>Listeriosis</t>
  </si>
  <si>
    <t>A32.0</t>
  </si>
  <si>
    <t>Cutaneous listeriosis</t>
  </si>
  <si>
    <t>1C1A.0</t>
  </si>
  <si>
    <t>A32.1</t>
  </si>
  <si>
    <t>Listerial meningitis and meningoencephalitis</t>
  </si>
  <si>
    <t>1C1A.1</t>
  </si>
  <si>
    <t>Listerial meningitis or meningoencephalitis</t>
  </si>
  <si>
    <t>A32.7</t>
  </si>
  <si>
    <t>Listerial sepsis</t>
  </si>
  <si>
    <t>A32.8</t>
  </si>
  <si>
    <t>Other forms of listeriosis</t>
  </si>
  <si>
    <t>A32.9</t>
  </si>
  <si>
    <t>A33</t>
  </si>
  <si>
    <t>A34</t>
  </si>
  <si>
    <t>A35</t>
  </si>
  <si>
    <t>Other tetanus</t>
  </si>
  <si>
    <t>A36</t>
  </si>
  <si>
    <t>Diphtheria</t>
  </si>
  <si>
    <t>A36.0</t>
  </si>
  <si>
    <t>Pharyngeal diphtheria</t>
  </si>
  <si>
    <t>1C17.0Z</t>
  </si>
  <si>
    <t>Pharyngeal or tonsillar diphtheria, unspecified</t>
  </si>
  <si>
    <t>A36.1</t>
  </si>
  <si>
    <t>Nasopharyngeal diphtheria</t>
  </si>
  <si>
    <t>1C17.1</t>
  </si>
  <si>
    <t>Nasal diphtheria</t>
  </si>
  <si>
    <t>A36.2</t>
  </si>
  <si>
    <t>Laryngeal diphtheria</t>
  </si>
  <si>
    <t>1C17.2</t>
  </si>
  <si>
    <t>A36.3</t>
  </si>
  <si>
    <t>Cutaneous diphtheria</t>
  </si>
  <si>
    <t>1C17.3</t>
  </si>
  <si>
    <t>A36.8</t>
  </si>
  <si>
    <t>Other diphtheria</t>
  </si>
  <si>
    <t>1C17.Z/GB52</t>
  </si>
  <si>
    <t>Diphtheria, unspecified / Acute tubular necrosis</t>
  </si>
  <si>
    <t>A36.9</t>
  </si>
  <si>
    <t>A37</t>
  </si>
  <si>
    <t>Whooping cough</t>
  </si>
  <si>
    <t>A37.0</t>
  </si>
  <si>
    <t>Whooping cough due to Bordetella pertussis</t>
  </si>
  <si>
    <t>1C12.0</t>
  </si>
  <si>
    <t>A37.1</t>
  </si>
  <si>
    <t>Whooping cough due to Bordetella parapertussis</t>
  </si>
  <si>
    <t>1C12.1</t>
  </si>
  <si>
    <t>A37.8</t>
  </si>
  <si>
    <t>Whooping cough due to other Bordetella species</t>
  </si>
  <si>
    <t>A37.9</t>
  </si>
  <si>
    <t>A38</t>
  </si>
  <si>
    <t>A39</t>
  </si>
  <si>
    <t>Meningococcal infection</t>
  </si>
  <si>
    <t>A39.0</t>
  </si>
  <si>
    <t>Meningococcal meningitis</t>
  </si>
  <si>
    <t>1C1C.0</t>
  </si>
  <si>
    <t>A39.1</t>
  </si>
  <si>
    <t>Waterhouse-Friderichsen syndrome</t>
  </si>
  <si>
    <t>1C1C.1</t>
  </si>
  <si>
    <t>A39.2</t>
  </si>
  <si>
    <t>Acute meningococcaemia</t>
  </si>
  <si>
    <t>1C1C.20</t>
  </si>
  <si>
    <t>A39.3</t>
  </si>
  <si>
    <t>Chronic meningococcaemia</t>
  </si>
  <si>
    <t>1C1C.2Z</t>
  </si>
  <si>
    <t>Meningococcaemia, unspecified</t>
  </si>
  <si>
    <t>A39.4</t>
  </si>
  <si>
    <t>A39.5</t>
  </si>
  <si>
    <t>Meningococcal heart disease</t>
  </si>
  <si>
    <t>A39.8</t>
  </si>
  <si>
    <t>Other meningococcal infections</t>
  </si>
  <si>
    <t>1D00.0</t>
  </si>
  <si>
    <t>Bacterial encephalitis</t>
  </si>
  <si>
    <t>A39.9</t>
  </si>
  <si>
    <t>Meningococcal infection, unspecified</t>
  </si>
  <si>
    <t>A40</t>
  </si>
  <si>
    <t>Streptococcal sepsis</t>
  </si>
  <si>
    <t>A40.0</t>
  </si>
  <si>
    <t>Sepsis due to streptococcus, group A</t>
  </si>
  <si>
    <t>1C41&amp;XN6LP</t>
  </si>
  <si>
    <t>Bacterial infection of unspecified site / Streptococcus, group A</t>
  </si>
  <si>
    <t>A40.1</t>
  </si>
  <si>
    <t>Sepsis due to streptococcus, group B</t>
  </si>
  <si>
    <t>1C41&amp;XN2M1</t>
  </si>
  <si>
    <t>Bacterial infection of unspecified site / Streptococcus, group B</t>
  </si>
  <si>
    <t>A40.2</t>
  </si>
  <si>
    <t>Sepsis due to streptococcus, group D and enterococcus</t>
  </si>
  <si>
    <t>A40.3</t>
  </si>
  <si>
    <t>Sepsis due to Streptococcus pneumoniae</t>
  </si>
  <si>
    <t>1C41&amp;XN3PW</t>
  </si>
  <si>
    <t>Bacterial infection of unspecified site / Streptococcus pneumoniae</t>
  </si>
  <si>
    <t>A40.8</t>
  </si>
  <si>
    <t>Other streptococcal sepsis</t>
  </si>
  <si>
    <t>A40.9</t>
  </si>
  <si>
    <t>Streptococcal sepsis, unspecified</t>
  </si>
  <si>
    <t>A41</t>
  </si>
  <si>
    <t>Other sepsis</t>
  </si>
  <si>
    <t>A41.0</t>
  </si>
  <si>
    <t>Sepsis due to Staphylococcus aureus</t>
  </si>
  <si>
    <t>1C41&amp;XN6BM</t>
  </si>
  <si>
    <t>Bacterial infection of unspecified site / Staphylococcus aureus</t>
  </si>
  <si>
    <t>A41.1</t>
  </si>
  <si>
    <t>Sepsis due to other specified staphylococcus</t>
  </si>
  <si>
    <t>A41.2</t>
  </si>
  <si>
    <t>Sepsis due to unspecified staphylococcus</t>
  </si>
  <si>
    <t>A41.3</t>
  </si>
  <si>
    <t>Sepsis due to Haemophilus influenzae</t>
  </si>
  <si>
    <t>1C41&amp;XN1P6</t>
  </si>
  <si>
    <t>Bacterial infection of unspecified site / Haemophilus influenzae</t>
  </si>
  <si>
    <t>A41.4</t>
  </si>
  <si>
    <t>Sepsis due to anaerobes</t>
  </si>
  <si>
    <t>A41.5</t>
  </si>
  <si>
    <t>Sepsis due to other Gram-negative organisms</t>
  </si>
  <si>
    <t>A41.8</t>
  </si>
  <si>
    <t>Other specified sepsis</t>
  </si>
  <si>
    <t>A41.9</t>
  </si>
  <si>
    <t>Sepsis, unspecified</t>
  </si>
  <si>
    <t>A42</t>
  </si>
  <si>
    <t>Actinomycosis</t>
  </si>
  <si>
    <t>A42.0</t>
  </si>
  <si>
    <t>Pulmonary actinomycosis</t>
  </si>
  <si>
    <t>1C10.0</t>
  </si>
  <si>
    <t>A42.1</t>
  </si>
  <si>
    <t>Abdominal actinomycosis</t>
  </si>
  <si>
    <t>1C10.1</t>
  </si>
  <si>
    <t>A42.2</t>
  </si>
  <si>
    <t>Cervicofacial actinomycosis</t>
  </si>
  <si>
    <t>1C10.2</t>
  </si>
  <si>
    <t>A42.7</t>
  </si>
  <si>
    <t>Actinomycotic sepsis</t>
  </si>
  <si>
    <t>A42.8</t>
  </si>
  <si>
    <t>Other forms of actinomycosis</t>
  </si>
  <si>
    <t>A42.9</t>
  </si>
  <si>
    <t>A43</t>
  </si>
  <si>
    <t>Nocardiosis</t>
  </si>
  <si>
    <t>A43.0</t>
  </si>
  <si>
    <t>Pulmonary nocardiosis</t>
  </si>
  <si>
    <t>1C1B.0</t>
  </si>
  <si>
    <t>A43.1</t>
  </si>
  <si>
    <t>Cutaneous nocardiosis</t>
  </si>
  <si>
    <t>1C1B.1</t>
  </si>
  <si>
    <t>A43.8</t>
  </si>
  <si>
    <t>Other forms of nocardiosis</t>
  </si>
  <si>
    <t>A43.9</t>
  </si>
  <si>
    <t>A44</t>
  </si>
  <si>
    <t>A44.0</t>
  </si>
  <si>
    <t>Systemic bartonellosis</t>
  </si>
  <si>
    <t>1C11.00</t>
  </si>
  <si>
    <t>Oroya fever</t>
  </si>
  <si>
    <t>A44.1</t>
  </si>
  <si>
    <t>Cutaneous and mucocutaneous bartonellosis</t>
  </si>
  <si>
    <t>1C11.01</t>
  </si>
  <si>
    <t>Verruga peruana</t>
  </si>
  <si>
    <t>A44.8</t>
  </si>
  <si>
    <t>Other forms of bartonellosis</t>
  </si>
  <si>
    <t>A44.9</t>
  </si>
  <si>
    <t>Bartonellosis, unspecified</t>
  </si>
  <si>
    <t>A46</t>
  </si>
  <si>
    <t>A48</t>
  </si>
  <si>
    <t>Other bacterial diseases, not elsewhere classified</t>
  </si>
  <si>
    <t>A48.0</t>
  </si>
  <si>
    <t>Gas gangrene</t>
  </si>
  <si>
    <t>1C16</t>
  </si>
  <si>
    <t>A48.1</t>
  </si>
  <si>
    <t>Legionnaires disease</t>
  </si>
  <si>
    <t>1C19</t>
  </si>
  <si>
    <t>Legionellosis</t>
  </si>
  <si>
    <t>A48.2</t>
  </si>
  <si>
    <t>Nonpneumonic Legionnaires disease [Pontiac fever]</t>
  </si>
  <si>
    <t>1C19.0</t>
  </si>
  <si>
    <t>Nonpneumonic Legionnaires' disease</t>
  </si>
  <si>
    <t>A48.3</t>
  </si>
  <si>
    <t>Toxic shock syndrome</t>
  </si>
  <si>
    <t>1C45.Z</t>
  </si>
  <si>
    <t>Toxic shock syndrome without specified infectious agent</t>
  </si>
  <si>
    <t>A48.4</t>
  </si>
  <si>
    <t>Brazilian purpuric fever</t>
  </si>
  <si>
    <t>1C18</t>
  </si>
  <si>
    <t>A48.8</t>
  </si>
  <si>
    <t>Other specified bacterial diseases</t>
  </si>
  <si>
    <t>A49</t>
  </si>
  <si>
    <t>A49.0</t>
  </si>
  <si>
    <t>Staphylococcal infection, unspecified site</t>
  </si>
  <si>
    <t>A49.1</t>
  </si>
  <si>
    <t>Streptococcal and enterococcal infection, unspecified site</t>
  </si>
  <si>
    <t>A49.2</t>
  </si>
  <si>
    <t>Haemophilus influenzae infection, unspecified site</t>
  </si>
  <si>
    <t>A49.3</t>
  </si>
  <si>
    <t>Mycoplasma infection, unspecified site</t>
  </si>
  <si>
    <t>A49.8</t>
  </si>
  <si>
    <t>Other bacterial infections of unspecified site</t>
  </si>
  <si>
    <t>A49.9</t>
  </si>
  <si>
    <t>Bacterial infection, unspecified</t>
  </si>
  <si>
    <t>MA15.0</t>
  </si>
  <si>
    <t>21</t>
  </si>
  <si>
    <t>Bacteraemia</t>
  </si>
  <si>
    <t>A50-A64</t>
  </si>
  <si>
    <t>Infections with a predominantly sexual mode of transmission</t>
  </si>
  <si>
    <t>A50</t>
  </si>
  <si>
    <t>Congenital syphilis</t>
  </si>
  <si>
    <t>1A60.Z</t>
  </si>
  <si>
    <t>Congenital syphilis, unspecified</t>
  </si>
  <si>
    <t>A50.0</t>
  </si>
  <si>
    <t>Early congenital syphilis, symptomatic</t>
  </si>
  <si>
    <t>1A60.0</t>
  </si>
  <si>
    <t>A50.1</t>
  </si>
  <si>
    <t>Early congenital syphilis, latent</t>
  </si>
  <si>
    <t>1A60.1</t>
  </si>
  <si>
    <t>A50.2</t>
  </si>
  <si>
    <t>Early congenital syphilis, unspecified</t>
  </si>
  <si>
    <t>A50.3</t>
  </si>
  <si>
    <t>Late congenital syphilitic oculopathy</t>
  </si>
  <si>
    <t>1A60.2</t>
  </si>
  <si>
    <t>A50.4</t>
  </si>
  <si>
    <t>Late congenital neurosyphilis [juvenile neurosyphilis]</t>
  </si>
  <si>
    <t>1A60.3</t>
  </si>
  <si>
    <t>Late congenital neurosyphilis</t>
  </si>
  <si>
    <t>A50.5</t>
  </si>
  <si>
    <t>Other late congenital syphilis, symptomatic</t>
  </si>
  <si>
    <t>1A60.3/8C03.1</t>
  </si>
  <si>
    <t>Late congenital neurosyphilis / Polyneuropathy due to infectious diseases</t>
  </si>
  <si>
    <t>1A60.4</t>
  </si>
  <si>
    <t>A50.6</t>
  </si>
  <si>
    <t>Late congenital syphilis, latent</t>
  </si>
  <si>
    <t>1A60.5</t>
  </si>
  <si>
    <t>A50.7</t>
  </si>
  <si>
    <t>Late congenital syphilis, unspecified</t>
  </si>
  <si>
    <t>A50.9</t>
  </si>
  <si>
    <t>A51</t>
  </si>
  <si>
    <t>Early syphilis</t>
  </si>
  <si>
    <t>1A61.Z</t>
  </si>
  <si>
    <t>Early syphilis, unspecified</t>
  </si>
  <si>
    <t>A51.0</t>
  </si>
  <si>
    <t>Primary genital syphilis</t>
  </si>
  <si>
    <t>1A61.0</t>
  </si>
  <si>
    <t>A51.1</t>
  </si>
  <si>
    <t>Primary anal syphilis</t>
  </si>
  <si>
    <t>1A61.1</t>
  </si>
  <si>
    <t>A51.2</t>
  </si>
  <si>
    <t>Primary syphilis of other sites</t>
  </si>
  <si>
    <t>1A61.2</t>
  </si>
  <si>
    <t>A51.3</t>
  </si>
  <si>
    <t>Secondary syphilis of skin and mucous membranes</t>
  </si>
  <si>
    <t>1A61.3</t>
  </si>
  <si>
    <t>Secondary syphilis of skin or mucous membranes</t>
  </si>
  <si>
    <t>A51.4</t>
  </si>
  <si>
    <t>Other secondary syphilis</t>
  </si>
  <si>
    <t>1A61.4</t>
  </si>
  <si>
    <t>Secondary syphilis of other sites</t>
  </si>
  <si>
    <t>A51.5</t>
  </si>
  <si>
    <t>Early syphilis, latent</t>
  </si>
  <si>
    <t>1A61.5</t>
  </si>
  <si>
    <t>Latent early syphilis</t>
  </si>
  <si>
    <t>A51.9</t>
  </si>
  <si>
    <t>A52</t>
  </si>
  <si>
    <t>Late syphilis</t>
  </si>
  <si>
    <t>1A62.Z</t>
  </si>
  <si>
    <t>Late syphilis, unspecified</t>
  </si>
  <si>
    <t>A52.0</t>
  </si>
  <si>
    <t>Cardiovascular syphilis</t>
  </si>
  <si>
    <t>1A62.1</t>
  </si>
  <si>
    <t>Cardiovascular late syphilis</t>
  </si>
  <si>
    <t>A52.1</t>
  </si>
  <si>
    <t>Symptomatic neurosyphilis</t>
  </si>
  <si>
    <t>1A62.01</t>
  </si>
  <si>
    <t>Symptomatic late neurosyphilis</t>
  </si>
  <si>
    <t>A52.2</t>
  </si>
  <si>
    <t>Asymptomatic neurosyphilis</t>
  </si>
  <si>
    <t>1A62.00</t>
  </si>
  <si>
    <t>A52.3</t>
  </si>
  <si>
    <t>Neurosyphilis, unspecified</t>
  </si>
  <si>
    <t>1A62.0Z</t>
  </si>
  <si>
    <t>A52.7</t>
  </si>
  <si>
    <t>Other symptomatic late syphilis</t>
  </si>
  <si>
    <t>1A62.21</t>
  </si>
  <si>
    <t>Late syphilis involving the musculoskeletal system</t>
  </si>
  <si>
    <t>1A62.2Z</t>
  </si>
  <si>
    <t>Symptomatic late syphilis of unspecified site</t>
  </si>
  <si>
    <t>A52.8</t>
  </si>
  <si>
    <t>Late syphilis, latent</t>
  </si>
  <si>
    <t>A52.9</t>
  </si>
  <si>
    <t>A53</t>
  </si>
  <si>
    <t>Other and unspecified syphilis</t>
  </si>
  <si>
    <t>1A6Z</t>
  </si>
  <si>
    <t>Syphilis, unspecified</t>
  </si>
  <si>
    <t>A53.0</t>
  </si>
  <si>
    <t>Latent syphilis, unspecified as early or late</t>
  </si>
  <si>
    <t>1A63</t>
  </si>
  <si>
    <t>A53.9</t>
  </si>
  <si>
    <t>A54</t>
  </si>
  <si>
    <t>Gonococcal infection</t>
  </si>
  <si>
    <t>1A7Z</t>
  </si>
  <si>
    <t>Gonococcal infection, unspecified</t>
  </si>
  <si>
    <t>A54.0</t>
  </si>
  <si>
    <t>Gonococcal infection of lower genitourinary tract without periurethral or accessory gland abscess</t>
  </si>
  <si>
    <t>1A70.0Z</t>
  </si>
  <si>
    <t>Gonococcal infection of lower genitourinary tract without periurethral or accessory gland abscess, unspecified</t>
  </si>
  <si>
    <t>A54.1</t>
  </si>
  <si>
    <t>Gonococcal infection of lower genitourinary tract with periurethral and accessory gland abscess</t>
  </si>
  <si>
    <t>1A70.1</t>
  </si>
  <si>
    <t>Gonococcal infection of lower genitourinary tract with periurethral or accessory gland abscess</t>
  </si>
  <si>
    <t>A54.2</t>
  </si>
  <si>
    <t>Gonococcal pelviperitonitis and other gonococcal genitourinary infections</t>
  </si>
  <si>
    <t>1A71</t>
  </si>
  <si>
    <t>Gonococcal pelviperitonitis</t>
  </si>
  <si>
    <t>A54.3</t>
  </si>
  <si>
    <t>Gonococcal infection of eye</t>
  </si>
  <si>
    <t>1A72.4</t>
  </si>
  <si>
    <t>A54.4</t>
  </si>
  <si>
    <t>Gonococcal infection of musculoskeletal system</t>
  </si>
  <si>
    <t>1A72.0</t>
  </si>
  <si>
    <t>1A73</t>
  </si>
  <si>
    <t>Disseminated gonococcal infection</t>
  </si>
  <si>
    <t>A54.5</t>
  </si>
  <si>
    <t>Gonococcal pharyngitis</t>
  </si>
  <si>
    <t>1A72.3</t>
  </si>
  <si>
    <t>A54.6</t>
  </si>
  <si>
    <t>Gonococcal infection of anus and rectum</t>
  </si>
  <si>
    <t>1A72.2</t>
  </si>
  <si>
    <t>Gonococcal infection of anus</t>
  </si>
  <si>
    <t>1A72.1</t>
  </si>
  <si>
    <t>Gonococcal infection of rectum</t>
  </si>
  <si>
    <t>A54.8</t>
  </si>
  <si>
    <t>Other gonococcal infections</t>
  </si>
  <si>
    <t>1A71&amp;XN59Y</t>
  </si>
  <si>
    <t>Gonococcal pelviperitonitis / Neisseria gonorrhoeae</t>
  </si>
  <si>
    <t>A54.9</t>
  </si>
  <si>
    <t>A55</t>
  </si>
  <si>
    <t>Chlamydial lymphogranuloma (venereum)</t>
  </si>
  <si>
    <t>1A80</t>
  </si>
  <si>
    <t>Chlamydial lymphogranuloma</t>
  </si>
  <si>
    <t>A56</t>
  </si>
  <si>
    <t>Other sexually transmitted chlamydial diseases</t>
  </si>
  <si>
    <t>1A81.Z</t>
  </si>
  <si>
    <t>Non-ulcerative sexually transmitted chlamydial infection of unspecified site</t>
  </si>
  <si>
    <t>A56.0</t>
  </si>
  <si>
    <t>Chlamydial infection of lower genitourinary tract</t>
  </si>
  <si>
    <t>1A81.0</t>
  </si>
  <si>
    <t>A56.1</t>
  </si>
  <si>
    <t>Chlamydial infection of pelviperitoneum and other genitourinary organs</t>
  </si>
  <si>
    <t>1A81.1</t>
  </si>
  <si>
    <t>Chlamydial infection of internal reproductive organs</t>
  </si>
  <si>
    <t>A56.2</t>
  </si>
  <si>
    <t>Chlamydial infection of genitourinary tract, unspecified</t>
  </si>
  <si>
    <t>A56.3</t>
  </si>
  <si>
    <t>Chlamydial infection of anus and rectum</t>
  </si>
  <si>
    <t>A56.4</t>
  </si>
  <si>
    <t>Chlamydial infection of pharynx</t>
  </si>
  <si>
    <t>A56.8</t>
  </si>
  <si>
    <t>Sexually transmitted chlamydial infection of other sites</t>
  </si>
  <si>
    <t>A57</t>
  </si>
  <si>
    <t>Chancroid</t>
  </si>
  <si>
    <t>1A90</t>
  </si>
  <si>
    <t>A58</t>
  </si>
  <si>
    <t>Granuloma inguinale</t>
  </si>
  <si>
    <t>1A91</t>
  </si>
  <si>
    <t>A59</t>
  </si>
  <si>
    <t>Trichomoniasis</t>
  </si>
  <si>
    <t>1A92</t>
  </si>
  <si>
    <t>A59.0</t>
  </si>
  <si>
    <t>Urogenital trichomoniasis</t>
  </si>
  <si>
    <t>A59.8</t>
  </si>
  <si>
    <t>Trichomoniasis of other sites</t>
  </si>
  <si>
    <t>A59.9</t>
  </si>
  <si>
    <t>Trichomoniasis, unspecified</t>
  </si>
  <si>
    <t>A60</t>
  </si>
  <si>
    <t>Anogenital herpesviral [herpes simplex] infection</t>
  </si>
  <si>
    <t>1A94.Z</t>
  </si>
  <si>
    <t>Anogenital herpes simplex infection without further specification</t>
  </si>
  <si>
    <t>A60.0</t>
  </si>
  <si>
    <t>Herpesviral infection of genitalia and urogenital tract</t>
  </si>
  <si>
    <t>1A94.0</t>
  </si>
  <si>
    <t>Herpes simplex infection of genitalia or urogenital tract</t>
  </si>
  <si>
    <t>A60.1</t>
  </si>
  <si>
    <t>Herpesviral infection of perianal skin and rectum</t>
  </si>
  <si>
    <t>1A94.1</t>
  </si>
  <si>
    <t>Herpes simplex infection of perianal skin or rectum</t>
  </si>
  <si>
    <t>A60.9</t>
  </si>
  <si>
    <t>Anogenital herpesviral infection, unspecified</t>
  </si>
  <si>
    <t>A63</t>
  </si>
  <si>
    <t>Other predominantly sexually transmitted diseases, not elsewhere classified</t>
  </si>
  <si>
    <t>A63.0</t>
  </si>
  <si>
    <t>Anogenital (venereal) warts</t>
  </si>
  <si>
    <t>1A95</t>
  </si>
  <si>
    <t>Anogenital warts</t>
  </si>
  <si>
    <t>A63.8</t>
  </si>
  <si>
    <t>Other specified predominantly sexually transmitted diseases</t>
  </si>
  <si>
    <t>1A93</t>
  </si>
  <si>
    <t>Sexually transmissible infestations</t>
  </si>
  <si>
    <t>A64</t>
  </si>
  <si>
    <t>Unspecified sexually transmitted disease</t>
  </si>
  <si>
    <t>A65-A69</t>
  </si>
  <si>
    <t>Other spirochaetal diseases</t>
  </si>
  <si>
    <t>A65</t>
  </si>
  <si>
    <t>Nonvenereal syphilis</t>
  </si>
  <si>
    <t>1C1F</t>
  </si>
  <si>
    <t>Endemic non-venereal syphilis</t>
  </si>
  <si>
    <t>A66</t>
  </si>
  <si>
    <t>Yaws</t>
  </si>
  <si>
    <t>1C1D</t>
  </si>
  <si>
    <t>A66.0</t>
  </si>
  <si>
    <t>Initial lesions of yaws</t>
  </si>
  <si>
    <t>1C1D.0</t>
  </si>
  <si>
    <t>Primary yaws</t>
  </si>
  <si>
    <t>A66.1</t>
  </si>
  <si>
    <t>Multiple papillomata and wet crab yaws</t>
  </si>
  <si>
    <t>1C1D.1</t>
  </si>
  <si>
    <t>Secondary yaws</t>
  </si>
  <si>
    <t>A66.2</t>
  </si>
  <si>
    <t>Other early skin lesions of yaws</t>
  </si>
  <si>
    <t>A66.3</t>
  </si>
  <si>
    <t>Hyperkeratosis of yaws</t>
  </si>
  <si>
    <t>A66.4</t>
  </si>
  <si>
    <t>Gummata and ulcers of yaws</t>
  </si>
  <si>
    <t>1C1D.2</t>
  </si>
  <si>
    <t>Tertiary yaws</t>
  </si>
  <si>
    <t>A66.5</t>
  </si>
  <si>
    <t>Gangosa</t>
  </si>
  <si>
    <t>A66.6</t>
  </si>
  <si>
    <t>Bone and joint lesions of yaws</t>
  </si>
  <si>
    <t>A66.7</t>
  </si>
  <si>
    <t>Other manifestations of yaws</t>
  </si>
  <si>
    <t>A66.8</t>
  </si>
  <si>
    <t>Latent yaws</t>
  </si>
  <si>
    <t>1C1D.3</t>
  </si>
  <si>
    <t>A66.9</t>
  </si>
  <si>
    <t>Yaws, unspecified</t>
  </si>
  <si>
    <t>A67</t>
  </si>
  <si>
    <t>Pinta [carate]</t>
  </si>
  <si>
    <t>1C1E</t>
  </si>
  <si>
    <t>Pinta</t>
  </si>
  <si>
    <t>A67.0</t>
  </si>
  <si>
    <t>Primary lesions of pinta</t>
  </si>
  <si>
    <t>1C1E.0</t>
  </si>
  <si>
    <t>A67.1</t>
  </si>
  <si>
    <t>Intermediate lesions of pinta</t>
  </si>
  <si>
    <t>1C1E.1</t>
  </si>
  <si>
    <t>A67.2</t>
  </si>
  <si>
    <t>Late lesions of pinta</t>
  </si>
  <si>
    <t>1C1E.2</t>
  </si>
  <si>
    <t>A67.3</t>
  </si>
  <si>
    <t>Mixed lesions of pinta</t>
  </si>
  <si>
    <t>1C1E.3</t>
  </si>
  <si>
    <t>A67.9</t>
  </si>
  <si>
    <t>Pinta, unspecified</t>
  </si>
  <si>
    <t>A68</t>
  </si>
  <si>
    <t>Relapsing fevers</t>
  </si>
  <si>
    <t>1C1J</t>
  </si>
  <si>
    <t>Relapsing fever</t>
  </si>
  <si>
    <t>A68.0</t>
  </si>
  <si>
    <t>Louse-borne relapsing fever</t>
  </si>
  <si>
    <t>1C1J.1</t>
  </si>
  <si>
    <t>A68.1</t>
  </si>
  <si>
    <t>Tick-borne relapsing fever</t>
  </si>
  <si>
    <t>1C1J.0</t>
  </si>
  <si>
    <t>A68.9</t>
  </si>
  <si>
    <t>Relapsing fever, unspecified</t>
  </si>
  <si>
    <t>A69</t>
  </si>
  <si>
    <t>Other spirochaetal infections</t>
  </si>
  <si>
    <t>A69.0</t>
  </si>
  <si>
    <t>Necrotizing ulcerative stomatitis</t>
  </si>
  <si>
    <t>1C1H.Z</t>
  </si>
  <si>
    <t>Necrotising ulcerative gingivitis, unspecified</t>
  </si>
  <si>
    <t>A69.1</t>
  </si>
  <si>
    <t>Other Vincent infections</t>
  </si>
  <si>
    <t>A69.2</t>
  </si>
  <si>
    <t>Lyme disease</t>
  </si>
  <si>
    <t>1C1G.1Z</t>
  </si>
  <si>
    <t>Disseminated Lyme borreliosis, unspecified</t>
  </si>
  <si>
    <t>1C1G</t>
  </si>
  <si>
    <t>Lyme borreliosis</t>
  </si>
  <si>
    <t>1C1G.13</t>
  </si>
  <si>
    <t>Lyme arthritis</t>
  </si>
  <si>
    <t>A69.8</t>
  </si>
  <si>
    <t>Other specified spirochaetal infections</t>
  </si>
  <si>
    <t>A69.9</t>
  </si>
  <si>
    <t>Spirochaetal infection, unspecified</t>
  </si>
  <si>
    <t>A70-A74</t>
  </si>
  <si>
    <t>Other diseases caused by chlamydiae</t>
  </si>
  <si>
    <t>1C2Z</t>
  </si>
  <si>
    <t>Diseases due to chlamydiae, unspecified</t>
  </si>
  <si>
    <t>A70</t>
  </si>
  <si>
    <t>Chlamydia psittaci infection</t>
  </si>
  <si>
    <t>1C22</t>
  </si>
  <si>
    <t>Infections due to Chlamydia psittaci</t>
  </si>
  <si>
    <t>A71</t>
  </si>
  <si>
    <t>Trachoma</t>
  </si>
  <si>
    <t>1C23.Z</t>
  </si>
  <si>
    <t>Trachoma, unspecified</t>
  </si>
  <si>
    <t>A71.0</t>
  </si>
  <si>
    <t>Initial stage of trachoma</t>
  </si>
  <si>
    <t>1C23.0</t>
  </si>
  <si>
    <t>A71.1</t>
  </si>
  <si>
    <t>Active stage of trachoma</t>
  </si>
  <si>
    <t>1C23.1</t>
  </si>
  <si>
    <t>A71.9</t>
  </si>
  <si>
    <t>A74</t>
  </si>
  <si>
    <t>A74.0</t>
  </si>
  <si>
    <t>Chlamydial conjunctivitis</t>
  </si>
  <si>
    <t>1C20</t>
  </si>
  <si>
    <t>A74.8</t>
  </si>
  <si>
    <t>Other chlamydial diseases</t>
  </si>
  <si>
    <t>1C21</t>
  </si>
  <si>
    <t>Chlamydial peritonitis</t>
  </si>
  <si>
    <t>A74.9</t>
  </si>
  <si>
    <t>Chlamydial infection, unspecified</t>
  </si>
  <si>
    <t>A75-A79</t>
  </si>
  <si>
    <t>Rickettsioses</t>
  </si>
  <si>
    <t>1C3Z</t>
  </si>
  <si>
    <t>Rickettsioses, unspecified</t>
  </si>
  <si>
    <t>A75</t>
  </si>
  <si>
    <t>Typhus fever</t>
  </si>
  <si>
    <t>1C30.Z</t>
  </si>
  <si>
    <t>Typhus fever, unspecified</t>
  </si>
  <si>
    <t>A75.0</t>
  </si>
  <si>
    <t>Epidemic louse-borne typhus fever due to Rickettsia prowazekii</t>
  </si>
  <si>
    <t>1C30.0</t>
  </si>
  <si>
    <t>A75.1</t>
  </si>
  <si>
    <t>Recrudescent typhus [Brill disease]</t>
  </si>
  <si>
    <t>1C30.1</t>
  </si>
  <si>
    <t>Recrudescent typhus</t>
  </si>
  <si>
    <t>A75.2</t>
  </si>
  <si>
    <t>Typhus fever due to Rickettsia typhi</t>
  </si>
  <si>
    <t>1C30.2</t>
  </si>
  <si>
    <t>A75.3</t>
  </si>
  <si>
    <t>Typhus fever due to Rickettsia tsutsugamushi</t>
  </si>
  <si>
    <t>1C30.3</t>
  </si>
  <si>
    <t>Typhus fever due to Orientia tsutsugamushi</t>
  </si>
  <si>
    <t>A75.9</t>
  </si>
  <si>
    <t>A77</t>
  </si>
  <si>
    <t>Spotted fever [tick-borne rickettsioses]</t>
  </si>
  <si>
    <t>1C31.Z</t>
  </si>
  <si>
    <t>Spotted fever, unspecified</t>
  </si>
  <si>
    <t>A77.0</t>
  </si>
  <si>
    <t>Spotted fever due to Rickettsia rickettsii</t>
  </si>
  <si>
    <t>1C31.0</t>
  </si>
  <si>
    <t>A77.1</t>
  </si>
  <si>
    <t>Spotted fever due to Rickettsia conorii</t>
  </si>
  <si>
    <t>1C31.1</t>
  </si>
  <si>
    <t>A77.2</t>
  </si>
  <si>
    <t>Spotted fever due to Rickettsia sibirica</t>
  </si>
  <si>
    <t>1C31.2</t>
  </si>
  <si>
    <t>A77.3</t>
  </si>
  <si>
    <t>Spotted fever due to Rickettsia australis</t>
  </si>
  <si>
    <t>1C31.3</t>
  </si>
  <si>
    <t>A77.8</t>
  </si>
  <si>
    <t>Other spotted fevers</t>
  </si>
  <si>
    <t>A77.9</t>
  </si>
  <si>
    <t>A78</t>
  </si>
  <si>
    <t>Q fever</t>
  </si>
  <si>
    <t>1C33</t>
  </si>
  <si>
    <t>A79</t>
  </si>
  <si>
    <t>Other rickettsioses</t>
  </si>
  <si>
    <t>A79.0</t>
  </si>
  <si>
    <t>Trench fever</t>
  </si>
  <si>
    <t>1C11.1</t>
  </si>
  <si>
    <t>A79.1</t>
  </si>
  <si>
    <t>Rickettsialpox due to Rickettsia akari</t>
  </si>
  <si>
    <t>1C32</t>
  </si>
  <si>
    <t>Rickettsialpox</t>
  </si>
  <si>
    <t>A79.8</t>
  </si>
  <si>
    <t>Other specified rickettsioses</t>
  </si>
  <si>
    <t>A79.9</t>
  </si>
  <si>
    <t>Rickettsiosis, unspecified</t>
  </si>
  <si>
    <t>A80-A89</t>
  </si>
  <si>
    <t>Viral infections of the central nervous system</t>
  </si>
  <si>
    <t>1C8Z</t>
  </si>
  <si>
    <t>Viral infections of the central nervous system, unspecified</t>
  </si>
  <si>
    <t>A80</t>
  </si>
  <si>
    <t>Acute poliomyelitis</t>
  </si>
  <si>
    <t>1C81</t>
  </si>
  <si>
    <t>A80.0</t>
  </si>
  <si>
    <t>Acute paralytic poliomyelitis, vaccine-associated</t>
  </si>
  <si>
    <t>A80.1</t>
  </si>
  <si>
    <t>Acute paralytic poliomyelitis, wild virus, imported</t>
  </si>
  <si>
    <t>A80.2</t>
  </si>
  <si>
    <t>Acute paralytic poliomyelitis, wild virus, indigenous</t>
  </si>
  <si>
    <t>A80.3</t>
  </si>
  <si>
    <t>Acute paralytic poliomyelitis, other and unspecified</t>
  </si>
  <si>
    <t>A80.4</t>
  </si>
  <si>
    <t>Acute nonparalytic poliomyelitis</t>
  </si>
  <si>
    <t>A80.9</t>
  </si>
  <si>
    <t>Acute poliomyelitis, unspecified</t>
  </si>
  <si>
    <t>A81</t>
  </si>
  <si>
    <t>Atypical virus infections of central nervous system</t>
  </si>
  <si>
    <t>A81.0</t>
  </si>
  <si>
    <t>Creutzfeldt-Jakob disease</t>
  </si>
  <si>
    <t>8E02.0</t>
  </si>
  <si>
    <t>08</t>
  </si>
  <si>
    <t>Genetic Creutzfeldt-Jakob disease</t>
  </si>
  <si>
    <t>A81.1</t>
  </si>
  <si>
    <t>Subacute sclerosing panencephalitis</t>
  </si>
  <si>
    <t>8A45.01</t>
  </si>
  <si>
    <t>A81.2</t>
  </si>
  <si>
    <t>Progressive multifocal leukoencephalopathy</t>
  </si>
  <si>
    <t>8A45.02</t>
  </si>
  <si>
    <t>A81.8</t>
  </si>
  <si>
    <t>Other atypical virus infections of central nervous system</t>
  </si>
  <si>
    <t>8E01.1</t>
  </si>
  <si>
    <t>Kuru</t>
  </si>
  <si>
    <t>A81.9</t>
  </si>
  <si>
    <t>Atypical virus infection of central nervous system, unspecified</t>
  </si>
  <si>
    <t>8E02.3</t>
  </si>
  <si>
    <t>Other genetic prion diseases</t>
  </si>
  <si>
    <t>8E03</t>
  </si>
  <si>
    <t>Variably protease sensitive prionopathy</t>
  </si>
  <si>
    <t>8E0Z</t>
  </si>
  <si>
    <t>Human prion diseases, unspecified</t>
  </si>
  <si>
    <t>A82</t>
  </si>
  <si>
    <t>Rabies</t>
  </si>
  <si>
    <t>1C82</t>
  </si>
  <si>
    <t>A82.0</t>
  </si>
  <si>
    <t>Sylvatic rabies</t>
  </si>
  <si>
    <t>A82.1</t>
  </si>
  <si>
    <t>Urban rabies</t>
  </si>
  <si>
    <t>A82.9</t>
  </si>
  <si>
    <t>Rabies, unspecified</t>
  </si>
  <si>
    <t>A83</t>
  </si>
  <si>
    <t>Mosquito-borne viral encephalitis</t>
  </si>
  <si>
    <t>A83.0</t>
  </si>
  <si>
    <t>Japanese encephalitis</t>
  </si>
  <si>
    <t>1C85</t>
  </si>
  <si>
    <t>A83.1</t>
  </si>
  <si>
    <t>Western equine encephalitis</t>
  </si>
  <si>
    <t>1C83</t>
  </si>
  <si>
    <t>A83.2</t>
  </si>
  <si>
    <t>Eastern equine encephalitis</t>
  </si>
  <si>
    <t>1C84</t>
  </si>
  <si>
    <t>A83.3</t>
  </si>
  <si>
    <t>St Louis encephalitis</t>
  </si>
  <si>
    <t>1C86</t>
  </si>
  <si>
    <t>A83.4</t>
  </si>
  <si>
    <t>Australian encephalitis</t>
  </si>
  <si>
    <t>1C88</t>
  </si>
  <si>
    <t>Murray Valley encephalitis</t>
  </si>
  <si>
    <t>A83.5</t>
  </si>
  <si>
    <t>California encephalitis</t>
  </si>
  <si>
    <t>1C8D</t>
  </si>
  <si>
    <t>La Crosse encephalitis</t>
  </si>
  <si>
    <t>1C8B</t>
  </si>
  <si>
    <t>A83.6</t>
  </si>
  <si>
    <t>Rocio virus disease</t>
  </si>
  <si>
    <t>1C87</t>
  </si>
  <si>
    <t>Rocio viral encephalitis</t>
  </si>
  <si>
    <t>A83.8</t>
  </si>
  <si>
    <t>Other mosquito-borne viral encephalitis</t>
  </si>
  <si>
    <t>A83.9</t>
  </si>
  <si>
    <t>Mosquito-borne viral encephalitis, unspecified</t>
  </si>
  <si>
    <t>A84</t>
  </si>
  <si>
    <t>Tick-borne viral encephalitis</t>
  </si>
  <si>
    <t>1C8A</t>
  </si>
  <si>
    <t>Central European tick-borne encephalitis</t>
  </si>
  <si>
    <t>1C89</t>
  </si>
  <si>
    <t>Far Eastern tick-borne encephalitis</t>
  </si>
  <si>
    <t>1C80</t>
  </si>
  <si>
    <t>Viral encephalitis not elsewhere classified</t>
  </si>
  <si>
    <t>A84.0</t>
  </si>
  <si>
    <t>Far Eastern tick-borne encephalitis [Russian spring-summer encephalitis]</t>
  </si>
  <si>
    <t>A84.1</t>
  </si>
  <si>
    <t>A84.8</t>
  </si>
  <si>
    <t>Other tick-borne viral encephalitis</t>
  </si>
  <si>
    <t>A84.9</t>
  </si>
  <si>
    <t>Tick-borne viral encephalitis, unspecified</t>
  </si>
  <si>
    <t>A85</t>
  </si>
  <si>
    <t>Other viral encephalitis, not elsewhere classified</t>
  </si>
  <si>
    <t>A85.0</t>
  </si>
  <si>
    <t>Enteroviral encephalitis</t>
  </si>
  <si>
    <t>A85.1</t>
  </si>
  <si>
    <t>Adenoviral encephalitis</t>
  </si>
  <si>
    <t>A85.2</t>
  </si>
  <si>
    <t>Arthropod-borne viral encephalitis, unspecified</t>
  </si>
  <si>
    <t>A85.8</t>
  </si>
  <si>
    <t>Other specified viral encephalitis</t>
  </si>
  <si>
    <t>A86</t>
  </si>
  <si>
    <t>Unspecified viral encephalitis</t>
  </si>
  <si>
    <t>A87</t>
  </si>
  <si>
    <t>Viral meningitis</t>
  </si>
  <si>
    <t>1C8E.Z</t>
  </si>
  <si>
    <t>Viral meningitis not elsewhere classified, unspecified</t>
  </si>
  <si>
    <t>A87.0</t>
  </si>
  <si>
    <t>Enteroviral meningitis</t>
  </si>
  <si>
    <t>1C8E.1</t>
  </si>
  <si>
    <t>A87.1</t>
  </si>
  <si>
    <t>Adenoviral meningitis</t>
  </si>
  <si>
    <t>1C8E.2</t>
  </si>
  <si>
    <t>Meningitis due to adenovirus</t>
  </si>
  <si>
    <t>A87.2</t>
  </si>
  <si>
    <t>Lymphocytic choriomeningitis</t>
  </si>
  <si>
    <t>1C8F</t>
  </si>
  <si>
    <t>A87.8</t>
  </si>
  <si>
    <t>Other viral meningitis</t>
  </si>
  <si>
    <t>A87.9</t>
  </si>
  <si>
    <t>Viral meningitis, unspecified</t>
  </si>
  <si>
    <t>A88</t>
  </si>
  <si>
    <t>Other viral infections of central nervous system, not elsewhere classified</t>
  </si>
  <si>
    <t>A88.0</t>
  </si>
  <si>
    <t>Enteroviral exanthematous fever [Boston exanthem]</t>
  </si>
  <si>
    <t>1F05.2</t>
  </si>
  <si>
    <t>Enteroviral exanthematous fever</t>
  </si>
  <si>
    <t>A88.1</t>
  </si>
  <si>
    <t>Epidemic vertigo</t>
  </si>
  <si>
    <t>A88.8</t>
  </si>
  <si>
    <t>Other specified viral infections of central nervous system</t>
  </si>
  <si>
    <t>A89</t>
  </si>
  <si>
    <t>Unspecified viral infection of central nervous system</t>
  </si>
  <si>
    <t>A92-A99</t>
  </si>
  <si>
    <t>Arthropod-borne viral fevers and viral haemorrhagic fevers</t>
  </si>
  <si>
    <t>1D4Z</t>
  </si>
  <si>
    <t>Arthropod-borne viral fever, virus unspecified</t>
  </si>
  <si>
    <t>A92</t>
  </si>
  <si>
    <t>Other mosquito-borne viral fevers</t>
  </si>
  <si>
    <t>A92.0</t>
  </si>
  <si>
    <t>Chikungunya virus disease</t>
  </si>
  <si>
    <t>1D40</t>
  </si>
  <si>
    <t>A92.1</t>
  </si>
  <si>
    <t>O'nyong-nyong fever</t>
  </si>
  <si>
    <t>1D42</t>
  </si>
  <si>
    <t>A92.2</t>
  </si>
  <si>
    <t>Venezuelan equine fever</t>
  </si>
  <si>
    <t>1C8C</t>
  </si>
  <si>
    <t>Venezuelan equine encephalitis</t>
  </si>
  <si>
    <t>A92.3</t>
  </si>
  <si>
    <t>West Nile virus infection</t>
  </si>
  <si>
    <t>1D46</t>
  </si>
  <si>
    <t>A92.4</t>
  </si>
  <si>
    <t>Rift Valley fever</t>
  </si>
  <si>
    <t>1D44</t>
  </si>
  <si>
    <t>A92.5</t>
  </si>
  <si>
    <t>Zika virus disease</t>
  </si>
  <si>
    <t>1D48</t>
  </si>
  <si>
    <t>A92.8</t>
  </si>
  <si>
    <t>Other specified mosquito-borne viral fevers</t>
  </si>
  <si>
    <t>A92.9</t>
  </si>
  <si>
    <t>Mosquito-borne viral fever, unspecified</t>
  </si>
  <si>
    <t>A93</t>
  </si>
  <si>
    <t>Other arthropod-borne viral fevers, not elsewhere classified</t>
  </si>
  <si>
    <t>A93.0</t>
  </si>
  <si>
    <t>Oropouche virus disease</t>
  </si>
  <si>
    <t>1D43</t>
  </si>
  <si>
    <t>A93.1</t>
  </si>
  <si>
    <t>Sandfly fever</t>
  </si>
  <si>
    <t>1D45</t>
  </si>
  <si>
    <t>A93.2</t>
  </si>
  <si>
    <t>Colorado tick fever</t>
  </si>
  <si>
    <t>1D41</t>
  </si>
  <si>
    <t>A93.8</t>
  </si>
  <si>
    <t>Other specified arthropod-borne viral fevers</t>
  </si>
  <si>
    <t>A94</t>
  </si>
  <si>
    <t>Unspecified arthropod-borne viral fever</t>
  </si>
  <si>
    <t>A95</t>
  </si>
  <si>
    <t>Yellow fever</t>
  </si>
  <si>
    <t>1D47</t>
  </si>
  <si>
    <t>A95.0</t>
  </si>
  <si>
    <t>Sylvatic yellow fever</t>
  </si>
  <si>
    <t>A95.1</t>
  </si>
  <si>
    <t>Urban yellow fever</t>
  </si>
  <si>
    <t>A95.9</t>
  </si>
  <si>
    <t>Yellow fever, unspecified</t>
  </si>
  <si>
    <t>A96</t>
  </si>
  <si>
    <t>Arenaviral haemorrhagic fever</t>
  </si>
  <si>
    <t>A96.0</t>
  </si>
  <si>
    <t>Junin haemorrhagic fever</t>
  </si>
  <si>
    <t>1D61.0</t>
  </si>
  <si>
    <t>Argentinian haemorrhagic fever</t>
  </si>
  <si>
    <t>A96.1</t>
  </si>
  <si>
    <t>Machupo haemorrhagic fever</t>
  </si>
  <si>
    <t>1D61.1</t>
  </si>
  <si>
    <t>Bolivian haemorrhagic fever</t>
  </si>
  <si>
    <t>A96.2</t>
  </si>
  <si>
    <t>Lassa fever</t>
  </si>
  <si>
    <t>1D61.2</t>
  </si>
  <si>
    <t>A96.8</t>
  </si>
  <si>
    <t>Other arenaviral haemorrhagic fevers</t>
  </si>
  <si>
    <t>1D6Z</t>
  </si>
  <si>
    <t>Zoonotic viral disease, virus unspecified</t>
  </si>
  <si>
    <t>1D61.3</t>
  </si>
  <si>
    <t>Venezuelan haemorrhagic fever</t>
  </si>
  <si>
    <t>A96.9</t>
  </si>
  <si>
    <t>Arenaviral haemorrhagic fever, unspecified</t>
  </si>
  <si>
    <t>A97</t>
  </si>
  <si>
    <t>Dengue</t>
  </si>
  <si>
    <t>1D2Z</t>
  </si>
  <si>
    <t>Dengue fever, unspecified</t>
  </si>
  <si>
    <t>A97.0</t>
  </si>
  <si>
    <t>Dengue without warning signs</t>
  </si>
  <si>
    <t>1D20</t>
  </si>
  <si>
    <t>A97.1</t>
  </si>
  <si>
    <t>Dengue with warning signs</t>
  </si>
  <si>
    <t>1D21</t>
  </si>
  <si>
    <t>A97.2</t>
  </si>
  <si>
    <t>Severe Dengue</t>
  </si>
  <si>
    <t>1D22</t>
  </si>
  <si>
    <t>Severe dengue</t>
  </si>
  <si>
    <t>A97.9</t>
  </si>
  <si>
    <t>Dengue, unspecified</t>
  </si>
  <si>
    <t>A98</t>
  </si>
  <si>
    <t>Other viral haemorrhagic fevers, not elsewhere classified</t>
  </si>
  <si>
    <t>A98.0</t>
  </si>
  <si>
    <t>Crimean-Congo haemorrhagic fever</t>
  </si>
  <si>
    <t>1D49</t>
  </si>
  <si>
    <t>A98.1</t>
  </si>
  <si>
    <t>Omsk haemorrhagic fever</t>
  </si>
  <si>
    <t>1D4A</t>
  </si>
  <si>
    <t>A98.2</t>
  </si>
  <si>
    <t>Kyasanur Forest disease</t>
  </si>
  <si>
    <t>1D4B</t>
  </si>
  <si>
    <t>A98.3</t>
  </si>
  <si>
    <t>Marburg virus disease</t>
  </si>
  <si>
    <t>1D60.1Z</t>
  </si>
  <si>
    <t>Marburg disease, virus unspecified</t>
  </si>
  <si>
    <t>A98.4</t>
  </si>
  <si>
    <t>Ebola virus disease</t>
  </si>
  <si>
    <t>1D60.01</t>
  </si>
  <si>
    <t>A98.5</t>
  </si>
  <si>
    <t>Haemorrhagic fever with renal syndrome</t>
  </si>
  <si>
    <t>1D62.0</t>
  </si>
  <si>
    <t>A98.8</t>
  </si>
  <si>
    <t>Other specified viral haemorrhagic fevers</t>
  </si>
  <si>
    <t>A99</t>
  </si>
  <si>
    <t>Unspecified viral haemorrhagic fever</t>
  </si>
  <si>
    <t>B00-B09</t>
  </si>
  <si>
    <t>Viral infections characterized by skin and mucous membrane lesions</t>
  </si>
  <si>
    <t>1F0Z</t>
  </si>
  <si>
    <t>Viral infections characterised by skin or mucous membrane lesions, unspecified</t>
  </si>
  <si>
    <t>B00</t>
  </si>
  <si>
    <t>Herpesviral [herpes simplex] infections</t>
  </si>
  <si>
    <t>1F00.Z</t>
  </si>
  <si>
    <t>Herpes simplex infections, unspecified</t>
  </si>
  <si>
    <t>B00.0</t>
  </si>
  <si>
    <t>Eczema herpeticum</t>
  </si>
  <si>
    <t>1F00.03</t>
  </si>
  <si>
    <t>Disseminated cutaneous herpes simplex infection complicating other skin diseases</t>
  </si>
  <si>
    <t>B00.1</t>
  </si>
  <si>
    <t>Herpesviral vesicular dermatitis</t>
  </si>
  <si>
    <t>1F00.0</t>
  </si>
  <si>
    <t>Herpes simplex infection of skin or mucous membrane</t>
  </si>
  <si>
    <t>B00.2</t>
  </si>
  <si>
    <t>Herpesviral gingivostomatitis and pharyngotonsillitis</t>
  </si>
  <si>
    <t>1F00.02</t>
  </si>
  <si>
    <t>Herpes simplex gingivostomatitis</t>
  </si>
  <si>
    <t>B00.3</t>
  </si>
  <si>
    <t>Herpesviral meningitis</t>
  </si>
  <si>
    <t>1F00.20</t>
  </si>
  <si>
    <t>Herpes simplex meningitis</t>
  </si>
  <si>
    <t>B00.4</t>
  </si>
  <si>
    <t>Herpesviral encephalitis</t>
  </si>
  <si>
    <t>1F00.21</t>
  </si>
  <si>
    <t>Encephalitis due to herpes simplex virus</t>
  </si>
  <si>
    <t>B00.5</t>
  </si>
  <si>
    <t>Herpesviral ocular disease</t>
  </si>
  <si>
    <t>1F00.1Z</t>
  </si>
  <si>
    <t>Herpes simplex infection of the eye, unspecified</t>
  </si>
  <si>
    <t>B00.7</t>
  </si>
  <si>
    <t>Disseminated herpesviral disease</t>
  </si>
  <si>
    <t>1F00.3</t>
  </si>
  <si>
    <t>Disseminated herpes simplex infection</t>
  </si>
  <si>
    <t>B00.8</t>
  </si>
  <si>
    <t>Other forms of herpesviral infection</t>
  </si>
  <si>
    <t>1F00.01</t>
  </si>
  <si>
    <t>Herpes simplex labialis</t>
  </si>
  <si>
    <t>1F00.0&amp;XA6ZY6</t>
  </si>
  <si>
    <t>Herpes simplex infection of skin or mucous membrane / External Ear</t>
  </si>
  <si>
    <t>B00.9</t>
  </si>
  <si>
    <t>Herpesviral infection, unspecified</t>
  </si>
  <si>
    <t>1F00.00</t>
  </si>
  <si>
    <t>Herpes simplex infection of skin</t>
  </si>
  <si>
    <t>B01</t>
  </si>
  <si>
    <t>Varicella [chickenpox]</t>
  </si>
  <si>
    <t>1E90</t>
  </si>
  <si>
    <t>Varicella</t>
  </si>
  <si>
    <t>B01.0</t>
  </si>
  <si>
    <t>Varicella meningitis</t>
  </si>
  <si>
    <t>1E90.1</t>
  </si>
  <si>
    <t>B01.1</t>
  </si>
  <si>
    <t>Varicella encephalitis</t>
  </si>
  <si>
    <t>1E90.2</t>
  </si>
  <si>
    <t>B01.2</t>
  </si>
  <si>
    <t>Varicella pneumonia</t>
  </si>
  <si>
    <t>B01.8</t>
  </si>
  <si>
    <t>Varicella with other complications</t>
  </si>
  <si>
    <t>B01.9</t>
  </si>
  <si>
    <t>Varicella without complication</t>
  </si>
  <si>
    <t>1E90.0</t>
  </si>
  <si>
    <t>B02</t>
  </si>
  <si>
    <t>Zoster [herpes zoster]</t>
  </si>
  <si>
    <t>1E91.Z</t>
  </si>
  <si>
    <t>Zoster, unspecified</t>
  </si>
  <si>
    <t>B02.0</t>
  </si>
  <si>
    <t>Zoster encephalitis</t>
  </si>
  <si>
    <t>1E91.3</t>
  </si>
  <si>
    <t>Zoster with central nervous system involvement</t>
  </si>
  <si>
    <t>B02.1</t>
  </si>
  <si>
    <t>Zoster meningitis</t>
  </si>
  <si>
    <t>B02.2</t>
  </si>
  <si>
    <t>Zoster with other nervous system involvement</t>
  </si>
  <si>
    <t>1E91.41</t>
  </si>
  <si>
    <t>Acute herpetic geniculate ganglionitis</t>
  </si>
  <si>
    <t>1E91.4</t>
  </si>
  <si>
    <t>Acute neuropathy of cranial nerve due to zoster</t>
  </si>
  <si>
    <t>1E91.40</t>
  </si>
  <si>
    <t>Acute trigeminal zoster neuropathy</t>
  </si>
  <si>
    <t>B02.3</t>
  </si>
  <si>
    <t>Zoster ocular disease</t>
  </si>
  <si>
    <t>1E91.1</t>
  </si>
  <si>
    <t>Ophthalmic zoster</t>
  </si>
  <si>
    <t>B02.7</t>
  </si>
  <si>
    <t>Disseminated zoster</t>
  </si>
  <si>
    <t>1E91.2</t>
  </si>
  <si>
    <t>B02.8</t>
  </si>
  <si>
    <t>Zoster with other complications</t>
  </si>
  <si>
    <t>B02.9</t>
  </si>
  <si>
    <t>Zoster without complication</t>
  </si>
  <si>
    <t>B03</t>
  </si>
  <si>
    <t>Smallpox</t>
  </si>
  <si>
    <t>1E70</t>
  </si>
  <si>
    <t>B04</t>
  </si>
  <si>
    <t>Monkeypox</t>
  </si>
  <si>
    <t>1E71</t>
  </si>
  <si>
    <t>B05</t>
  </si>
  <si>
    <t>Measles</t>
  </si>
  <si>
    <t>1F03</t>
  </si>
  <si>
    <t>B05.0</t>
  </si>
  <si>
    <t>Measles complicated by encephalitis</t>
  </si>
  <si>
    <t>1F03.1</t>
  </si>
  <si>
    <t>B05.1</t>
  </si>
  <si>
    <t>Measles complicated by meningitis</t>
  </si>
  <si>
    <t>1F03.2</t>
  </si>
  <si>
    <t>B05.2</t>
  </si>
  <si>
    <t>Measles complicated by pneumonia</t>
  </si>
  <si>
    <t>1F03/CA40.1</t>
  </si>
  <si>
    <t>Measles / Viral pneumonia</t>
  </si>
  <si>
    <t>B05.3</t>
  </si>
  <si>
    <t>Measles complicated by otitis media</t>
  </si>
  <si>
    <t>B05.4</t>
  </si>
  <si>
    <t>Measles with intestinal complications</t>
  </si>
  <si>
    <t>B05.8</t>
  </si>
  <si>
    <t>Measles with other complications</t>
  </si>
  <si>
    <t>B05.9</t>
  </si>
  <si>
    <t>Measles without complication</t>
  </si>
  <si>
    <t>1F03.0</t>
  </si>
  <si>
    <t>B06</t>
  </si>
  <si>
    <t>Rubella [German measles]</t>
  </si>
  <si>
    <t>1F02</t>
  </si>
  <si>
    <t>Rubella</t>
  </si>
  <si>
    <t>B06.0</t>
  </si>
  <si>
    <t>Rubella with neurological complications</t>
  </si>
  <si>
    <t>1F02.0/1C80</t>
  </si>
  <si>
    <t>Rubella with neurological complications / Viral encephalitis not elsewhere classified</t>
  </si>
  <si>
    <t>B06.8</t>
  </si>
  <si>
    <t>Rubella with other complications</t>
  </si>
  <si>
    <t>1F02.1</t>
  </si>
  <si>
    <t>Rubella arthritis</t>
  </si>
  <si>
    <t>B06.9</t>
  </si>
  <si>
    <t>Rubella without complication</t>
  </si>
  <si>
    <t>1F02.2</t>
  </si>
  <si>
    <t>B07</t>
  </si>
  <si>
    <t>Viral warts</t>
  </si>
  <si>
    <t>1E8Z</t>
  </si>
  <si>
    <t>Viral warts, not elsewhere classified</t>
  </si>
  <si>
    <t>1E80</t>
  </si>
  <si>
    <t>Common warts</t>
  </si>
  <si>
    <t>1E81</t>
  </si>
  <si>
    <t>Plane warts</t>
  </si>
  <si>
    <t>1E83</t>
  </si>
  <si>
    <t>Wart virus proliferation in immune-deficient states</t>
  </si>
  <si>
    <t>B08</t>
  </si>
  <si>
    <t>Other viral infections characterized by skin and mucous membrane lesions, not elsewhere classified</t>
  </si>
  <si>
    <t>B08.0</t>
  </si>
  <si>
    <t>Other orthopoxvirus infections</t>
  </si>
  <si>
    <t>1E75</t>
  </si>
  <si>
    <t>Orf</t>
  </si>
  <si>
    <t>1E72</t>
  </si>
  <si>
    <t>Cowpox</t>
  </si>
  <si>
    <t>1E73</t>
  </si>
  <si>
    <t>Vaccinia</t>
  </si>
  <si>
    <t>1E7Z</t>
  </si>
  <si>
    <t>Infections due to poxvirus, unspecified</t>
  </si>
  <si>
    <t>1B73.0</t>
  </si>
  <si>
    <t>Streptococcal ecthyma</t>
  </si>
  <si>
    <t>1B73.Z</t>
  </si>
  <si>
    <t>Ecthyma, unspecified</t>
  </si>
  <si>
    <t>1E74</t>
  </si>
  <si>
    <t>Buffalopox</t>
  </si>
  <si>
    <t>B08.1</t>
  </si>
  <si>
    <t>Molluscum contagiosum</t>
  </si>
  <si>
    <t>1E76</t>
  </si>
  <si>
    <t>B08.2</t>
  </si>
  <si>
    <t>Exanthema subitum [sixth disease]</t>
  </si>
  <si>
    <t>1F01</t>
  </si>
  <si>
    <t>Roseola infantum</t>
  </si>
  <si>
    <t>B08.3</t>
  </si>
  <si>
    <t>Erythema infectiosum [fifth disease]</t>
  </si>
  <si>
    <t>1F04</t>
  </si>
  <si>
    <t>Erythema infectiosum</t>
  </si>
  <si>
    <t>B08.4</t>
  </si>
  <si>
    <t>Enteroviral vesicular stomatitis with exanthem</t>
  </si>
  <si>
    <t>1F05.0</t>
  </si>
  <si>
    <t>Enteroviral vesicular stomatitis</t>
  </si>
  <si>
    <t>B08.5</t>
  </si>
  <si>
    <t>Enteroviral vesicular pharyngitis</t>
  </si>
  <si>
    <t>1F05.1</t>
  </si>
  <si>
    <t>B08.8</t>
  </si>
  <si>
    <t>Other specified viral infections characterized by skin and mucous membrane lesions</t>
  </si>
  <si>
    <t>1F05.3</t>
  </si>
  <si>
    <t>Foot and mouth disease</t>
  </si>
  <si>
    <t>B09</t>
  </si>
  <si>
    <t>Unspecified viral infection characterized by skin and mucous membrane lesions</t>
  </si>
  <si>
    <t>Viral exanthems</t>
  </si>
  <si>
    <t>B15-B19</t>
  </si>
  <si>
    <t>Viral hepatitis</t>
  </si>
  <si>
    <t>1E5Z</t>
  </si>
  <si>
    <t>Viral hepatitis, unspecified</t>
  </si>
  <si>
    <t>B15</t>
  </si>
  <si>
    <t>Acute hepatitis A</t>
  </si>
  <si>
    <t>1E50.0</t>
  </si>
  <si>
    <t>B15.0</t>
  </si>
  <si>
    <t>Hepatitis A with hepatic coma</t>
  </si>
  <si>
    <t>B15.9</t>
  </si>
  <si>
    <t>Hepatitis A without hepatic coma</t>
  </si>
  <si>
    <t>B16</t>
  </si>
  <si>
    <t>Acute hepatitis B</t>
  </si>
  <si>
    <t>1E50.1</t>
  </si>
  <si>
    <t>B16.0</t>
  </si>
  <si>
    <t>Acute hepatitis B with delta-agent (coinfection) with hepatic coma</t>
  </si>
  <si>
    <t>B16.1</t>
  </si>
  <si>
    <t>Acute hepatitis B with delta-agent (coinfection) without hepatic coma</t>
  </si>
  <si>
    <t>B16.2</t>
  </si>
  <si>
    <t>Acute hepatitis B without delta-agent with hepatic coma</t>
  </si>
  <si>
    <t>B16.9</t>
  </si>
  <si>
    <t>Acute hepatitis B without delta-agent and without hepatic coma</t>
  </si>
  <si>
    <t>B17</t>
  </si>
  <si>
    <t>Other acute viral hepatitis</t>
  </si>
  <si>
    <t>1E50.Z</t>
  </si>
  <si>
    <t>Acute viral hepatitis, unspecified</t>
  </si>
  <si>
    <t>B17.0</t>
  </si>
  <si>
    <t>Acute delta-(super)infection in chronic hepatitis B</t>
  </si>
  <si>
    <t>1E50.3</t>
  </si>
  <si>
    <t>Acute hepatitis D</t>
  </si>
  <si>
    <t>B17.1</t>
  </si>
  <si>
    <t>Acute hepatitis C</t>
  </si>
  <si>
    <t>1E50.2</t>
  </si>
  <si>
    <t>B17.2</t>
  </si>
  <si>
    <t>Acute hepatitis E</t>
  </si>
  <si>
    <t>1E50.4</t>
  </si>
  <si>
    <t>B17.8</t>
  </si>
  <si>
    <t>Other specified acute viral hepatitis</t>
  </si>
  <si>
    <t>B17.9</t>
  </si>
  <si>
    <t>B18</t>
  </si>
  <si>
    <t>Chronic viral hepatitis</t>
  </si>
  <si>
    <t>1E51.Z</t>
  </si>
  <si>
    <t>Chronic viral hepatitis, unspecified</t>
  </si>
  <si>
    <t>B18.0</t>
  </si>
  <si>
    <t>Chronic viral hepatitis B with delta-agent</t>
  </si>
  <si>
    <t>1E51.2</t>
  </si>
  <si>
    <t>Chronic hepatitis D</t>
  </si>
  <si>
    <t>modifiedcategory</t>
  </si>
  <si>
    <t>3</t>
  </si>
  <si>
    <t>B18.00</t>
  </si>
  <si>
    <t>Chronic viral hepatitis B with delta-agent : immune-tolerant phase</t>
  </si>
  <si>
    <t>B18.09</t>
  </si>
  <si>
    <t>Chronic viral hepatitis B with delta-agent : other and unspecified phase</t>
  </si>
  <si>
    <t>B18.1</t>
  </si>
  <si>
    <t>Chronic viral hepatitis B without delta-agent</t>
  </si>
  <si>
    <t>1E51.0Z</t>
  </si>
  <si>
    <t>Chronic hepatitis B, unspecified</t>
  </si>
  <si>
    <t>B18.10</t>
  </si>
  <si>
    <t>Chronic viral hepatitis B without delta-agent : immune-tolerant phase</t>
  </si>
  <si>
    <t>B18.19</t>
  </si>
  <si>
    <t>Chronic viral hepatitis B without delta-agent : other and unspecified phase</t>
  </si>
  <si>
    <t>B18.2</t>
  </si>
  <si>
    <t>Chronic viral hepatitis C</t>
  </si>
  <si>
    <t>1E51.1</t>
  </si>
  <si>
    <t>Chronic hepatitis C</t>
  </si>
  <si>
    <t>B18.8</t>
  </si>
  <si>
    <t>Other chronic viral hepatitis</t>
  </si>
  <si>
    <t>B18.9</t>
  </si>
  <si>
    <t>1E51.Z&amp;XN41M</t>
  </si>
  <si>
    <t>Chronic viral hepatitis, unspecified / Hepatitis virus</t>
  </si>
  <si>
    <t>B19</t>
  </si>
  <si>
    <t>Unspecified viral hepatitis</t>
  </si>
  <si>
    <t>B19.0</t>
  </si>
  <si>
    <t>Unspecified viral hepatitis with hepatic coma</t>
  </si>
  <si>
    <t>B19.9</t>
  </si>
  <si>
    <t>Unspecified viral hepatitis without hepatic coma</t>
  </si>
  <si>
    <t>B20-B24</t>
  </si>
  <si>
    <t>Human immunodeficiency virus [HIV] disease</t>
  </si>
  <si>
    <t>Human immunodeficiency virus disease</t>
  </si>
  <si>
    <t>B20</t>
  </si>
  <si>
    <t>Human immunodeficiency virus [HIV] disease resulting in infectious and parasitic diseases</t>
  </si>
  <si>
    <t>1C62.Z</t>
  </si>
  <si>
    <t>Human immunodeficiency virus disease without mention of associated disease or condition, clinical stage unspecified</t>
  </si>
  <si>
    <t>B20.0</t>
  </si>
  <si>
    <t>HIV disease resulting in mycobacterial infection</t>
  </si>
  <si>
    <t>B20.1</t>
  </si>
  <si>
    <t>HIV disease resulting in other bacterial infections</t>
  </si>
  <si>
    <t>B20.2</t>
  </si>
  <si>
    <t>HIV disease resulting in cytomegaloviral disease</t>
  </si>
  <si>
    <t>B20.3</t>
  </si>
  <si>
    <t>HIV disease resulting in other viral infections</t>
  </si>
  <si>
    <t>B20.4</t>
  </si>
  <si>
    <t>HIV disease resulting in candidiasis</t>
  </si>
  <si>
    <t>1C62.1</t>
  </si>
  <si>
    <t>HIV disease clinical stage 2 without mention of tuberculosis or malaria</t>
  </si>
  <si>
    <t>B20.5</t>
  </si>
  <si>
    <t>HIV disease resulting in other mycoses</t>
  </si>
  <si>
    <t>B20.6</t>
  </si>
  <si>
    <t>HIV disease resulting in Pneumocystis jirovecii pneumonia</t>
  </si>
  <si>
    <t>B20.7</t>
  </si>
  <si>
    <t>HIV disease resulting in multiple infections</t>
  </si>
  <si>
    <t>B20.8</t>
  </si>
  <si>
    <t>HIV disease resulting in other infectious and parasitic diseases</t>
  </si>
  <si>
    <t>B20.9</t>
  </si>
  <si>
    <t>HIV disease resulting in unspecified infectious or parasitic disease</t>
  </si>
  <si>
    <t>B21</t>
  </si>
  <si>
    <t>Human immunodeficiency virus [HIV] disease resulting in malignant neoplasms</t>
  </si>
  <si>
    <t>B21.0</t>
  </si>
  <si>
    <t>HIV disease resulting in Kaposi sarcoma</t>
  </si>
  <si>
    <t>1C62.3</t>
  </si>
  <si>
    <t>HIV disease clinical stage 4 without mention of tuberculosis or malaria</t>
  </si>
  <si>
    <t>B21.1</t>
  </si>
  <si>
    <t>HIV disease resulting in Burkitt lymphoma</t>
  </si>
  <si>
    <t>B21.2</t>
  </si>
  <si>
    <t>HIV disease resulting in other types of non-Hodgkin lymphoma</t>
  </si>
  <si>
    <t>B21.3</t>
  </si>
  <si>
    <t>HIV disease resulting in other malignant neoplasms of lymphoid, haematopoietic and related tissue</t>
  </si>
  <si>
    <t>B21.7</t>
  </si>
  <si>
    <t>HIV disease resulting in multiple malignant neoplasms</t>
  </si>
  <si>
    <t>B21.8</t>
  </si>
  <si>
    <t>HIV disease resulting in other malignant neoplasms</t>
  </si>
  <si>
    <t>B21.9</t>
  </si>
  <si>
    <t>HIV disease resulting in unspecified malignant neoplasm</t>
  </si>
  <si>
    <t>B22</t>
  </si>
  <si>
    <t>Human immunodeficiency virus [HIV] disease resulting in other specified diseases</t>
  </si>
  <si>
    <t>B22.0</t>
  </si>
  <si>
    <t>HIV disease resulting in encephalopathy</t>
  </si>
  <si>
    <t>B22.1</t>
  </si>
  <si>
    <t>HIV disease resulting in lymphoid interstitial pneumonitis</t>
  </si>
  <si>
    <t>1C62.2</t>
  </si>
  <si>
    <t>HIV disease clinical stage 3 without mention of tuberculosis or malaria</t>
  </si>
  <si>
    <t>B22.2</t>
  </si>
  <si>
    <t>HIV disease resulting in wasting syndrome</t>
  </si>
  <si>
    <t>B22.7</t>
  </si>
  <si>
    <t>HIV disease resulting in multiple diseases classified elsewhere</t>
  </si>
  <si>
    <t>1C60.3Z</t>
  </si>
  <si>
    <t>HIV disease clinical stage 4 associated with tuberculosis, unspecified</t>
  </si>
  <si>
    <t>1C61.3Z</t>
  </si>
  <si>
    <t>HIV disease clinical stage 4 associated with malaria, unspecified</t>
  </si>
  <si>
    <t>B23</t>
  </si>
  <si>
    <t>Human immunodeficiency virus [HIV] disease resulting in other conditions</t>
  </si>
  <si>
    <t>B23.0</t>
  </si>
  <si>
    <t>Acute HIV infection syndrome</t>
  </si>
  <si>
    <t>1C62.0</t>
  </si>
  <si>
    <t>HIV disease clinical stage 1 without mention of tuberculosis or malaria</t>
  </si>
  <si>
    <t>B23.1</t>
  </si>
  <si>
    <t>HIV disease resulting in (persistent) generalized lymphadenopathy</t>
  </si>
  <si>
    <t>B23.2</t>
  </si>
  <si>
    <t>HIV disease resulting in haematological and immunological abnormalities, not elsewhere classified</t>
  </si>
  <si>
    <t>B23.8</t>
  </si>
  <si>
    <t>HIV disease resulting in other specified conditions</t>
  </si>
  <si>
    <t>B24</t>
  </si>
  <si>
    <t>Unspecified human immunodeficiency virus [HIV] disease</t>
  </si>
  <si>
    <t>B25-B34</t>
  </si>
  <si>
    <t>Other viral diseases</t>
  </si>
  <si>
    <t>1E1Z</t>
  </si>
  <si>
    <t>Unspecified viral disease</t>
  </si>
  <si>
    <t>B25</t>
  </si>
  <si>
    <t>Cytomegaloviral disease</t>
  </si>
  <si>
    <t>1D82.Z</t>
  </si>
  <si>
    <t>Cytomegaloviral disease, unspecified</t>
  </si>
  <si>
    <t>B25.0</t>
  </si>
  <si>
    <t>Cytomegaloviral pneumonitis</t>
  </si>
  <si>
    <t>1D82.Z/CA40.1</t>
  </si>
  <si>
    <t>Cytomegaloviral disease, unspecified / Viral pneumonia</t>
  </si>
  <si>
    <t>B25.1</t>
  </si>
  <si>
    <t>Cytomegaloviral hepatitis</t>
  </si>
  <si>
    <t>1D82.0</t>
  </si>
  <si>
    <t>B25.2</t>
  </si>
  <si>
    <t>Cytomegaloviral pancreatitis</t>
  </si>
  <si>
    <t>1D82.1</t>
  </si>
  <si>
    <t>B25.8</t>
  </si>
  <si>
    <t>Other cytomegaloviral diseases</t>
  </si>
  <si>
    <t>B25.9</t>
  </si>
  <si>
    <t>B26</t>
  </si>
  <si>
    <t>Mumps</t>
  </si>
  <si>
    <t>1D80</t>
  </si>
  <si>
    <t>B26.0</t>
  </si>
  <si>
    <t>Mumps orchitis</t>
  </si>
  <si>
    <t>1D80.1</t>
  </si>
  <si>
    <t>Orchitis due to mumps virus</t>
  </si>
  <si>
    <t>B26.1</t>
  </si>
  <si>
    <t>Mumps meningitis</t>
  </si>
  <si>
    <t>1D80.2</t>
  </si>
  <si>
    <t>Meningitis due to mumps virus</t>
  </si>
  <si>
    <t>B26.2</t>
  </si>
  <si>
    <t>Mumps encephalitis</t>
  </si>
  <si>
    <t>1D80.3</t>
  </si>
  <si>
    <t>Encephalitis due to mumps virus</t>
  </si>
  <si>
    <t>B26.3</t>
  </si>
  <si>
    <t>Mumps pancreatitis</t>
  </si>
  <si>
    <t>1D80.4</t>
  </si>
  <si>
    <t>Pancreatitis due to mumps virus</t>
  </si>
  <si>
    <t>B26.8</t>
  </si>
  <si>
    <t>Mumps with other complications</t>
  </si>
  <si>
    <t>B26.9</t>
  </si>
  <si>
    <t>Mumps without complication</t>
  </si>
  <si>
    <t>1D80.0</t>
  </si>
  <si>
    <t>B27</t>
  </si>
  <si>
    <t>Infectious mononucleosis</t>
  </si>
  <si>
    <t>1D81.Z</t>
  </si>
  <si>
    <t>Infectious mononucleosis, unspecified</t>
  </si>
  <si>
    <t>B27.0</t>
  </si>
  <si>
    <t>Gammaherpesviral mononucleosis</t>
  </si>
  <si>
    <t>B27.1</t>
  </si>
  <si>
    <t>Cytomegaloviral mononucleosis</t>
  </si>
  <si>
    <t>1D81.1</t>
  </si>
  <si>
    <t>Mononucleosis due to cytomegalovirus</t>
  </si>
  <si>
    <t>B27.8</t>
  </si>
  <si>
    <t>Other infectious mononucleosis</t>
  </si>
  <si>
    <t>B27.9</t>
  </si>
  <si>
    <t>B30</t>
  </si>
  <si>
    <t>Viral conjunctivitis</t>
  </si>
  <si>
    <t>1D84.Z</t>
  </si>
  <si>
    <t>Viral conjunctivitis, unspecified</t>
  </si>
  <si>
    <t>B30.0</t>
  </si>
  <si>
    <t>Keratoconjunctivitis due to adenovirus</t>
  </si>
  <si>
    <t>1D84.0</t>
  </si>
  <si>
    <t>Conjunctivitis due to adenovirus</t>
  </si>
  <si>
    <t>B30.1</t>
  </si>
  <si>
    <t>B30.2</t>
  </si>
  <si>
    <t>Viral pharyngoconjunctivitis</t>
  </si>
  <si>
    <t>B30.3</t>
  </si>
  <si>
    <t>Acute epidemic haemorrhagic conjunctivitis (enteroviral)</t>
  </si>
  <si>
    <t>1D84.1</t>
  </si>
  <si>
    <t>Acute epidemic haemorrhagic conjunctivitis</t>
  </si>
  <si>
    <t>B30.8</t>
  </si>
  <si>
    <t>Other viral conjunctivitis</t>
  </si>
  <si>
    <t>B30.9</t>
  </si>
  <si>
    <t>B33</t>
  </si>
  <si>
    <t>Other viral diseases, not elsewhere classified</t>
  </si>
  <si>
    <t>B33.0</t>
  </si>
  <si>
    <t>Epidemic myalgia</t>
  </si>
  <si>
    <t>1D83</t>
  </si>
  <si>
    <t>B33.1</t>
  </si>
  <si>
    <t>Ross River disease</t>
  </si>
  <si>
    <t>1D4D</t>
  </si>
  <si>
    <t>B33.2</t>
  </si>
  <si>
    <t>Viral carditis</t>
  </si>
  <si>
    <t>1D85.Z</t>
  </si>
  <si>
    <t>Viral carditis, unspecified</t>
  </si>
  <si>
    <t>B33.3</t>
  </si>
  <si>
    <t>Retrovirus infections, not elsewhere classified</t>
  </si>
  <si>
    <t>1D9Z</t>
  </si>
  <si>
    <t>Unspecified viral infection of unspecified site</t>
  </si>
  <si>
    <t>B33.4</t>
  </si>
  <si>
    <t>Hantavirus (cardio-)pulmonary syndrome [HPS] [HCPS]</t>
  </si>
  <si>
    <t>1D62.1</t>
  </si>
  <si>
    <t>Hantavirus pulmonary syndrome</t>
  </si>
  <si>
    <t>B33.8</t>
  </si>
  <si>
    <t>Other specified viral diseases</t>
  </si>
  <si>
    <t>B34</t>
  </si>
  <si>
    <t>Viral infection of unspecified site</t>
  </si>
  <si>
    <t>B34.0</t>
  </si>
  <si>
    <t>Adenovirus infection, unspecified site</t>
  </si>
  <si>
    <t>1D90</t>
  </si>
  <si>
    <t>Adenovirus infection of unspecified site</t>
  </si>
  <si>
    <t>B34.1</t>
  </si>
  <si>
    <t>Enterovirus infection, unspecified site</t>
  </si>
  <si>
    <t>1D91</t>
  </si>
  <si>
    <t>Enterovirus infection of unspecified site</t>
  </si>
  <si>
    <t>B34.2</t>
  </si>
  <si>
    <t>Coronavirus infection, unspecified site</t>
  </si>
  <si>
    <t>1D92</t>
  </si>
  <si>
    <t>B34.3</t>
  </si>
  <si>
    <t>Parvovirus infection, unspecified site</t>
  </si>
  <si>
    <t>1D93</t>
  </si>
  <si>
    <t>Parvovirus infection of unspecified site</t>
  </si>
  <si>
    <t>B34.4</t>
  </si>
  <si>
    <t>Papovavirus infection, unspecified site</t>
  </si>
  <si>
    <t>B34.8</t>
  </si>
  <si>
    <t>Other viral infections of unspecified site</t>
  </si>
  <si>
    <t>B34.9</t>
  </si>
  <si>
    <t>Viral infection, unspecified</t>
  </si>
  <si>
    <t>B35-B49</t>
  </si>
  <si>
    <t>Mycoses</t>
  </si>
  <si>
    <t>1F2Z</t>
  </si>
  <si>
    <t>Mycoses, unspecified</t>
  </si>
  <si>
    <t>B35</t>
  </si>
  <si>
    <t>Dermatophytosis</t>
  </si>
  <si>
    <t>1F28.Z</t>
  </si>
  <si>
    <t>Dermatophytosis, unspecified</t>
  </si>
  <si>
    <t>B35.0</t>
  </si>
  <si>
    <t>Tinea barbae and tinea capitis</t>
  </si>
  <si>
    <t>B35.1</t>
  </si>
  <si>
    <t>Tinea unguium</t>
  </si>
  <si>
    <t>1F28.1</t>
  </si>
  <si>
    <t>Dermatophytosis of nail</t>
  </si>
  <si>
    <t>B35.2</t>
  </si>
  <si>
    <t>Tinea manuum</t>
  </si>
  <si>
    <t>B35.3</t>
  </si>
  <si>
    <t>Tinea pedis</t>
  </si>
  <si>
    <t>1F28.2</t>
  </si>
  <si>
    <t>Dermatophytosis of foot</t>
  </si>
  <si>
    <t>B35.4</t>
  </si>
  <si>
    <t>Tinea corporis</t>
  </si>
  <si>
    <t>B35.5</t>
  </si>
  <si>
    <t>Tinea imbricata</t>
  </si>
  <si>
    <t>1F28.Z&amp;XN8M6</t>
  </si>
  <si>
    <t>Dermatophytosis, unspecified / Trichophyton concentricum</t>
  </si>
  <si>
    <t>B35.6</t>
  </si>
  <si>
    <t>Tinea inguinalis [Tinea cruris]</t>
  </si>
  <si>
    <t>1F28.3</t>
  </si>
  <si>
    <t>Genitocrural dermatophytosis</t>
  </si>
  <si>
    <t>B35.8</t>
  </si>
  <si>
    <t>Other dermatophytoses</t>
  </si>
  <si>
    <t>B35.9</t>
  </si>
  <si>
    <t>B36</t>
  </si>
  <si>
    <t>Other superficial mycoses</t>
  </si>
  <si>
    <t>1F2D</t>
  </si>
  <si>
    <t>Non-dermatophyte superficial dermatomycoses</t>
  </si>
  <si>
    <t>B36.0</t>
  </si>
  <si>
    <t>Pityriasis versicolor</t>
  </si>
  <si>
    <t>1F2D.0</t>
  </si>
  <si>
    <t>B36.1</t>
  </si>
  <si>
    <t>Tinea nigra</t>
  </si>
  <si>
    <t>1F2D.4</t>
  </si>
  <si>
    <t>B36.2</t>
  </si>
  <si>
    <t>White piedra</t>
  </si>
  <si>
    <t>1F2D.2</t>
  </si>
  <si>
    <t>B36.3</t>
  </si>
  <si>
    <t>Black piedra</t>
  </si>
  <si>
    <t>1F2D.3</t>
  </si>
  <si>
    <t>B36.8</t>
  </si>
  <si>
    <t>Other specified superficial mycoses</t>
  </si>
  <si>
    <t>B36.9</t>
  </si>
  <si>
    <t>Superficial mycosis, unspecified</t>
  </si>
  <si>
    <t>B37</t>
  </si>
  <si>
    <t>Candidiasis</t>
  </si>
  <si>
    <t>1F23.Z</t>
  </si>
  <si>
    <t>Candidosis, unspecified</t>
  </si>
  <si>
    <t>B37.0</t>
  </si>
  <si>
    <t>Candidal stomatitis</t>
  </si>
  <si>
    <t>1F23.0</t>
  </si>
  <si>
    <t>Candidosis of lips or oral mucous membranes</t>
  </si>
  <si>
    <t>B37.1</t>
  </si>
  <si>
    <t>Pulmonary candidiasis</t>
  </si>
  <si>
    <t>1F23.31</t>
  </si>
  <si>
    <t>Pulmonary candidosis</t>
  </si>
  <si>
    <t>B37.2</t>
  </si>
  <si>
    <t>Candidiasis of skin and nail</t>
  </si>
  <si>
    <t>1F23.1Z</t>
  </si>
  <si>
    <t>Candidosis of skin or mucous membranes, unspecified</t>
  </si>
  <si>
    <t>B37.3</t>
  </si>
  <si>
    <t>Candidiasis of vulva and vagina</t>
  </si>
  <si>
    <t>1F23.10</t>
  </si>
  <si>
    <t>Vulvovaginal candidosis</t>
  </si>
  <si>
    <t>B37.4</t>
  </si>
  <si>
    <t>Candidiasis of other urogenital sites</t>
  </si>
  <si>
    <t>1F23.1Z&amp;XA5FG3</t>
  </si>
  <si>
    <t>Candidosis of skin or mucous membranes, unspecified / Genital region</t>
  </si>
  <si>
    <t>1F23.11</t>
  </si>
  <si>
    <t>Candida balanoposthitis</t>
  </si>
  <si>
    <t>B37.5</t>
  </si>
  <si>
    <t>Candidal meningitis</t>
  </si>
  <si>
    <t>1F23.30</t>
  </si>
  <si>
    <t>Candida meningitis</t>
  </si>
  <si>
    <t>B37.6</t>
  </si>
  <si>
    <t>Candidal endocarditis</t>
  </si>
  <si>
    <t>1F23.3Z/BB40</t>
  </si>
  <si>
    <t>Systemic or invasive candidosis, unspecified / Acute or subacute infectious endocarditis</t>
  </si>
  <si>
    <t>B37.7</t>
  </si>
  <si>
    <t>Candidal sepsis</t>
  </si>
  <si>
    <t>B37.8</t>
  </si>
  <si>
    <t>Candidiasis of other sites</t>
  </si>
  <si>
    <t>B37.9</t>
  </si>
  <si>
    <t>Candidiasis, unspecified</t>
  </si>
  <si>
    <t>B38</t>
  </si>
  <si>
    <t>Coccidioidomycosis</t>
  </si>
  <si>
    <t>1F25.Z</t>
  </si>
  <si>
    <t>Coccidioidomycosis, unspecified</t>
  </si>
  <si>
    <t>B38.0</t>
  </si>
  <si>
    <t>Acute pulmonary coccidioidomycosis</t>
  </si>
  <si>
    <t>1F25.0</t>
  </si>
  <si>
    <t>Pulmonary coccidioidomycosis</t>
  </si>
  <si>
    <t>B38.1</t>
  </si>
  <si>
    <t>Chronic pulmonary coccidioidomycosis</t>
  </si>
  <si>
    <t>B38.2</t>
  </si>
  <si>
    <t>Pulmonary coccidioidomycosis, unspecified</t>
  </si>
  <si>
    <t>B38.3</t>
  </si>
  <si>
    <t>Cutaneous coccidioidomycosis</t>
  </si>
  <si>
    <t>1F25.11</t>
  </si>
  <si>
    <t>Primary cutaneous coccidioidomycosis</t>
  </si>
  <si>
    <t>B38.4</t>
  </si>
  <si>
    <t>Coccidioidomycosis meningitis</t>
  </si>
  <si>
    <t>1F25.12</t>
  </si>
  <si>
    <t>Coccidioides meningitis</t>
  </si>
  <si>
    <t>B38.7</t>
  </si>
  <si>
    <t>Disseminated coccidioidomycosis</t>
  </si>
  <si>
    <t>1F25.10</t>
  </si>
  <si>
    <t>B38.8</t>
  </si>
  <si>
    <t>Other forms of coccidioidomycosis</t>
  </si>
  <si>
    <t>1F25.1</t>
  </si>
  <si>
    <t>Extrathoracic coccidioidomycosis</t>
  </si>
  <si>
    <t>B38.9</t>
  </si>
  <si>
    <t>B39</t>
  </si>
  <si>
    <t>Histoplasmosis</t>
  </si>
  <si>
    <t>1F2A.Z</t>
  </si>
  <si>
    <t>Histoplasmosis, unspecified</t>
  </si>
  <si>
    <t>B39.0</t>
  </si>
  <si>
    <t>Acute pulmonary histoplasmosis capsulati</t>
  </si>
  <si>
    <t>1F2A.0&amp;XT5R</t>
  </si>
  <si>
    <t>Pulmonary histoplasmosis capsulati / Acute</t>
  </si>
  <si>
    <t>B39.1</t>
  </si>
  <si>
    <t>Chronic pulmonary histoplasmosis capsulati</t>
  </si>
  <si>
    <t>1F2A.0&amp;XT8W</t>
  </si>
  <si>
    <t>Pulmonary histoplasmosis capsulati / Chronic</t>
  </si>
  <si>
    <t>B39.2</t>
  </si>
  <si>
    <t>Pulmonary histoplasmosis capsulati, unspecified</t>
  </si>
  <si>
    <t>1F2A.0</t>
  </si>
  <si>
    <t>Pulmonary histoplasmosis capsulati</t>
  </si>
  <si>
    <t>B39.3</t>
  </si>
  <si>
    <t>Disseminated histoplasmosis capsulati</t>
  </si>
  <si>
    <t>B39.4</t>
  </si>
  <si>
    <t>Histoplasmosis capsulati, unspecified</t>
  </si>
  <si>
    <t>B39.5</t>
  </si>
  <si>
    <t>Histoplasmosis duboisii</t>
  </si>
  <si>
    <t>1F2A.1</t>
  </si>
  <si>
    <t>Histoplasmosis due to Histoplasma duboisii</t>
  </si>
  <si>
    <t>B39.9</t>
  </si>
  <si>
    <t>B40</t>
  </si>
  <si>
    <t>Blastomycosis</t>
  </si>
  <si>
    <t>1F22</t>
  </si>
  <si>
    <t>B40.0</t>
  </si>
  <si>
    <t>Acute pulmonary blastomycosis</t>
  </si>
  <si>
    <t>B40.1</t>
  </si>
  <si>
    <t>Chronic pulmonary blastomycosis</t>
  </si>
  <si>
    <t>B40.2</t>
  </si>
  <si>
    <t>Pulmonary blastomycosis, unspecified</t>
  </si>
  <si>
    <t>B40.3</t>
  </si>
  <si>
    <t>Cutaneous blastomycosis</t>
  </si>
  <si>
    <t>B40.7</t>
  </si>
  <si>
    <t>Disseminated blastomycosis</t>
  </si>
  <si>
    <t>B40.8</t>
  </si>
  <si>
    <t>Other forms of blastomycosis</t>
  </si>
  <si>
    <t>B40.9</t>
  </si>
  <si>
    <t>Blastomycosis, unspecified</t>
  </si>
  <si>
    <t>B41</t>
  </si>
  <si>
    <t>Paracoccidioidomycosis</t>
  </si>
  <si>
    <t>1F2E.Z</t>
  </si>
  <si>
    <t>Paracoccidioidomycosis, unspecified</t>
  </si>
  <si>
    <t>B41.0</t>
  </si>
  <si>
    <t>Pulmonary paracoccidioidomycosis</t>
  </si>
  <si>
    <t>1F2E.0</t>
  </si>
  <si>
    <t>B41.7</t>
  </si>
  <si>
    <t>Disseminated paracoccidioidomycosis</t>
  </si>
  <si>
    <t>1F2E.1</t>
  </si>
  <si>
    <t>B41.8</t>
  </si>
  <si>
    <t>Other forms of paracoccidioidomycosis</t>
  </si>
  <si>
    <t>B41.9</t>
  </si>
  <si>
    <t>B42</t>
  </si>
  <si>
    <t>Sporotrichosis</t>
  </si>
  <si>
    <t>1F2J.Z</t>
  </si>
  <si>
    <t>Sporotrichosis, unspecified</t>
  </si>
  <si>
    <t>B42.0</t>
  </si>
  <si>
    <t>Pulmonary sporotrichosis</t>
  </si>
  <si>
    <t>1F2J.2</t>
  </si>
  <si>
    <t>B42.1</t>
  </si>
  <si>
    <t>Lymphocutaneous sporotrichosis</t>
  </si>
  <si>
    <t>1F2J.0</t>
  </si>
  <si>
    <t>B42.7</t>
  </si>
  <si>
    <t>Disseminated sporotrichosis</t>
  </si>
  <si>
    <t>1F2J.3</t>
  </si>
  <si>
    <t>B42.8</t>
  </si>
  <si>
    <t>Other forms of sporotrichosis</t>
  </si>
  <si>
    <t>1F2J.1</t>
  </si>
  <si>
    <t>Fixed cutaneous sporotrichosis</t>
  </si>
  <si>
    <t>B42.9</t>
  </si>
  <si>
    <t>B43</t>
  </si>
  <si>
    <t>Chromomycosis and phaeomycotic abscess</t>
  </si>
  <si>
    <t>1F24</t>
  </si>
  <si>
    <t>Chromoblastomycosis</t>
  </si>
  <si>
    <t>B43.0</t>
  </si>
  <si>
    <t>Cutaneous chromomycosis</t>
  </si>
  <si>
    <t>B43.1</t>
  </si>
  <si>
    <t>Phaeomycotic brain abscess</t>
  </si>
  <si>
    <t>1F2F</t>
  </si>
  <si>
    <t>Phaeohyphomycosis</t>
  </si>
  <si>
    <t>B43.2</t>
  </si>
  <si>
    <t>Subcutaneous phaeomycotic abscess and cyst</t>
  </si>
  <si>
    <t>B43.8</t>
  </si>
  <si>
    <t>Other forms of chromomycosis</t>
  </si>
  <si>
    <t>B43.9</t>
  </si>
  <si>
    <t>Chromomycosis, unspecified</t>
  </si>
  <si>
    <t>B44</t>
  </si>
  <si>
    <t>Aspergillosis</t>
  </si>
  <si>
    <t>1F20.Z</t>
  </si>
  <si>
    <t>Aspergillosis, unspecified</t>
  </si>
  <si>
    <t>B44.0</t>
  </si>
  <si>
    <t>Invasive pulmonary aspergillosis</t>
  </si>
  <si>
    <t>1F20.0</t>
  </si>
  <si>
    <t>Invasive aspergillosis</t>
  </si>
  <si>
    <t>B44.1</t>
  </si>
  <si>
    <t>Other pulmonary aspergillosis</t>
  </si>
  <si>
    <t>CA82.4</t>
  </si>
  <si>
    <t>12</t>
  </si>
  <si>
    <t>Aspergillus-induced allergic or hypersensitivity conditions</t>
  </si>
  <si>
    <t>1F20.12</t>
  </si>
  <si>
    <t>Chronic pulmonary aspergillosis</t>
  </si>
  <si>
    <t>B44.2</t>
  </si>
  <si>
    <t>Tonsillar aspergillosis</t>
  </si>
  <si>
    <t>1F20.13</t>
  </si>
  <si>
    <t>B44.7</t>
  </si>
  <si>
    <t>Disseminated aspergillosis</t>
  </si>
  <si>
    <t>1F20.02</t>
  </si>
  <si>
    <t>B44.8</t>
  </si>
  <si>
    <t>Other forms of aspergillosis</t>
  </si>
  <si>
    <t>1F20.11</t>
  </si>
  <si>
    <t>Chronic aspergillosis of the paranasal sinuses</t>
  </si>
  <si>
    <t>1F20.01</t>
  </si>
  <si>
    <t>Invasive cerebral aspergillosis</t>
  </si>
  <si>
    <t>1F20.1</t>
  </si>
  <si>
    <t>Non-invasive aspergillosis</t>
  </si>
  <si>
    <t>1F20.10</t>
  </si>
  <si>
    <t>Aspergillus otomycosis</t>
  </si>
  <si>
    <t>1F20.00</t>
  </si>
  <si>
    <t>Invasive aspergillosis of the digestive tract</t>
  </si>
  <si>
    <t>B44.9</t>
  </si>
  <si>
    <t>B45</t>
  </si>
  <si>
    <t>Cryptococcosis</t>
  </si>
  <si>
    <t>1F27.Z</t>
  </si>
  <si>
    <t>Cryptococcosis, unspecified</t>
  </si>
  <si>
    <t>B45.0</t>
  </si>
  <si>
    <t>Pulmonary cryptococcosis</t>
  </si>
  <si>
    <t>1F27.0</t>
  </si>
  <si>
    <t>B45.1</t>
  </si>
  <si>
    <t>Cerebral cryptococcosis</t>
  </si>
  <si>
    <t>1F27.1</t>
  </si>
  <si>
    <t>B45.2</t>
  </si>
  <si>
    <t>Cutaneous cryptococcosis</t>
  </si>
  <si>
    <t>B45.3</t>
  </si>
  <si>
    <t>Osseous cryptococcosis</t>
  </si>
  <si>
    <t>B45.7</t>
  </si>
  <si>
    <t>Disseminated cryptococcosis</t>
  </si>
  <si>
    <t>1F27.2</t>
  </si>
  <si>
    <t>B45.8</t>
  </si>
  <si>
    <t>Other forms of cryptococcosis</t>
  </si>
  <si>
    <t>B45.9</t>
  </si>
  <si>
    <t>B46</t>
  </si>
  <si>
    <t>Zygomycosis</t>
  </si>
  <si>
    <t>1F2C</t>
  </si>
  <si>
    <t>Mucormycosis</t>
  </si>
  <si>
    <t>B46.0</t>
  </si>
  <si>
    <t>Pulmonary mucormycosis</t>
  </si>
  <si>
    <t>B46.1</t>
  </si>
  <si>
    <t>Rhinocerebral mucormycosis</t>
  </si>
  <si>
    <t>B46.2</t>
  </si>
  <si>
    <t>Gastrointestinal mucormycosis</t>
  </si>
  <si>
    <t>B46.3</t>
  </si>
  <si>
    <t>Cutaneous mucormycosis</t>
  </si>
  <si>
    <t>B46.4</t>
  </si>
  <si>
    <t>Disseminated mucormycosis</t>
  </si>
  <si>
    <t>B46.5</t>
  </si>
  <si>
    <t>Mucormycosis, unspecified</t>
  </si>
  <si>
    <t>B46.8</t>
  </si>
  <si>
    <t>Other zygomycoses</t>
  </si>
  <si>
    <t>1F26</t>
  </si>
  <si>
    <t>Conidiobolomycosis</t>
  </si>
  <si>
    <t>1F21</t>
  </si>
  <si>
    <t>Basidiobolomycosis</t>
  </si>
  <si>
    <t>B46.9</t>
  </si>
  <si>
    <t>Zygomycosis, unspecified</t>
  </si>
  <si>
    <t>B47</t>
  </si>
  <si>
    <t>Mycetoma</t>
  </si>
  <si>
    <t>1G60.0</t>
  </si>
  <si>
    <t>Mycetoma of unknown or unspecified type</t>
  </si>
  <si>
    <t>B47.0</t>
  </si>
  <si>
    <t>Eumycetoma</t>
  </si>
  <si>
    <t>1F29</t>
  </si>
  <si>
    <t>B47.1</t>
  </si>
  <si>
    <t>Actinomycetoma</t>
  </si>
  <si>
    <t>1C43</t>
  </si>
  <si>
    <t>B47.9</t>
  </si>
  <si>
    <t>Mycetoma, unspecified</t>
  </si>
  <si>
    <t>B48</t>
  </si>
  <si>
    <t>Other mycoses, not elsewhere classified</t>
  </si>
  <si>
    <t>B48.0</t>
  </si>
  <si>
    <t>Lobomycosis</t>
  </si>
  <si>
    <t>1F2B</t>
  </si>
  <si>
    <t>B48.1</t>
  </si>
  <si>
    <t>Rhinosporidiosis</t>
  </si>
  <si>
    <t>1F56</t>
  </si>
  <si>
    <t>B48.2</t>
  </si>
  <si>
    <t>Allescheriasis</t>
  </si>
  <si>
    <t>1F2H</t>
  </si>
  <si>
    <t>Scedosporiosis</t>
  </si>
  <si>
    <t>B48.3</t>
  </si>
  <si>
    <t>Geotrichosis</t>
  </si>
  <si>
    <t>B48.4</t>
  </si>
  <si>
    <t>Penicillosis</t>
  </si>
  <si>
    <t>1F2K</t>
  </si>
  <si>
    <t>Talaromycosis</t>
  </si>
  <si>
    <t>B48.5</t>
  </si>
  <si>
    <t>Pneumocystosis</t>
  </si>
  <si>
    <t>1F2G.Z</t>
  </si>
  <si>
    <t>Pneumocystosis, unspecified</t>
  </si>
  <si>
    <t>B48.7</t>
  </si>
  <si>
    <t>Opportunistic mycoses</t>
  </si>
  <si>
    <t>B48.8</t>
  </si>
  <si>
    <t>Other specified mycoses</t>
  </si>
  <si>
    <t>B49</t>
  </si>
  <si>
    <t>Unspecified mycosis</t>
  </si>
  <si>
    <t>B50-B64</t>
  </si>
  <si>
    <t>Protozoal diseases</t>
  </si>
  <si>
    <t>1F5Z</t>
  </si>
  <si>
    <t>Unspecified protozoal disease</t>
  </si>
  <si>
    <t>1F4Z</t>
  </si>
  <si>
    <t>Malaria, unspecified</t>
  </si>
  <si>
    <t>B50</t>
  </si>
  <si>
    <t>Plasmodium falciparum malaria</t>
  </si>
  <si>
    <t>1F40.Z</t>
  </si>
  <si>
    <t>Malaria due to Plasmodium falciparum, unspecified</t>
  </si>
  <si>
    <t>B50.0</t>
  </si>
  <si>
    <t>Plasmodium falciparum malaria with cerebral complications</t>
  </si>
  <si>
    <t>1F40.0</t>
  </si>
  <si>
    <t>B50.8</t>
  </si>
  <si>
    <t>Other severe and complicated Plasmodium falciparum malaria</t>
  </si>
  <si>
    <t>B50.9</t>
  </si>
  <si>
    <t>Plasmodium falciparum malaria, unspecified</t>
  </si>
  <si>
    <t>B51</t>
  </si>
  <si>
    <t>Plasmodium vivax malaria</t>
  </si>
  <si>
    <t>1F41.Z</t>
  </si>
  <si>
    <t>Plasmodium vivax malaria without complication</t>
  </si>
  <si>
    <t>B51.0</t>
  </si>
  <si>
    <t>Plasmodium vivax malaria with rupture of spleen</t>
  </si>
  <si>
    <t>1F41.0</t>
  </si>
  <si>
    <t>B51.8</t>
  </si>
  <si>
    <t>Plasmodium vivax malaria with other complications</t>
  </si>
  <si>
    <t>B51.9</t>
  </si>
  <si>
    <t>B52</t>
  </si>
  <si>
    <t>Plasmodium malariae malaria</t>
  </si>
  <si>
    <t>1F42.Z</t>
  </si>
  <si>
    <t>Plasmodium malariae malaria without complication</t>
  </si>
  <si>
    <t>B52.0</t>
  </si>
  <si>
    <t>Plasmodium malariae malaria with nephropathy</t>
  </si>
  <si>
    <t>1F42.0</t>
  </si>
  <si>
    <t>B52.8</t>
  </si>
  <si>
    <t>Plasmodium malariae malaria with other complications</t>
  </si>
  <si>
    <t>B52.9</t>
  </si>
  <si>
    <t>B53</t>
  </si>
  <si>
    <t>Other parasitologically confirmed malaria</t>
  </si>
  <si>
    <t>1F44</t>
  </si>
  <si>
    <t>B53.0</t>
  </si>
  <si>
    <t>Plasmodium ovale malaria</t>
  </si>
  <si>
    <t>1F43</t>
  </si>
  <si>
    <t>Malaria due to Plasmodium ovale</t>
  </si>
  <si>
    <t>B53.1</t>
  </si>
  <si>
    <t>Malaria due to simian plasmodia</t>
  </si>
  <si>
    <t>B53.8</t>
  </si>
  <si>
    <t>Other parasitologically confirmed malaria, not elsewhere classified</t>
  </si>
  <si>
    <t>B54</t>
  </si>
  <si>
    <t>Unspecified malaria</t>
  </si>
  <si>
    <t>1F45</t>
  </si>
  <si>
    <t>Malaria without parasitological confirmation</t>
  </si>
  <si>
    <t>B55</t>
  </si>
  <si>
    <t>Leishmaniasis</t>
  </si>
  <si>
    <t>1F54.Z</t>
  </si>
  <si>
    <t>Leishmaniasis, unspecified</t>
  </si>
  <si>
    <t>B55.0</t>
  </si>
  <si>
    <t>Visceral leishmaniasis</t>
  </si>
  <si>
    <t>1F54.0</t>
  </si>
  <si>
    <t>B55.1</t>
  </si>
  <si>
    <t>Cutaneous leishmaniasis</t>
  </si>
  <si>
    <t>1F54.1</t>
  </si>
  <si>
    <t>B55.2</t>
  </si>
  <si>
    <t>Mucocutaneous leishmaniasis</t>
  </si>
  <si>
    <t>1F54.2</t>
  </si>
  <si>
    <t>B55.9</t>
  </si>
  <si>
    <t>B56</t>
  </si>
  <si>
    <t>African trypanosomiasis</t>
  </si>
  <si>
    <t>1F51.Z/1D00.2</t>
  </si>
  <si>
    <t>African trypanosomiasis, unspecified / Parasitic or protozoal encephalitis</t>
  </si>
  <si>
    <t>B56.0</t>
  </si>
  <si>
    <t>Gambiense trypanosomiasis</t>
  </si>
  <si>
    <t>1F51.0Z</t>
  </si>
  <si>
    <t>Gambiense trypanosomiasis, unspecified</t>
  </si>
  <si>
    <t>B56.1</t>
  </si>
  <si>
    <t>Rhodesiense trypanosomiasis</t>
  </si>
  <si>
    <t>1F51.1Z</t>
  </si>
  <si>
    <t>Rhodesiense trypanosomiasis, unspecified</t>
  </si>
  <si>
    <t>B56.9</t>
  </si>
  <si>
    <t>African trypanosomiasis, unspecified</t>
  </si>
  <si>
    <t>1F51.Z/1D01.2</t>
  </si>
  <si>
    <t>African trypanosomiasis, unspecified / Parasitic or protozoal meningitis</t>
  </si>
  <si>
    <t>B57</t>
  </si>
  <si>
    <t>Chagas disease</t>
  </si>
  <si>
    <t>1F53.Z</t>
  </si>
  <si>
    <t>Chagas disease, unspecified</t>
  </si>
  <si>
    <t>B57.0</t>
  </si>
  <si>
    <t>Acute Chagas disease with heart involvement</t>
  </si>
  <si>
    <t>B57.1</t>
  </si>
  <si>
    <t>Acute Chagas disease without heart involvement</t>
  </si>
  <si>
    <t>1F53.1</t>
  </si>
  <si>
    <t>B57.2</t>
  </si>
  <si>
    <t>Chagas disease (chronic) with heart involvement</t>
  </si>
  <si>
    <t>1F53.2</t>
  </si>
  <si>
    <t>Chronic Chagas disease with heart involvement</t>
  </si>
  <si>
    <t>B57.3</t>
  </si>
  <si>
    <t>Chagas disease (chronic) with digestive system involvement</t>
  </si>
  <si>
    <t>1F53.3/DA21.0</t>
  </si>
  <si>
    <t>Chagas disease with digestive system involvement / Achalasia</t>
  </si>
  <si>
    <t>B57.4</t>
  </si>
  <si>
    <t>Chagas disease (chronic) with nervous system involvement</t>
  </si>
  <si>
    <t>B57.5</t>
  </si>
  <si>
    <t>Chagas disease (chronic) with other organ involvement</t>
  </si>
  <si>
    <t>B58</t>
  </si>
  <si>
    <t>Toxoplasmosis</t>
  </si>
  <si>
    <t>1F57.Z</t>
  </si>
  <si>
    <t>Toxoplasmosis, unspecified</t>
  </si>
  <si>
    <t>B58.0</t>
  </si>
  <si>
    <t>Toxoplasma oculopathy</t>
  </si>
  <si>
    <t>1F57.3</t>
  </si>
  <si>
    <t>Eye disease due to Toxoplasma gondii</t>
  </si>
  <si>
    <t>B58.1</t>
  </si>
  <si>
    <t>Toxoplasma hepatitis</t>
  </si>
  <si>
    <t>1F57.0</t>
  </si>
  <si>
    <t>Hepatitis due to Toxoplasma gondii</t>
  </si>
  <si>
    <t>B58.2</t>
  </si>
  <si>
    <t>Toxoplasma meningoencephalitis</t>
  </si>
  <si>
    <t>1F57.1</t>
  </si>
  <si>
    <t>Meningoencephalitis due to Toxoplasma gondii</t>
  </si>
  <si>
    <t>B58.3</t>
  </si>
  <si>
    <t>Pulmonary toxoplasmosis</t>
  </si>
  <si>
    <t>1F57.2</t>
  </si>
  <si>
    <t>Pulmonary toxoplasmosis due to Toxoplasma gondii</t>
  </si>
  <si>
    <t>B58.8</t>
  </si>
  <si>
    <t>Toxoplasmosis with other organ involvement</t>
  </si>
  <si>
    <t>1F57.Z/</t>
  </si>
  <si>
    <t>Toxoplasmosis, unspecified / Renal tubulo-interstitial diseases</t>
  </si>
  <si>
    <t>B58.9</t>
  </si>
  <si>
    <t>B60</t>
  </si>
  <si>
    <t>Other protozoal diseases, not elsewhere classified</t>
  </si>
  <si>
    <t>B60.0</t>
  </si>
  <si>
    <t>Babesiosis</t>
  </si>
  <si>
    <t>1F52</t>
  </si>
  <si>
    <t>B60.1</t>
  </si>
  <si>
    <t>Acanthamoebiasis</t>
  </si>
  <si>
    <t>1F50</t>
  </si>
  <si>
    <t>B60.2</t>
  </si>
  <si>
    <t>Naegleriasis</t>
  </si>
  <si>
    <t>1F55</t>
  </si>
  <si>
    <t>B60.8</t>
  </si>
  <si>
    <t>Other specified protozoal diseases</t>
  </si>
  <si>
    <t>1F58</t>
  </si>
  <si>
    <t>Microsporidiosis</t>
  </si>
  <si>
    <t>B64</t>
  </si>
  <si>
    <t>B65-B83</t>
  </si>
  <si>
    <t>Helminthiases</t>
  </si>
  <si>
    <t>1F9Z</t>
  </si>
  <si>
    <t>Helminthiases, unspecified</t>
  </si>
  <si>
    <t>B65</t>
  </si>
  <si>
    <t>Schistosomiasis [bilharziasis]</t>
  </si>
  <si>
    <t>1F86.Z</t>
  </si>
  <si>
    <t>Schistosomiasis due to unspecified or unknown Schistosoma species</t>
  </si>
  <si>
    <t>B65.0</t>
  </si>
  <si>
    <t>Schistosomiasis due to Schistosoma haematobium [urinary schistosomiasis]</t>
  </si>
  <si>
    <t>1F86.0</t>
  </si>
  <si>
    <t>Schistosomiasis due to Schistosoma haematobium</t>
  </si>
  <si>
    <t>B65.1</t>
  </si>
  <si>
    <t>Schistosomiasis due to Schistosoma mansoni [intestinal schistosomiasis]</t>
  </si>
  <si>
    <t>1F86.1</t>
  </si>
  <si>
    <t>Schistosomiasis due to Schistosoma mansoni</t>
  </si>
  <si>
    <t>B65.2</t>
  </si>
  <si>
    <t>Schistosomiasis due to Schistosoma japonicum</t>
  </si>
  <si>
    <t>1F86.2</t>
  </si>
  <si>
    <t>B65.3</t>
  </si>
  <si>
    <t>Cercarial dermatitis</t>
  </si>
  <si>
    <t>1F86.4</t>
  </si>
  <si>
    <t>B65.8</t>
  </si>
  <si>
    <t>Other schistosomiases</t>
  </si>
  <si>
    <t>1F86.3</t>
  </si>
  <si>
    <t>XN90N</t>
  </si>
  <si>
    <t>X</t>
  </si>
  <si>
    <t>Schistosoma matthei</t>
  </si>
  <si>
    <t>B65.9</t>
  </si>
  <si>
    <t>Schistosomiasis, unspecified</t>
  </si>
  <si>
    <t>B66</t>
  </si>
  <si>
    <t>Other fluke infections</t>
  </si>
  <si>
    <t>1F8Z</t>
  </si>
  <si>
    <t>Diseases due to trematodes, unspecified</t>
  </si>
  <si>
    <t>B66.0</t>
  </si>
  <si>
    <t>Opisthorchiasis</t>
  </si>
  <si>
    <t>1F84</t>
  </si>
  <si>
    <t>B66.1</t>
  </si>
  <si>
    <t>Clonorchiasis</t>
  </si>
  <si>
    <t>1F80</t>
  </si>
  <si>
    <t>B66.2</t>
  </si>
  <si>
    <t>Dicrocoeliasis</t>
  </si>
  <si>
    <t>1F81</t>
  </si>
  <si>
    <t>B66.3</t>
  </si>
  <si>
    <t>Fascioliasis</t>
  </si>
  <si>
    <t>1F82</t>
  </si>
  <si>
    <t>B66.4</t>
  </si>
  <si>
    <t>Paragonimiasis</t>
  </si>
  <si>
    <t>1F85</t>
  </si>
  <si>
    <t>B66.5</t>
  </si>
  <si>
    <t>Fasciolopsiasis</t>
  </si>
  <si>
    <t>1F83</t>
  </si>
  <si>
    <t>B66.8</t>
  </si>
  <si>
    <t>Other specified fluke infections</t>
  </si>
  <si>
    <t>B66.9</t>
  </si>
  <si>
    <t>Fluke infection, unspecified</t>
  </si>
  <si>
    <t>B67</t>
  </si>
  <si>
    <t>Echinococcosis</t>
  </si>
  <si>
    <t>1F73.Z</t>
  </si>
  <si>
    <t>Echinococcosis, unspecified</t>
  </si>
  <si>
    <t>B67.0</t>
  </si>
  <si>
    <t>Echinococcus granulosus infection of liver</t>
  </si>
  <si>
    <t>1F73.0</t>
  </si>
  <si>
    <t>Echinococcus infection of liver</t>
  </si>
  <si>
    <t>B67.1</t>
  </si>
  <si>
    <t>Echinococcus granulosus infection of lung</t>
  </si>
  <si>
    <t>1F73.1</t>
  </si>
  <si>
    <t>Echinococcus infection of lung</t>
  </si>
  <si>
    <t>B67.2</t>
  </si>
  <si>
    <t>Echinococcus granulosus infection of bone</t>
  </si>
  <si>
    <t>1F73.2</t>
  </si>
  <si>
    <t>Echinococcus infection of bone</t>
  </si>
  <si>
    <t>B67.3</t>
  </si>
  <si>
    <t>Echinococcus granulosus infection, other and multiple sites</t>
  </si>
  <si>
    <t>B67.4</t>
  </si>
  <si>
    <t>Echinococcus granulosus infection, unspecified</t>
  </si>
  <si>
    <t>B67.5</t>
  </si>
  <si>
    <t>Echinococcus multilocularis infection of liver</t>
  </si>
  <si>
    <t>B67.6</t>
  </si>
  <si>
    <t>Echinococcus multilocularis infection, other and multiple sites</t>
  </si>
  <si>
    <t>B67.7</t>
  </si>
  <si>
    <t>Echinococcus multilocularis infection, unspecified</t>
  </si>
  <si>
    <t>B67.8</t>
  </si>
  <si>
    <t>Echinococcosis, unspecified, of liver</t>
  </si>
  <si>
    <t>B67.9</t>
  </si>
  <si>
    <t>Echinococcosis, other and unspecified</t>
  </si>
  <si>
    <t>B68</t>
  </si>
  <si>
    <t>Taeniasis</t>
  </si>
  <si>
    <t>1F76.Z</t>
  </si>
  <si>
    <t>Taeniasis, unspecified</t>
  </si>
  <si>
    <t>B68.0</t>
  </si>
  <si>
    <t>Taenia solium taeniasis</t>
  </si>
  <si>
    <t>1F76.0</t>
  </si>
  <si>
    <t>Taeniasis due to Taenia solium</t>
  </si>
  <si>
    <t>B68.1</t>
  </si>
  <si>
    <t>Taenia saginata taeniasis</t>
  </si>
  <si>
    <t>1F76.1</t>
  </si>
  <si>
    <t>Taeniasis due to Taenia saginata</t>
  </si>
  <si>
    <t>B68.9</t>
  </si>
  <si>
    <t>B69</t>
  </si>
  <si>
    <t>Cysticercosis</t>
  </si>
  <si>
    <t>1F70.Z</t>
  </si>
  <si>
    <t>Cysticercosis, unspecified</t>
  </si>
  <si>
    <t>B69.0</t>
  </si>
  <si>
    <t>Cysticercosis of central nervous system</t>
  </si>
  <si>
    <t>1F70.0</t>
  </si>
  <si>
    <t>B69.1</t>
  </si>
  <si>
    <t>Cysticercosis of eye</t>
  </si>
  <si>
    <t>1F70.1</t>
  </si>
  <si>
    <t>B69.8</t>
  </si>
  <si>
    <t>Cysticercosis of other sites</t>
  </si>
  <si>
    <t>B69.9</t>
  </si>
  <si>
    <t>B70</t>
  </si>
  <si>
    <t>Diphyllobothriasis and sparganosis</t>
  </si>
  <si>
    <t>1F71</t>
  </si>
  <si>
    <t>Diphyllobothriasis</t>
  </si>
  <si>
    <t>1F75</t>
  </si>
  <si>
    <t>Sparganosis</t>
  </si>
  <si>
    <t>B70.0</t>
  </si>
  <si>
    <t>B70.1</t>
  </si>
  <si>
    <t>B71</t>
  </si>
  <si>
    <t>Other cestode infections</t>
  </si>
  <si>
    <t>1F7Z</t>
  </si>
  <si>
    <t>Diseases due to cestodes, unspecified</t>
  </si>
  <si>
    <t>B71.0</t>
  </si>
  <si>
    <t>Hymenolepiasis</t>
  </si>
  <si>
    <t>1F74</t>
  </si>
  <si>
    <t>B71.1</t>
  </si>
  <si>
    <t>Dipylidiasis</t>
  </si>
  <si>
    <t>1F72</t>
  </si>
  <si>
    <t>B71.8</t>
  </si>
  <si>
    <t>Other specified cestode infections</t>
  </si>
  <si>
    <t>B71.9</t>
  </si>
  <si>
    <t>Cestode infection, unspecified</t>
  </si>
  <si>
    <t>B72</t>
  </si>
  <si>
    <t>Dracunculiasis</t>
  </si>
  <si>
    <t>1F64</t>
  </si>
  <si>
    <t>B73</t>
  </si>
  <si>
    <t>Onchocerciasis</t>
  </si>
  <si>
    <t>1F6A</t>
  </si>
  <si>
    <t>1F6A.0/9C61.26</t>
  </si>
  <si>
    <t>Onchocerciasis of the eye / Secondary open-angle glaucoma due to parasitic eye disease</t>
  </si>
  <si>
    <t>B74</t>
  </si>
  <si>
    <t>Filariasis</t>
  </si>
  <si>
    <t>1F66.Z</t>
  </si>
  <si>
    <t>Filariasis, unspecified</t>
  </si>
  <si>
    <t>B74.0</t>
  </si>
  <si>
    <t>Filariasis due to Wuchereria bancrofti</t>
  </si>
  <si>
    <t>1F66.30</t>
  </si>
  <si>
    <t>B74.1</t>
  </si>
  <si>
    <t>Filariasis due to Brugia malayi</t>
  </si>
  <si>
    <t>1F66.31</t>
  </si>
  <si>
    <t>B74.2</t>
  </si>
  <si>
    <t>Filariasis due to Brugia timori</t>
  </si>
  <si>
    <t>1F66.32</t>
  </si>
  <si>
    <t>B74.3</t>
  </si>
  <si>
    <t>Loiasis</t>
  </si>
  <si>
    <t>1F66.0</t>
  </si>
  <si>
    <t>B74.4</t>
  </si>
  <si>
    <t>Mansonelliasis</t>
  </si>
  <si>
    <t>1F66.1</t>
  </si>
  <si>
    <t>B74.8</t>
  </si>
  <si>
    <t>Other filariases</t>
  </si>
  <si>
    <t>B74.9</t>
  </si>
  <si>
    <t>B75</t>
  </si>
  <si>
    <t>Trichinellosis</t>
  </si>
  <si>
    <t>1F6E</t>
  </si>
  <si>
    <t>Trichinosis</t>
  </si>
  <si>
    <t>B76</t>
  </si>
  <si>
    <t>Hookworm diseases</t>
  </si>
  <si>
    <t>1F68</t>
  </si>
  <si>
    <t>B76.0</t>
  </si>
  <si>
    <t>Ancylostomiasis</t>
  </si>
  <si>
    <t>B76.1</t>
  </si>
  <si>
    <t>Necatoriasis</t>
  </si>
  <si>
    <t>1F68.1</t>
  </si>
  <si>
    <t>B76.8</t>
  </si>
  <si>
    <t>Other hookworm diseases</t>
  </si>
  <si>
    <t>B76.9</t>
  </si>
  <si>
    <t>Hookworm disease, unspecified</t>
  </si>
  <si>
    <t>B77</t>
  </si>
  <si>
    <t>Ascariasis</t>
  </si>
  <si>
    <t>1F62</t>
  </si>
  <si>
    <t>B77.0</t>
  </si>
  <si>
    <t>Ascariasis with intestinal complications</t>
  </si>
  <si>
    <t>B77.8</t>
  </si>
  <si>
    <t>Ascariasis with other complications</t>
  </si>
  <si>
    <t>B77.9</t>
  </si>
  <si>
    <t>Ascariasis, unspecified</t>
  </si>
  <si>
    <t>B78</t>
  </si>
  <si>
    <t>Strongyloidiasis</t>
  </si>
  <si>
    <t>1F6B</t>
  </si>
  <si>
    <t>B78.0</t>
  </si>
  <si>
    <t>Intestinal strongyloidiasis</t>
  </si>
  <si>
    <t>B78.1</t>
  </si>
  <si>
    <t>Cutaneous strongyloidiasis</t>
  </si>
  <si>
    <t>B78.7</t>
  </si>
  <si>
    <t>Disseminated strongyloidiasis</t>
  </si>
  <si>
    <t>B78.9</t>
  </si>
  <si>
    <t>Strongyloidiasis, unspecified</t>
  </si>
  <si>
    <t>B79</t>
  </si>
  <si>
    <t>Trichuriasis</t>
  </si>
  <si>
    <t>1F6G</t>
  </si>
  <si>
    <t>B80</t>
  </si>
  <si>
    <t>Enterobiasis</t>
  </si>
  <si>
    <t>1F65</t>
  </si>
  <si>
    <t>B81</t>
  </si>
  <si>
    <t>Other intestinal helminthiases, not elsewhere classified</t>
  </si>
  <si>
    <t>B81.0</t>
  </si>
  <si>
    <t>Anisakiasis</t>
  </si>
  <si>
    <t>1F61</t>
  </si>
  <si>
    <t>B81.1</t>
  </si>
  <si>
    <t>Intestinal capillariasis</t>
  </si>
  <si>
    <t>1F63.0</t>
  </si>
  <si>
    <t>Capillariasis of the intestine</t>
  </si>
  <si>
    <t>B81.2</t>
  </si>
  <si>
    <t>Trichostrongyliasis</t>
  </si>
  <si>
    <t>1F6F</t>
  </si>
  <si>
    <t>B81.3</t>
  </si>
  <si>
    <t>Intestinal angiostrongyliasis</t>
  </si>
  <si>
    <t>1F60.1</t>
  </si>
  <si>
    <t>B81.4</t>
  </si>
  <si>
    <t>Mixed intestinal helminthiases</t>
  </si>
  <si>
    <t>B81.8</t>
  </si>
  <si>
    <t>Other specified intestinal helminthiases</t>
  </si>
  <si>
    <t>1F69</t>
  </si>
  <si>
    <t>Oesophagostomiasis</t>
  </si>
  <si>
    <t>B82</t>
  </si>
  <si>
    <t>Unspecified intestinal parasitism</t>
  </si>
  <si>
    <t>1F90.2</t>
  </si>
  <si>
    <t>Intestinal helminthiasis, unspecified</t>
  </si>
  <si>
    <t>1F90.Z</t>
  </si>
  <si>
    <t>Other and unspecified infestation by parasitic worms, unspecified</t>
  </si>
  <si>
    <t>B82.0</t>
  </si>
  <si>
    <t>B82.9</t>
  </si>
  <si>
    <t>Intestinal parasitism, unspecified</t>
  </si>
  <si>
    <t>B83</t>
  </si>
  <si>
    <t>Other helminthiases</t>
  </si>
  <si>
    <t>B83.0</t>
  </si>
  <si>
    <t>Visceral larva migrans</t>
  </si>
  <si>
    <t>1F6D</t>
  </si>
  <si>
    <t>Toxocariasis</t>
  </si>
  <si>
    <t>B83.1</t>
  </si>
  <si>
    <t>Gnathostomiasis</t>
  </si>
  <si>
    <t>1F67</t>
  </si>
  <si>
    <t>B83.2</t>
  </si>
  <si>
    <t>Angiostrongyliasis due to Parastrongylus cantonensis</t>
  </si>
  <si>
    <t>1F60.Z</t>
  </si>
  <si>
    <t>Angiostrongyliasis, unspecified</t>
  </si>
  <si>
    <t>B83.3</t>
  </si>
  <si>
    <t>Syngamiasis</t>
  </si>
  <si>
    <t>1F6C</t>
  </si>
  <si>
    <t>Syngamosis</t>
  </si>
  <si>
    <t>B83.4</t>
  </si>
  <si>
    <t>Internal hirudiniasis</t>
  </si>
  <si>
    <t>B83.8</t>
  </si>
  <si>
    <t>Other specified helminthiases</t>
  </si>
  <si>
    <t>B83.9</t>
  </si>
  <si>
    <t>Helminthiasis, unspecified</t>
  </si>
  <si>
    <t>B85-B89</t>
  </si>
  <si>
    <t>Pediculosis, acariasis and other infestations</t>
  </si>
  <si>
    <t>1G0Z</t>
  </si>
  <si>
    <t>Infestation by unknown or unspecified ectoparasite</t>
  </si>
  <si>
    <t>B85</t>
  </si>
  <si>
    <t>Pediculosis and phthiriasis</t>
  </si>
  <si>
    <t>1G00.Z</t>
  </si>
  <si>
    <t>Pediculosis of unspecified site or type</t>
  </si>
  <si>
    <t>1G03</t>
  </si>
  <si>
    <t>Pthiriasis</t>
  </si>
  <si>
    <t>B85.0</t>
  </si>
  <si>
    <t>Pediculosis due to Pediculus humanus capitis</t>
  </si>
  <si>
    <t>1G00.0</t>
  </si>
  <si>
    <t>Pediculosis capitis</t>
  </si>
  <si>
    <t>B85.1</t>
  </si>
  <si>
    <t>Pediculosis due to Pediculus humanus corporis</t>
  </si>
  <si>
    <t>1G00.1</t>
  </si>
  <si>
    <t>Pediculosis corporis</t>
  </si>
  <si>
    <t>B85.2</t>
  </si>
  <si>
    <t>Pediculosis, unspecified</t>
  </si>
  <si>
    <t>B85.3</t>
  </si>
  <si>
    <t>Phthiriasis</t>
  </si>
  <si>
    <t>B85.4</t>
  </si>
  <si>
    <t>Mixed pediculosis and phthiriasis</t>
  </si>
  <si>
    <t>B86</t>
  </si>
  <si>
    <t>Scabies</t>
  </si>
  <si>
    <t>1G04</t>
  </si>
  <si>
    <t>B87</t>
  </si>
  <si>
    <t>Myiasis</t>
  </si>
  <si>
    <t>1G01.Z</t>
  </si>
  <si>
    <t>Myiasis, unspecified</t>
  </si>
  <si>
    <t>B87.0</t>
  </si>
  <si>
    <t>Cutaneous myiasis</t>
  </si>
  <si>
    <t>1G01.3</t>
  </si>
  <si>
    <t>B87.1</t>
  </si>
  <si>
    <t>Wound myiasis</t>
  </si>
  <si>
    <t>B87.2</t>
  </si>
  <si>
    <t>Ocular myiasis</t>
  </si>
  <si>
    <t>1G01.0</t>
  </si>
  <si>
    <t>B87.3</t>
  </si>
  <si>
    <t>Nasopharyngeal myiasis</t>
  </si>
  <si>
    <t>1G01.1</t>
  </si>
  <si>
    <t>B87.4</t>
  </si>
  <si>
    <t>Aural myiasis</t>
  </si>
  <si>
    <t>B87.8</t>
  </si>
  <si>
    <t>Myiasis of other sites</t>
  </si>
  <si>
    <t>B87.9</t>
  </si>
  <si>
    <t>B88</t>
  </si>
  <si>
    <t>Other infestations</t>
  </si>
  <si>
    <t>B88.0</t>
  </si>
  <si>
    <t>Other acariasis</t>
  </si>
  <si>
    <t>NE61</t>
  </si>
  <si>
    <t>22</t>
  </si>
  <si>
    <t>Harmful effects of or exposure to noxious substances, chiefly nonmedicinal as to source, not elsewhere classified</t>
  </si>
  <si>
    <t>1G07.0</t>
  </si>
  <si>
    <t>Infestation by Demodex</t>
  </si>
  <si>
    <t>B88.1</t>
  </si>
  <si>
    <t>Tungiasis [sandflea infestation]</t>
  </si>
  <si>
    <t>1G05</t>
  </si>
  <si>
    <t>Tungiasis</t>
  </si>
  <si>
    <t>B88.2</t>
  </si>
  <si>
    <t>Other arthropod infestations</t>
  </si>
  <si>
    <t>B88.3</t>
  </si>
  <si>
    <t>External hirudiniasis</t>
  </si>
  <si>
    <t>1G02</t>
  </si>
  <si>
    <t>B88.8</t>
  </si>
  <si>
    <t>Other specified infestations</t>
  </si>
  <si>
    <t>1G06</t>
  </si>
  <si>
    <t>Cimicosis</t>
  </si>
  <si>
    <t>B88.9</t>
  </si>
  <si>
    <t>Infestation, unspecified</t>
  </si>
  <si>
    <t>1G07</t>
  </si>
  <si>
    <t>Infestation by mites</t>
  </si>
  <si>
    <t>B89</t>
  </si>
  <si>
    <t>Unspecified parasitic disease</t>
  </si>
  <si>
    <t>1G2Z</t>
  </si>
  <si>
    <t>Unspecified parasitic diseases</t>
  </si>
  <si>
    <t>B90-B94</t>
  </si>
  <si>
    <t>Sequelae of infectious and parasitic diseases</t>
  </si>
  <si>
    <t>B90</t>
  </si>
  <si>
    <t>Sequelae of tuberculosis</t>
  </si>
  <si>
    <t>1G80</t>
  </si>
  <si>
    <t>B90.0</t>
  </si>
  <si>
    <t>Sequelae of central nervous system tuberculosis</t>
  </si>
  <si>
    <t>B90.1</t>
  </si>
  <si>
    <t>Sequelae of genitourinary tuberculosis</t>
  </si>
  <si>
    <t>B90.2</t>
  </si>
  <si>
    <t>Sequelae of tuberculosis of bones and joints</t>
  </si>
  <si>
    <t>B90.8</t>
  </si>
  <si>
    <t>Sequelae of tuberculosis of other organs</t>
  </si>
  <si>
    <t>B90.9</t>
  </si>
  <si>
    <t>Sequelae of respiratory and unspecified tuberculosis</t>
  </si>
  <si>
    <t>B91</t>
  </si>
  <si>
    <t>Sequelae of poliomyelitis</t>
  </si>
  <si>
    <t>1G83</t>
  </si>
  <si>
    <t>B92</t>
  </si>
  <si>
    <t>Sequelae of leprosy</t>
  </si>
  <si>
    <t>1G82</t>
  </si>
  <si>
    <t>B94</t>
  </si>
  <si>
    <t>Sequelae of other and unspecified infectious and parasitic diseases</t>
  </si>
  <si>
    <t>B94.0</t>
  </si>
  <si>
    <t>Sequelae of trachoma</t>
  </si>
  <si>
    <t>B94.1</t>
  </si>
  <si>
    <t>Sequelae of viral encephalitis</t>
  </si>
  <si>
    <t>B94.2</t>
  </si>
  <si>
    <t>Sequelae of viral hepatitis</t>
  </si>
  <si>
    <t>B94.8</t>
  </si>
  <si>
    <t>Sequelae of other specified infectious and parasitic diseases</t>
  </si>
  <si>
    <t>B94.9</t>
  </si>
  <si>
    <t>Sequelae of unspecified infectious or parasitic disease</t>
  </si>
  <si>
    <t>B95-B98</t>
  </si>
  <si>
    <t>Bacterial, viral and other infectious agents</t>
  </si>
  <si>
    <t>Infectious Agents</t>
  </si>
  <si>
    <t>B95</t>
  </si>
  <si>
    <t>Streptococcus and staphylococcus as the cause of diseases classified to other chapters</t>
  </si>
  <si>
    <t>XN2QM</t>
  </si>
  <si>
    <t>Gram Positive Bacteria</t>
  </si>
  <si>
    <t>XN3NM</t>
  </si>
  <si>
    <t>Streptococcus</t>
  </si>
  <si>
    <t>XN9ZG</t>
  </si>
  <si>
    <t>Staphylococcus</t>
  </si>
  <si>
    <t>B95.0</t>
  </si>
  <si>
    <t>Streptococcus, group A, as the cause of diseases classified to other chapters</t>
  </si>
  <si>
    <t>XN6LP</t>
  </si>
  <si>
    <t>Streptococcus, group A</t>
  </si>
  <si>
    <t>B95.1</t>
  </si>
  <si>
    <t>Streptococcus, group B, as the cause of diseases classified to other chapters</t>
  </si>
  <si>
    <t>XN2M1</t>
  </si>
  <si>
    <t>Streptococcus, group B</t>
  </si>
  <si>
    <t>B95.2</t>
  </si>
  <si>
    <t>Streptococcus group D and enterococcus as the cause of diseases classified to other chapters</t>
  </si>
  <si>
    <t>XN5KC</t>
  </si>
  <si>
    <t>Streptococcus, group D</t>
  </si>
  <si>
    <t>B95.3</t>
  </si>
  <si>
    <t>Streptococcus pneumoniae as the cause of diseases classified to other chapters</t>
  </si>
  <si>
    <t>XN3PW</t>
  </si>
  <si>
    <t>Streptococcus pneumoniae</t>
  </si>
  <si>
    <t>B95.4</t>
  </si>
  <si>
    <t>Other streptococcus as the cause of diseases classified to other chapters</t>
  </si>
  <si>
    <t>B95.5</t>
  </si>
  <si>
    <t>Unspecified streptococcus as the cause of diseases classified to other chapters</t>
  </si>
  <si>
    <t>B95.6</t>
  </si>
  <si>
    <t>Staphylococcus aureus as the cause of diseases classified to other chapters</t>
  </si>
  <si>
    <t>XN6BM</t>
  </si>
  <si>
    <t>Staphylococcus aureus</t>
  </si>
  <si>
    <t>1B5Z</t>
  </si>
  <si>
    <t>Staphylococcal or streptococcal diseases, unspecified</t>
  </si>
  <si>
    <t>B95.7</t>
  </si>
  <si>
    <t>Other staphylococcus as the cause of diseases classified to other chapters</t>
  </si>
  <si>
    <t>XN4C9</t>
  </si>
  <si>
    <t>Staphylococcus warneri</t>
  </si>
  <si>
    <t>XN09P</t>
  </si>
  <si>
    <t>Staphylococcus leei</t>
  </si>
  <si>
    <t>XN6FH</t>
  </si>
  <si>
    <t>Staphylococcus pettenkoferi</t>
  </si>
  <si>
    <t>XN2GD</t>
  </si>
  <si>
    <t>Staphylococcus haemolyticus</t>
  </si>
  <si>
    <t>XN4N7</t>
  </si>
  <si>
    <t>Staphylococcus lugdunensis</t>
  </si>
  <si>
    <t>XN95B</t>
  </si>
  <si>
    <t>Staphylococcus cohnii</t>
  </si>
  <si>
    <t>XN0PR</t>
  </si>
  <si>
    <t>Staphylococcus auricularis</t>
  </si>
  <si>
    <t>XN0H1</t>
  </si>
  <si>
    <t>Staphylococcus capitis</t>
  </si>
  <si>
    <t>XN99G</t>
  </si>
  <si>
    <t>Staphylococcus caprae</t>
  </si>
  <si>
    <t>XN7TQ</t>
  </si>
  <si>
    <t>Staphylococcus xylosus</t>
  </si>
  <si>
    <t>XN8WC</t>
  </si>
  <si>
    <t>Staphylococcus pasteuri</t>
  </si>
  <si>
    <t>XN7RE</t>
  </si>
  <si>
    <t>Staphylococcus simulans</t>
  </si>
  <si>
    <t>XN2HN</t>
  </si>
  <si>
    <t>Staphylococcus sciuri</t>
  </si>
  <si>
    <t>XN9X8</t>
  </si>
  <si>
    <t>Staphylococcus schleiferi</t>
  </si>
  <si>
    <t>XN8KJ</t>
  </si>
  <si>
    <t>Staphylococcus epidermidis</t>
  </si>
  <si>
    <t>B95.8</t>
  </si>
  <si>
    <t>Unspecified staphylococcus as the cause of diseases classified to other chapters</t>
  </si>
  <si>
    <t>B96</t>
  </si>
  <si>
    <t>Other specified bacterial agents as the cause of diseases classified to other chapters</t>
  </si>
  <si>
    <t>Bacteria</t>
  </si>
  <si>
    <t>B96.0</t>
  </si>
  <si>
    <t>Mycoplasma pneumoniae [M. pneumoniae] as the cause of diseases classified to other chapters</t>
  </si>
  <si>
    <t>XN4NV</t>
  </si>
  <si>
    <t>Mycoplasma pneumoniae</t>
  </si>
  <si>
    <t>B96.1</t>
  </si>
  <si>
    <t>Klebsiella pneumoniae [K. pneumoniae] as the cause of diseases classified to other chapters</t>
  </si>
  <si>
    <t>XN741</t>
  </si>
  <si>
    <t>Klebsiella pneumoniae</t>
  </si>
  <si>
    <t>B96.2</t>
  </si>
  <si>
    <t>Escherichia coli [E. coli] as the cause of diseases classified to other chapters</t>
  </si>
  <si>
    <t>XN6P4</t>
  </si>
  <si>
    <t>Escherichia coli</t>
  </si>
  <si>
    <t>B96.3</t>
  </si>
  <si>
    <t>Haemophilus influenzae [H. influenzae] as the cause of diseases classified to other chapters</t>
  </si>
  <si>
    <t>XN1P6</t>
  </si>
  <si>
    <t>Haemophilus influenzae</t>
  </si>
  <si>
    <t>B96.4</t>
  </si>
  <si>
    <t>Proteus (mirabilis)(morganii) as the cause of diseases classified to other chapters</t>
  </si>
  <si>
    <t>XN3BS</t>
  </si>
  <si>
    <t>Proteus</t>
  </si>
  <si>
    <t>B96.5</t>
  </si>
  <si>
    <t>Pseudomonas (aeruginosa) as the cause of diseases classified to other chapters</t>
  </si>
  <si>
    <t>XN022</t>
  </si>
  <si>
    <t>Pseudomonas</t>
  </si>
  <si>
    <t>B96.6</t>
  </si>
  <si>
    <t>Bacillus fragilis [B. fragilis] as the cause of diseases classified to other chapters</t>
  </si>
  <si>
    <t>XN2R7</t>
  </si>
  <si>
    <t>Bacteroides fragilis</t>
  </si>
  <si>
    <t>B96.7</t>
  </si>
  <si>
    <t>Clostridium perfringens [C. perfringens] as the cause of diseases classified to other chapters</t>
  </si>
  <si>
    <t>XN7J5</t>
  </si>
  <si>
    <t>Clostridium perfringens</t>
  </si>
  <si>
    <t>B96.8</t>
  </si>
  <si>
    <t>Pyogenic bacterial infections of the skin or subcutaneous tissues</t>
  </si>
  <si>
    <t>B97</t>
  </si>
  <si>
    <t>Viral agents as the cause of diseases classified to other chapters</t>
  </si>
  <si>
    <t>Virus</t>
  </si>
  <si>
    <t>B97.0</t>
  </si>
  <si>
    <t>Adenovirus as the cause of diseases classified to other chapters</t>
  </si>
  <si>
    <t>XN000</t>
  </si>
  <si>
    <t>Adenovirus</t>
  </si>
  <si>
    <t>B97.1</t>
  </si>
  <si>
    <t>Enterovirus as the cause of diseases classified to other chapters</t>
  </si>
  <si>
    <t>XN2P0</t>
  </si>
  <si>
    <t>Enterovirus</t>
  </si>
  <si>
    <t>B97.2</t>
  </si>
  <si>
    <t>Coronavirus as the cause of diseases classified to other chapters</t>
  </si>
  <si>
    <t>XN83D</t>
  </si>
  <si>
    <t>Coronavirus</t>
  </si>
  <si>
    <t>B97.3</t>
  </si>
  <si>
    <t>Retrovirus as the cause of diseases classified to other chapters</t>
  </si>
  <si>
    <t>XN6FR</t>
  </si>
  <si>
    <t>Retrovirus</t>
  </si>
  <si>
    <t>B97.4</t>
  </si>
  <si>
    <t>Respiratory syncytial virus as the cause of diseases classified to other chapters</t>
  </si>
  <si>
    <t>XN275</t>
  </si>
  <si>
    <t>Human respiratory syncytial virus</t>
  </si>
  <si>
    <t>B97.5</t>
  </si>
  <si>
    <t>Reovirus as the cause of diseases classified to other chapters</t>
  </si>
  <si>
    <t>XN22T</t>
  </si>
  <si>
    <t>Reovirus</t>
  </si>
  <si>
    <t>B97.6</t>
  </si>
  <si>
    <t>Parvovirus as the cause of diseases classified to other chapters</t>
  </si>
  <si>
    <t>XN7X8</t>
  </si>
  <si>
    <t>Parvovirus</t>
  </si>
  <si>
    <t>B97.7</t>
  </si>
  <si>
    <t>Papillomavirus as the cause of diseases classified to other chapters</t>
  </si>
  <si>
    <t>XN8JY</t>
  </si>
  <si>
    <t>Human papillomavirus</t>
  </si>
  <si>
    <t>B97.8</t>
  </si>
  <si>
    <t>Other viral agents as the cause of diseases classified to other chapters</t>
  </si>
  <si>
    <t>B98</t>
  </si>
  <si>
    <t>Other specified infectious agents as the cause of diseases classified to other chapters</t>
  </si>
  <si>
    <t>Other Pathogens</t>
  </si>
  <si>
    <t>Fungi</t>
  </si>
  <si>
    <t>Helminths</t>
  </si>
  <si>
    <t>Protozoa</t>
  </si>
  <si>
    <t>B98.0</t>
  </si>
  <si>
    <t>Helicobacter pylori [H.pylori] as the cause of diseases classified to other chapters</t>
  </si>
  <si>
    <t>XN3DY</t>
  </si>
  <si>
    <t>Helicobacter pylori</t>
  </si>
  <si>
    <t>B98.1</t>
  </si>
  <si>
    <t>Vibrio vulnificus as the cause of diseases classified to other chapters</t>
  </si>
  <si>
    <t>XN44G</t>
  </si>
  <si>
    <t>Vibrio vulnificus</t>
  </si>
  <si>
    <t>B99-B99</t>
  </si>
  <si>
    <t>Other infectious diseases</t>
  </si>
  <si>
    <t>B99</t>
  </si>
  <si>
    <t>Other and unspecified infectious diseases</t>
  </si>
  <si>
    <t>II</t>
  </si>
  <si>
    <t>Neoplasms</t>
  </si>
  <si>
    <t>02</t>
  </si>
  <si>
    <t>C00-C97</t>
  </si>
  <si>
    <t>Malignant neoplasms</t>
  </si>
  <si>
    <t>Malignant neoplasms, except primary neoplasms of lymphoid, haematopoietic, central nervous system or related tissues</t>
  </si>
  <si>
    <t>C00-C75</t>
  </si>
  <si>
    <t>Malignant neoplasms, stated or presumed to be primary, of specified sites, except of lymphoid, haematopoietic and related tissue</t>
  </si>
  <si>
    <t>2D3Z</t>
  </si>
  <si>
    <t>Malignant neoplasms, stated or presumed to be primary, of specified sites, except of lymphoid, haematopoietic, central nervous system or related tissues, unspecified</t>
  </si>
  <si>
    <t>C00-C14</t>
  </si>
  <si>
    <t>Malignant neoplasms of lip, oral cavity and pharynx</t>
  </si>
  <si>
    <t>2B6Z</t>
  </si>
  <si>
    <t>Malignant neoplasms of lip, oral cavity or pharynx, unspecified</t>
  </si>
  <si>
    <t>C00</t>
  </si>
  <si>
    <t>Malignant neoplasm of lip</t>
  </si>
  <si>
    <t>2B60.Z</t>
  </si>
  <si>
    <t>Malignant neoplasms of lip, unspecified</t>
  </si>
  <si>
    <t>C00.0</t>
  </si>
  <si>
    <t>Malignant neoplasm: External upper lip</t>
  </si>
  <si>
    <t>C00.1</t>
  </si>
  <si>
    <t>Malignant neoplasm: External lower lip</t>
  </si>
  <si>
    <t>C00.2</t>
  </si>
  <si>
    <t>Malignant neoplasm: External lip, unspecified</t>
  </si>
  <si>
    <t>C00.3</t>
  </si>
  <si>
    <t>Malignant neoplasm: Upper lip, inner aspect</t>
  </si>
  <si>
    <t>C00.4</t>
  </si>
  <si>
    <t>Malignant neoplasm: Lower lip, inner aspect</t>
  </si>
  <si>
    <t>C00.5</t>
  </si>
  <si>
    <t>Malignant neoplasm: Lip, unspecified, inner aspect</t>
  </si>
  <si>
    <t>C00.6</t>
  </si>
  <si>
    <t>Malignant neoplasm: Commissure of lip</t>
  </si>
  <si>
    <t>C00.8</t>
  </si>
  <si>
    <t>Malignant neoplasm: Overlapping lesion of lip</t>
  </si>
  <si>
    <t>2B6E.Z</t>
  </si>
  <si>
    <t>Malignant neoplasms of other or ill-defined sites in the lip, oral cavity or pharynx, unspecified</t>
  </si>
  <si>
    <t>C00.9</t>
  </si>
  <si>
    <t>Malignant neoplasm: Lip, unspecified</t>
  </si>
  <si>
    <t>C01</t>
  </si>
  <si>
    <t>Malignant neoplasm of base of tongue</t>
  </si>
  <si>
    <t>2B61.Z</t>
  </si>
  <si>
    <t>Malignant neoplasms of base of tongue, unspecified</t>
  </si>
  <si>
    <t>C02</t>
  </si>
  <si>
    <t>Malignant neoplasm of other and unspecified parts of tongue</t>
  </si>
  <si>
    <t>2B62.Z</t>
  </si>
  <si>
    <t>Malignant neoplasms of other or unspecified parts of tongue, unspecified</t>
  </si>
  <si>
    <t>C02.0</t>
  </si>
  <si>
    <t>Malignant neoplasm: Dorsal surface of tongue</t>
  </si>
  <si>
    <t>2B61.Z&amp;XA0HQ3</t>
  </si>
  <si>
    <t>Malignant neoplasms of base of tongue, unspecified / Dorsal surface of base of tongue</t>
  </si>
  <si>
    <t>C02.1</t>
  </si>
  <si>
    <t>Malignant neoplasm: Border of tongue</t>
  </si>
  <si>
    <t>C02.2</t>
  </si>
  <si>
    <t>Malignant neoplasm: Ventral surface of tongue</t>
  </si>
  <si>
    <t>C02.3</t>
  </si>
  <si>
    <t>Malignant neoplasm: Anterior two-thirds of tongue, part unspecified</t>
  </si>
  <si>
    <t>C02.4</t>
  </si>
  <si>
    <t>Malignant neoplasm: Lingual tonsil</t>
  </si>
  <si>
    <t>2B62.1</t>
  </si>
  <si>
    <t>Malignant neoplasms of lingual tonsil</t>
  </si>
  <si>
    <t>C02.8</t>
  </si>
  <si>
    <t>Malignant neoplasm: Overlapping lesion of tongue</t>
  </si>
  <si>
    <t>C02.9</t>
  </si>
  <si>
    <t>Malignant neoplasm: Tongue, unspecified</t>
  </si>
  <si>
    <t>C03</t>
  </si>
  <si>
    <t>Malignant neoplasm of gum</t>
  </si>
  <si>
    <t>2B63.Z</t>
  </si>
  <si>
    <t>Malignant neoplasms of gum, unspecified</t>
  </si>
  <si>
    <t>C03.0</t>
  </si>
  <si>
    <t>Malignant neoplasm: Upper gum</t>
  </si>
  <si>
    <t>C03.1</t>
  </si>
  <si>
    <t>Malignant neoplasm: Lower gum</t>
  </si>
  <si>
    <t>C03.9</t>
  </si>
  <si>
    <t>Malignant neoplasm: Gum, unspecified</t>
  </si>
  <si>
    <t>C04</t>
  </si>
  <si>
    <t>Malignant neoplasm of floor of mouth</t>
  </si>
  <si>
    <t>2B64.Z</t>
  </si>
  <si>
    <t>Malignant neoplasms of floor of mouth, unspecified</t>
  </si>
  <si>
    <t>C04.0</t>
  </si>
  <si>
    <t>Malignant neoplasm: Anterior floor of mouth</t>
  </si>
  <si>
    <t>C04.1</t>
  </si>
  <si>
    <t>Malignant neoplasm: Lateral floor of mouth</t>
  </si>
  <si>
    <t>C04.8</t>
  </si>
  <si>
    <t>Malignant neoplasm: Overlapping lesion of floor of mouth</t>
  </si>
  <si>
    <t>C04.9</t>
  </si>
  <si>
    <t>Malignant neoplasm: Floor of mouth, unspecified</t>
  </si>
  <si>
    <t>C05</t>
  </si>
  <si>
    <t>Malignant neoplasm of palate</t>
  </si>
  <si>
    <t>2B65.Z</t>
  </si>
  <si>
    <t>Malignant neoplasms of palate, unspecified</t>
  </si>
  <si>
    <t>C05.0</t>
  </si>
  <si>
    <t>Malignant neoplasm: Hard palate</t>
  </si>
  <si>
    <t>C05.1</t>
  </si>
  <si>
    <t>Malignant neoplasm: Soft palate</t>
  </si>
  <si>
    <t>C05.2</t>
  </si>
  <si>
    <t>Malignant neoplasm: Uvula</t>
  </si>
  <si>
    <t>C05.8</t>
  </si>
  <si>
    <t>Malignant neoplasm: Overlapping lesion of palate</t>
  </si>
  <si>
    <t>C05.9</t>
  </si>
  <si>
    <t>Malignant neoplasm: Palate, unspecified</t>
  </si>
  <si>
    <t>C06</t>
  </si>
  <si>
    <t>Malignant neoplasm of other and unspecified parts of mouth</t>
  </si>
  <si>
    <t>2B66.Z</t>
  </si>
  <si>
    <t>Malignant neoplasms of other or unspecified parts of mouth, unspecified</t>
  </si>
  <si>
    <t>C06.0</t>
  </si>
  <si>
    <t>Malignant neoplasm: Cheek mucosa</t>
  </si>
  <si>
    <t>C06.1</t>
  </si>
  <si>
    <t>Malignant neoplasm: Vestibule of mouth</t>
  </si>
  <si>
    <t>C06.2</t>
  </si>
  <si>
    <t>Malignant neoplasm: Retromolar area</t>
  </si>
  <si>
    <t>C06.8</t>
  </si>
  <si>
    <t>Malignant neoplasm: Overlapping lesion of other and unspecified parts of mouth</t>
  </si>
  <si>
    <t>C06.9</t>
  </si>
  <si>
    <t>Malignant neoplasm: Mouth, unspecified</t>
  </si>
  <si>
    <t>C07</t>
  </si>
  <si>
    <t>Malignant neoplasm of parotid gland</t>
  </si>
  <si>
    <t>2B67.Z</t>
  </si>
  <si>
    <t>Malignant neoplasms of parotid gland, unspecified</t>
  </si>
  <si>
    <t>C08</t>
  </si>
  <si>
    <t>Malignant neoplasm of other and unspecified major salivary glands</t>
  </si>
  <si>
    <t>2B68.Z</t>
  </si>
  <si>
    <t>Malignant neoplasms of submandibular or sublingual glands, unspecified</t>
  </si>
  <si>
    <t>C08.0</t>
  </si>
  <si>
    <t>Malignant neoplasm: Submandibular gland</t>
  </si>
  <si>
    <t>C08.1</t>
  </si>
  <si>
    <t>Malignant neoplasm: Sublingual gland</t>
  </si>
  <si>
    <t>C08.8</t>
  </si>
  <si>
    <t>Malignant neoplasm: Overlapping lesion of major salivary glands</t>
  </si>
  <si>
    <t>C08.9</t>
  </si>
  <si>
    <t>Malignant neoplasm: Major salivary gland, unspecified</t>
  </si>
  <si>
    <t>C09</t>
  </si>
  <si>
    <t>Malignant neoplasm of tonsil</t>
  </si>
  <si>
    <t>2B69.Z</t>
  </si>
  <si>
    <t>Malignant neoplasms of tonsil, unspecified</t>
  </si>
  <si>
    <t>C09.0</t>
  </si>
  <si>
    <t>Malignant neoplasm: Tonsillar fossa</t>
  </si>
  <si>
    <t>C09.1</t>
  </si>
  <si>
    <t>Malignant neoplasm: Tonsillar pillar (anterior)(posterior)</t>
  </si>
  <si>
    <t>C09.8</t>
  </si>
  <si>
    <t>Malignant neoplasm: Overlapping lesion of tonsil</t>
  </si>
  <si>
    <t>C09.9</t>
  </si>
  <si>
    <t>Malignant neoplasm: Tonsil, unspecified</t>
  </si>
  <si>
    <t>C10</t>
  </si>
  <si>
    <t>Malignant neoplasm of oropharynx</t>
  </si>
  <si>
    <t>2B6A.Z</t>
  </si>
  <si>
    <t>Malignant neoplasms of oropharynx, unspecified</t>
  </si>
  <si>
    <t>C10.0</t>
  </si>
  <si>
    <t>Malignant neoplasm: Vallecula</t>
  </si>
  <si>
    <t>C10.1</t>
  </si>
  <si>
    <t>Malignant neoplasm: Anterior surface of epiglottis</t>
  </si>
  <si>
    <t>C10.2</t>
  </si>
  <si>
    <t>Malignant neoplasm: Lateral wall of oropharynx</t>
  </si>
  <si>
    <t>C10.3</t>
  </si>
  <si>
    <t>Malignant neoplasm: Posterior wall of oropharynx</t>
  </si>
  <si>
    <t>C10.4</t>
  </si>
  <si>
    <t>Malignant neoplasm: Branchial cleft</t>
  </si>
  <si>
    <t>C10.8</t>
  </si>
  <si>
    <t>Malignant neoplasm: Overlapping lesion of oropharynx</t>
  </si>
  <si>
    <t>C10.9</t>
  </si>
  <si>
    <t>Malignant neoplasm: Oropharynx, unspecified</t>
  </si>
  <si>
    <t>C11</t>
  </si>
  <si>
    <t>Malignant neoplasm of nasopharynx</t>
  </si>
  <si>
    <t>2B6B.Z</t>
  </si>
  <si>
    <t>Malignant neoplasms of nasopharynx, unspecified</t>
  </si>
  <si>
    <t>C11.0</t>
  </si>
  <si>
    <t>Malignant neoplasm: Superior wall of nasopharynx</t>
  </si>
  <si>
    <t>C11.1</t>
  </si>
  <si>
    <t>Malignant neoplasm: Posterior wall of nasopharynx</t>
  </si>
  <si>
    <t>C11.2</t>
  </si>
  <si>
    <t>Malignant neoplasm: Lateral wall of nasopharynx</t>
  </si>
  <si>
    <t>C11.3</t>
  </si>
  <si>
    <t>Malignant neoplasm: Anterior wall of nasopharynx</t>
  </si>
  <si>
    <t>C11.8</t>
  </si>
  <si>
    <t>Malignant neoplasm: Overlapping lesion of nasopharynx</t>
  </si>
  <si>
    <t>C11.9</t>
  </si>
  <si>
    <t>Malignant neoplasm: Nasopharynx, unspecified</t>
  </si>
  <si>
    <t>C12</t>
  </si>
  <si>
    <t>Malignant neoplasm of piriform sinus</t>
  </si>
  <si>
    <t>2B6C.Z</t>
  </si>
  <si>
    <t>Malignant neoplasms of piriform sinus, unspecified</t>
  </si>
  <si>
    <t>C13</t>
  </si>
  <si>
    <t>Malignant neoplasm of hypopharynx</t>
  </si>
  <si>
    <t>2B6D.Z</t>
  </si>
  <si>
    <t>Malignant neoplasms of hypopharynx, unspecified</t>
  </si>
  <si>
    <t>C13.0</t>
  </si>
  <si>
    <t>Malignant neoplasm: Postcricoid region</t>
  </si>
  <si>
    <t>C13.1</t>
  </si>
  <si>
    <t>Malignant neoplasm: Aryepiglottic fold, hypopharyngeal aspect</t>
  </si>
  <si>
    <t>C13.2</t>
  </si>
  <si>
    <t>Malignant neoplasm: Posterior wall of hypopharynx</t>
  </si>
  <si>
    <t>C13.8</t>
  </si>
  <si>
    <t>Malignant neoplasm: Overlapping lesion of hypopharynx</t>
  </si>
  <si>
    <t>C13.9</t>
  </si>
  <si>
    <t>Malignant neoplasm: Hypopharynx, unspecified</t>
  </si>
  <si>
    <t>C14</t>
  </si>
  <si>
    <t>Malignant neoplasm of other and ill-defined sites in the lip, oral cavity and pharynx</t>
  </si>
  <si>
    <t>C14.0</t>
  </si>
  <si>
    <t>Malignant neoplasm: Pharynx, unspecified</t>
  </si>
  <si>
    <t>C14.2</t>
  </si>
  <si>
    <t>Malignant neoplasm: Waldeyer ring</t>
  </si>
  <si>
    <t>C14.8</t>
  </si>
  <si>
    <t>Malignant neoplasm: Overlapping lesion of lip, oral cavity and pharynx</t>
  </si>
  <si>
    <t>C15-C26</t>
  </si>
  <si>
    <t>Malignant neoplasms of digestive organs</t>
  </si>
  <si>
    <t>2C1Z</t>
  </si>
  <si>
    <t>Malignant neoplasms of digestive organs, unspecified</t>
  </si>
  <si>
    <t>C15</t>
  </si>
  <si>
    <t>Malignant neoplasm of oesophagus</t>
  </si>
  <si>
    <t>2B70.Z</t>
  </si>
  <si>
    <t>Malignant neoplasms of oesophagus, unspecified</t>
  </si>
  <si>
    <t>C15.0</t>
  </si>
  <si>
    <t>Malignant neoplasm: Cervical part of oesophagus</t>
  </si>
  <si>
    <t>C15.1</t>
  </si>
  <si>
    <t>Malignant neoplasm: Thoracic part of oesophagus</t>
  </si>
  <si>
    <t>C15.2</t>
  </si>
  <si>
    <t>Malignant neoplasm: Abdominal part of oesophagus</t>
  </si>
  <si>
    <t>C15.3</t>
  </si>
  <si>
    <t>Malignant neoplasm: Upper third of oesophagus</t>
  </si>
  <si>
    <t>C15.4</t>
  </si>
  <si>
    <t>Malignant neoplasm: Middle third of oesophagus</t>
  </si>
  <si>
    <t>C15.5</t>
  </si>
  <si>
    <t>Malignant neoplasm: Lower third of oesophagus</t>
  </si>
  <si>
    <t>C15.8</t>
  </si>
  <si>
    <t>Malignant neoplasm: Overlapping lesion of oesophagus</t>
  </si>
  <si>
    <t>C15.9</t>
  </si>
  <si>
    <t>Malignant neoplasm: Oesophagus, unspecified</t>
  </si>
  <si>
    <t>C16</t>
  </si>
  <si>
    <t>Malignant neoplasm of stomach</t>
  </si>
  <si>
    <t>2B72.Z</t>
  </si>
  <si>
    <t>Malignant neoplasms of stomach, unspecified</t>
  </si>
  <si>
    <t>C16.0</t>
  </si>
  <si>
    <t>Malignant neoplasm: Cardia</t>
  </si>
  <si>
    <t>C16.1</t>
  </si>
  <si>
    <t>Malignant neoplasm: Fundus of stomach</t>
  </si>
  <si>
    <t>C16.2</t>
  </si>
  <si>
    <t>Malignant neoplasm: Body of stomach</t>
  </si>
  <si>
    <t>C16.3</t>
  </si>
  <si>
    <t>Malignant neoplasm: Pyloric antrum</t>
  </si>
  <si>
    <t>C16.4</t>
  </si>
  <si>
    <t>Malignant neoplasm: Pylorus</t>
  </si>
  <si>
    <t>C16.5</t>
  </si>
  <si>
    <t>Malignant neoplasm: Lesser curvature of stomach, unspecified</t>
  </si>
  <si>
    <t>C16.6</t>
  </si>
  <si>
    <t>Malignant neoplasm: Greater curvature of stomach, unspecified</t>
  </si>
  <si>
    <t>C16.8</t>
  </si>
  <si>
    <t>Malignant neoplasm: Overlapping lesion of stomach</t>
  </si>
  <si>
    <t>C16.9</t>
  </si>
  <si>
    <t>Malignant neoplasm: Stomach, unspecified</t>
  </si>
  <si>
    <t>C17</t>
  </si>
  <si>
    <t>Malignant neoplasm of small intestine</t>
  </si>
  <si>
    <t>2B80.0Z</t>
  </si>
  <si>
    <t>Malignant neoplasms of duodenum, unspecified</t>
  </si>
  <si>
    <t>2B80.Z</t>
  </si>
  <si>
    <t>Malignant neoplasms of small intestine, unspecified</t>
  </si>
  <si>
    <t>C17.0</t>
  </si>
  <si>
    <t>Malignant neoplasm: Duodenum</t>
  </si>
  <si>
    <t>C17.1</t>
  </si>
  <si>
    <t>Malignant neoplasm: Jejunum</t>
  </si>
  <si>
    <t>2B80.1Z</t>
  </si>
  <si>
    <t>Malignant neoplasms of jejunum or ileum, unspecified</t>
  </si>
  <si>
    <t>C17.2</t>
  </si>
  <si>
    <t>Malignant neoplasm: Ileum</t>
  </si>
  <si>
    <t>C17.3</t>
  </si>
  <si>
    <t>Malignant neoplasm: Meckel diverticulum</t>
  </si>
  <si>
    <t>C17.8</t>
  </si>
  <si>
    <t>Malignant neoplasm: Overlapping lesion of small intestine</t>
  </si>
  <si>
    <t>C17.9</t>
  </si>
  <si>
    <t>Malignant neoplasm: Small intestine, unspecified</t>
  </si>
  <si>
    <t>C18</t>
  </si>
  <si>
    <t>Malignant neoplasm of colon</t>
  </si>
  <si>
    <t>2B90.Z</t>
  </si>
  <si>
    <t>Malignant neoplasms of colon, unspecified</t>
  </si>
  <si>
    <t>C18.0</t>
  </si>
  <si>
    <t>Malignant neoplasm: Caecum</t>
  </si>
  <si>
    <t>2B90.0Z&amp;XA6J68</t>
  </si>
  <si>
    <t>Malignant neoplasm of ascending colon and right flexure of colon, unspecified / Caecum</t>
  </si>
  <si>
    <t>C18.1</t>
  </si>
  <si>
    <t>Malignant neoplasm: Appendix</t>
  </si>
  <si>
    <t>2B81.Z</t>
  </si>
  <si>
    <t>Malignant neoplasms of appendix, unspecified</t>
  </si>
  <si>
    <t>C18.2</t>
  </si>
  <si>
    <t>Malignant neoplasm: Ascending colon</t>
  </si>
  <si>
    <t>2B90.0Z</t>
  </si>
  <si>
    <t>Malignant neoplasm of ascending colon and right flexure of colon, unspecified</t>
  </si>
  <si>
    <t>C18.3</t>
  </si>
  <si>
    <t>Malignant neoplasm: Hepatic flexure</t>
  </si>
  <si>
    <t>C18.4</t>
  </si>
  <si>
    <t>Malignant neoplasm: Transverse colon</t>
  </si>
  <si>
    <t>2B90.2Z</t>
  </si>
  <si>
    <t>Malignant neoplasm of transverse colon, unspecified</t>
  </si>
  <si>
    <t>C18.5</t>
  </si>
  <si>
    <t>Malignant neoplasm: Splenic flexure</t>
  </si>
  <si>
    <t>2B90.1Z</t>
  </si>
  <si>
    <t>Malignant neoplasm of descending colon and splenic flexure of colon, unspecified</t>
  </si>
  <si>
    <t>C18.6</t>
  </si>
  <si>
    <t>Malignant neoplasm: Descending colon</t>
  </si>
  <si>
    <t>C18.7</t>
  </si>
  <si>
    <t>Malignant neoplasm: Sigmoid colon</t>
  </si>
  <si>
    <t>2B90.3Z</t>
  </si>
  <si>
    <t>Malignant neoplasm of sigmoid colon, unspecified</t>
  </si>
  <si>
    <t>C18.8</t>
  </si>
  <si>
    <t>Malignant neoplasm: Overlapping lesion of colon</t>
  </si>
  <si>
    <t>C18.9</t>
  </si>
  <si>
    <t>Malignant neoplasm: Colon, unspecified</t>
  </si>
  <si>
    <t>C19</t>
  </si>
  <si>
    <t>Malignant neoplasm of rectosigmoid junction</t>
  </si>
  <si>
    <t>2B91.Z</t>
  </si>
  <si>
    <t>Malignant neoplasms of rectosigmoid junction, unspecified</t>
  </si>
  <si>
    <t>C20</t>
  </si>
  <si>
    <t>Malignant neoplasm of rectum</t>
  </si>
  <si>
    <t>2B92.Z</t>
  </si>
  <si>
    <t>Malignant neoplasms of rectum, unspecified</t>
  </si>
  <si>
    <t>C21</t>
  </si>
  <si>
    <t>Malignant neoplasm of anus and anal canal</t>
  </si>
  <si>
    <t>2C00.Z</t>
  </si>
  <si>
    <t>Malignant neoplasms of anus or anal canal, unspecified</t>
  </si>
  <si>
    <t>C21.0</t>
  </si>
  <si>
    <t>Malignant neoplasm: Anus, unspecified</t>
  </si>
  <si>
    <t>C21.1</t>
  </si>
  <si>
    <t>Malignant neoplasm: Anal canal</t>
  </si>
  <si>
    <t>C21.2</t>
  </si>
  <si>
    <t>Malignant neoplasm: Cloacogenic zone</t>
  </si>
  <si>
    <t>C21.8</t>
  </si>
  <si>
    <t>Malignant neoplasm: Overlapping lesion of rectum, anus and anal canal</t>
  </si>
  <si>
    <t>C22</t>
  </si>
  <si>
    <t>Malignant neoplasm of liver and intrahepatic bile ducts</t>
  </si>
  <si>
    <t>2C12.Z</t>
  </si>
  <si>
    <t>Malignant neoplasms of liver or intrahepatic bile ducts, unspecified</t>
  </si>
  <si>
    <t>C22.0</t>
  </si>
  <si>
    <t>Malignant neoplasm: Liver cell carcinoma</t>
  </si>
  <si>
    <t>2C12.02</t>
  </si>
  <si>
    <t>Hepatocellular carcinoma of liver</t>
  </si>
  <si>
    <t>C22.1</t>
  </si>
  <si>
    <t>Malignant neoplasm: Intrahepatic bile duct carcinoma</t>
  </si>
  <si>
    <t>2C12.10</t>
  </si>
  <si>
    <t>Intrahepatic cholangiocarcinoma</t>
  </si>
  <si>
    <t>C22.2</t>
  </si>
  <si>
    <t>Malignant neoplasm: Hepatoblastoma</t>
  </si>
  <si>
    <t>2C12.01</t>
  </si>
  <si>
    <t>Hepatoblastoma</t>
  </si>
  <si>
    <t>C22.3</t>
  </si>
  <si>
    <t>Malignant neoplasm: Angiosarcoma of liver</t>
  </si>
  <si>
    <t>2B56.3</t>
  </si>
  <si>
    <t>Angiosarcoma of liver</t>
  </si>
  <si>
    <t>C22.4</t>
  </si>
  <si>
    <t>Malignant neoplasm: Other sarcomas of liver</t>
  </si>
  <si>
    <t>2B5F.2</t>
  </si>
  <si>
    <t>Sarcoma, not elsewhere classified of other specified sites</t>
  </si>
  <si>
    <t>C22.7</t>
  </si>
  <si>
    <t>Malignant neoplasm: Other specified carcinomas of liver</t>
  </si>
  <si>
    <t>2C12.0</t>
  </si>
  <si>
    <t>Malignant neoplasm of liver</t>
  </si>
  <si>
    <t>C22.9</t>
  </si>
  <si>
    <t>Malignant neoplasm: Liver, unspecified</t>
  </si>
  <si>
    <t>C23</t>
  </si>
  <si>
    <t>Malignant neoplasm of gallbladder</t>
  </si>
  <si>
    <t>2C13.Z</t>
  </si>
  <si>
    <t>Malignant neoplasms of gallbladder, unspecified</t>
  </si>
  <si>
    <t>C24</t>
  </si>
  <si>
    <t>Malignant neoplasm of other and unspecified parts of biliary tract</t>
  </si>
  <si>
    <t>2C17.Z</t>
  </si>
  <si>
    <t>Malignant neoplasms of other or unspecified parts of biliary tract, unspecified</t>
  </si>
  <si>
    <t>C24.0</t>
  </si>
  <si>
    <t>Malignant neoplasm: Extrahepatic bile duct</t>
  </si>
  <si>
    <t>2C14.Z</t>
  </si>
  <si>
    <t>Malignant neoplasms of proximal biliary tract, cystic duct, unspecified</t>
  </si>
  <si>
    <t>2C15.Z</t>
  </si>
  <si>
    <t>Malignant neoplasms of biliary tract, distal bile duct, unspecified</t>
  </si>
  <si>
    <t>C24.1</t>
  </si>
  <si>
    <t>Malignant neoplasm: Ampulla of Vater</t>
  </si>
  <si>
    <t>2C16.Z</t>
  </si>
  <si>
    <t>Malignant neoplasms of ampulla of Vater, unspecified</t>
  </si>
  <si>
    <t>C24.8</t>
  </si>
  <si>
    <t>Malignant neoplasm: Overlapping lesion of biliary tract</t>
  </si>
  <si>
    <t>2C17.Z/</t>
  </si>
  <si>
    <t>Malignant neoplasms of other or unspecified parts of biliary tract, unspecified / Malignant tumours</t>
  </si>
  <si>
    <t>C24.9</t>
  </si>
  <si>
    <t>Malignant neoplasm: Biliary tract, unspecified</t>
  </si>
  <si>
    <t>C25</t>
  </si>
  <si>
    <t>Malignant neoplasm of pancreas</t>
  </si>
  <si>
    <t>2C10.Z</t>
  </si>
  <si>
    <t>Malignant neoplasm of pancreas, unspecified</t>
  </si>
  <si>
    <t>C25.0</t>
  </si>
  <si>
    <t>Malignant neoplasm: Head of pancreas</t>
  </si>
  <si>
    <t>C25.1</t>
  </si>
  <si>
    <t>Malignant neoplasm: Body of pancreas</t>
  </si>
  <si>
    <t>C25.2</t>
  </si>
  <si>
    <t>Malignant neoplasm: Tail of pancreas</t>
  </si>
  <si>
    <t>C25.3</t>
  </si>
  <si>
    <t>Malignant neoplasm: Pancreatic duct</t>
  </si>
  <si>
    <t>C25.4</t>
  </si>
  <si>
    <t>Malignant neoplasm: Endocrine pancreas</t>
  </si>
  <si>
    <t>2C10.1</t>
  </si>
  <si>
    <t>Neuroendocrine neoplasms of pancreas</t>
  </si>
  <si>
    <t>C25.7</t>
  </si>
  <si>
    <t>Malignant neoplasm: Other parts of pancreas</t>
  </si>
  <si>
    <t>C25.8</t>
  </si>
  <si>
    <t>Malignant neoplasm: Overlapping lesion of pancreas</t>
  </si>
  <si>
    <t>C25.9</t>
  </si>
  <si>
    <t>Malignant neoplasm: Pancreas, unspecified</t>
  </si>
  <si>
    <t>C26</t>
  </si>
  <si>
    <t>Malignant neoplasm of other and ill-defined digestive organs</t>
  </si>
  <si>
    <t>2C11.Z</t>
  </si>
  <si>
    <t>Malignant neoplasms of other or ill-defined digestive organs, unspecified</t>
  </si>
  <si>
    <t>C26.0</t>
  </si>
  <si>
    <t>Malignant neoplasm: Intestinal tract, part unspecified</t>
  </si>
  <si>
    <t>C26.1</t>
  </si>
  <si>
    <t>Malignant neoplasm: Spleen</t>
  </si>
  <si>
    <t>2C11.Z&amp;XA7FU9</t>
  </si>
  <si>
    <t>Malignant neoplasms of other or ill-defined digestive organs, unspecified / Spleen</t>
  </si>
  <si>
    <t>C26.8</t>
  </si>
  <si>
    <t>Malignant neoplasm: Overlapping lesion of digestive system</t>
  </si>
  <si>
    <t>C26.9</t>
  </si>
  <si>
    <t>Malignant neoplasm: Ill-defined sites within the digestive system</t>
  </si>
  <si>
    <t>C30-C39</t>
  </si>
  <si>
    <t>Malignant neoplasms of respiratory and intrathoracic organs</t>
  </si>
  <si>
    <t>2C2Z</t>
  </si>
  <si>
    <t>Malignant neoplasms of middle ear, respiratory or intrathoracic organs, unspecified</t>
  </si>
  <si>
    <t>C30</t>
  </si>
  <si>
    <t>Malignant neoplasm of nasal cavity and middle ear</t>
  </si>
  <si>
    <t>2C20.Z</t>
  </si>
  <si>
    <t>Malignant neoplasms of nasal cavity, unspecified</t>
  </si>
  <si>
    <t>2C21.Z</t>
  </si>
  <si>
    <t>Malignant neoplasms of middle ear, unspecified</t>
  </si>
  <si>
    <t>C30.0</t>
  </si>
  <si>
    <t>Malignant neoplasm: Nasal cavity</t>
  </si>
  <si>
    <t>C30.1</t>
  </si>
  <si>
    <t>Malignant neoplasm: Middle ear</t>
  </si>
  <si>
    <t>C31</t>
  </si>
  <si>
    <t>Malignant neoplasm of accessory sinuses</t>
  </si>
  <si>
    <t>2C22.Z</t>
  </si>
  <si>
    <t>Malignant neoplasms of accessory sinuses, unspecified</t>
  </si>
  <si>
    <t>C31.0</t>
  </si>
  <si>
    <t>Malignant neoplasm: Maxillary sinus</t>
  </si>
  <si>
    <t>C31.1</t>
  </si>
  <si>
    <t>Malignant neoplasm: Ethmoidal sinus</t>
  </si>
  <si>
    <t>C31.2</t>
  </si>
  <si>
    <t>Malignant neoplasm: Frontal sinus</t>
  </si>
  <si>
    <t>C31.3</t>
  </si>
  <si>
    <t>Malignant neoplasm: Sphenoidal sinus</t>
  </si>
  <si>
    <t>C31.8</t>
  </si>
  <si>
    <t>Malignant neoplasm: Overlapping lesion of accessory sinuses</t>
  </si>
  <si>
    <t>C31.9</t>
  </si>
  <si>
    <t>Malignant neoplasm: Accessory sinus, unspecified</t>
  </si>
  <si>
    <t>C32</t>
  </si>
  <si>
    <t>Malignant neoplasm of larynx</t>
  </si>
  <si>
    <t>2C23.Z</t>
  </si>
  <si>
    <t>Malignant neoplasms of larynx, unspecified</t>
  </si>
  <si>
    <t>C32.0</t>
  </si>
  <si>
    <t>Malignant neoplasm: Glottis</t>
  </si>
  <si>
    <t>2C23.1</t>
  </si>
  <si>
    <t>Malignant neoplasms of glottis of larynx</t>
  </si>
  <si>
    <t>C32.1</t>
  </si>
  <si>
    <t>Malignant neoplasm: Supraglottis</t>
  </si>
  <si>
    <t>2C23.2</t>
  </si>
  <si>
    <t>Malignant neoplasms of supraglottis of larynx</t>
  </si>
  <si>
    <t>C32.2</t>
  </si>
  <si>
    <t>Malignant neoplasm: Subglottis</t>
  </si>
  <si>
    <t>2C23.3</t>
  </si>
  <si>
    <t>Malignant neoplasms of subglottis of larynx</t>
  </si>
  <si>
    <t>C32.3</t>
  </si>
  <si>
    <t>Malignant neoplasm: Laryngeal cartilage</t>
  </si>
  <si>
    <t>2C23.4</t>
  </si>
  <si>
    <t>Malignant neoplasm of laryngeal cartilage</t>
  </si>
  <si>
    <t>C32.8</t>
  </si>
  <si>
    <t>Malignant neoplasm: Overlapping lesion of larynx</t>
  </si>
  <si>
    <t>2C23.5</t>
  </si>
  <si>
    <t>Malignant neoplasm of overlapping lesion of larynx</t>
  </si>
  <si>
    <t>C32.9</t>
  </si>
  <si>
    <t>Malignant neoplasm: Larynx, unspecified</t>
  </si>
  <si>
    <t>C33</t>
  </si>
  <si>
    <t>Malignant neoplasm of trachea</t>
  </si>
  <si>
    <t>2C24.Z</t>
  </si>
  <si>
    <t>Malignant neoplasms of trachea, unspecified</t>
  </si>
  <si>
    <t>C34</t>
  </si>
  <si>
    <t>Malignant neoplasm of bronchus and lung</t>
  </si>
  <si>
    <t>2C25.Z</t>
  </si>
  <si>
    <t>Malignant neoplasms of bronchus or lung, unspecified</t>
  </si>
  <si>
    <t>C34.0</t>
  </si>
  <si>
    <t>Malignant neoplasm: Main bronchus</t>
  </si>
  <si>
    <t>C34.1</t>
  </si>
  <si>
    <t>Malignant neoplasm: Upper lobe, bronchus or lung</t>
  </si>
  <si>
    <t>C34.2</t>
  </si>
  <si>
    <t>Malignant neoplasm: Middle lobe, bronchus or lung</t>
  </si>
  <si>
    <t>C34.3</t>
  </si>
  <si>
    <t>Malignant neoplasm: Lower lobe, bronchus or lung</t>
  </si>
  <si>
    <t>C34.8</t>
  </si>
  <si>
    <t>Malignant neoplasm: Overlapping lesion of bronchus and lung</t>
  </si>
  <si>
    <t>C34.9</t>
  </si>
  <si>
    <t>Malignant neoplasm: Bronchus or lung, unspecified</t>
  </si>
  <si>
    <t>C37</t>
  </si>
  <si>
    <t>Malignant neoplasm of thymus</t>
  </si>
  <si>
    <t>2C27.Z</t>
  </si>
  <si>
    <t>Malignant neoplasms of thymus, unspecified</t>
  </si>
  <si>
    <t>C38</t>
  </si>
  <si>
    <t>Malignant neoplasm of heart, mediastinum and pleura</t>
  </si>
  <si>
    <t>2C28.Z</t>
  </si>
  <si>
    <t>Malignant neoplasms of heart, mediastinum or non-mesothelioma of pleura, unspecified</t>
  </si>
  <si>
    <t>11</t>
  </si>
  <si>
    <t>Neoplasms of the circulatory system</t>
  </si>
  <si>
    <t>C38.0</t>
  </si>
  <si>
    <t>Malignant neoplasm: Heart</t>
  </si>
  <si>
    <t>2C28.1</t>
  </si>
  <si>
    <t>Other specified malignant neoplasms of heart, mediastinum or non-mesothelioma of pleura</t>
  </si>
  <si>
    <t>C38.1</t>
  </si>
  <si>
    <t>Malignant neoplasm: Anterior mediastinum</t>
  </si>
  <si>
    <t>C38.2</t>
  </si>
  <si>
    <t>Malignant neoplasm: Posterior mediastinum</t>
  </si>
  <si>
    <t>C38.3</t>
  </si>
  <si>
    <t>Malignant neoplasm: Mediastinum, part unspecified</t>
  </si>
  <si>
    <t>C38.4</t>
  </si>
  <si>
    <t>Malignant neoplasm: Pleura</t>
  </si>
  <si>
    <t>2C26.Z</t>
  </si>
  <si>
    <t>Malignant neoplasms of the pleura, unspecified</t>
  </si>
  <si>
    <t>C38.8</t>
  </si>
  <si>
    <t>Malignant neoplasm: Overlapping lesion of heart, mediastinum and pleura</t>
  </si>
  <si>
    <t>C39</t>
  </si>
  <si>
    <t>Malignant neoplasm of other and ill-defined sites in the respiratory system and intrathoracic organs</t>
  </si>
  <si>
    <t>2C29.Z</t>
  </si>
  <si>
    <t>Malignant neoplasms of other or ill-defined sites in the respiratory system or intrathoracic organs, unspecified</t>
  </si>
  <si>
    <t>C39.0</t>
  </si>
  <si>
    <t>Malignant neoplasm: Upper respiratory tract, part unspecified</t>
  </si>
  <si>
    <t>C39.8</t>
  </si>
  <si>
    <t>Malignant neoplasm: Overlapping lesion of respiratory and intrathoracic organs</t>
  </si>
  <si>
    <t>C39.9</t>
  </si>
  <si>
    <t>Malignant neoplasm: Ill-defined sites within the respiratory system</t>
  </si>
  <si>
    <t>C40-C41</t>
  </si>
  <si>
    <t>Malignant neoplasms of bone and articular cartilage</t>
  </si>
  <si>
    <t>2B5Z</t>
  </si>
  <si>
    <t>Malignant mesenchymal neoplasm of unspecified type</t>
  </si>
  <si>
    <t>C40</t>
  </si>
  <si>
    <t>Malignant neoplasm of bone and articular cartilage of limbs</t>
  </si>
  <si>
    <t>C40.0</t>
  </si>
  <si>
    <t>Malignant neoplasm: Scapula and long bones of upper limb</t>
  </si>
  <si>
    <t>2B52.0</t>
  </si>
  <si>
    <t>Ewing sarcoma of bone or articular cartilage of limbs</t>
  </si>
  <si>
    <t>2B51.1</t>
  </si>
  <si>
    <t>Osteosarcoma of bone or articular cartilage of limbs</t>
  </si>
  <si>
    <t>2B50.0</t>
  </si>
  <si>
    <t>Chondrosarcoma of bone or articular cartilage of limbs</t>
  </si>
  <si>
    <t>C40.1</t>
  </si>
  <si>
    <t>Malignant neoplasm: Short bones of upper limb</t>
  </si>
  <si>
    <t>C40.2</t>
  </si>
  <si>
    <t>Malignant neoplasm: Long bones of lower limb</t>
  </si>
  <si>
    <t>C40.3</t>
  </si>
  <si>
    <t>Malignant neoplasm: Short bones of lower limb</t>
  </si>
  <si>
    <t>C40.8</t>
  </si>
  <si>
    <t>Malignant neoplasm: Overlapping lesion of bone and articular cartilage of limbs</t>
  </si>
  <si>
    <t>C40.9</t>
  </si>
  <si>
    <t>Malignant neoplasm: Bone and articular cartilage of limb, unspecified</t>
  </si>
  <si>
    <t>C41</t>
  </si>
  <si>
    <t>Malignant neoplasm of bone and articular cartilage of other and unspecified sites</t>
  </si>
  <si>
    <t>C41.0</t>
  </si>
  <si>
    <t>Malignant neoplasm: Bones of skull and face</t>
  </si>
  <si>
    <t>2B52.Z</t>
  </si>
  <si>
    <t>Ewing sarcoma of bone and articular cartilage of unspecified sites</t>
  </si>
  <si>
    <t>2B51.Z</t>
  </si>
  <si>
    <t>Osteosarcoma of bone and articular cartilage of unspecified sites</t>
  </si>
  <si>
    <t>2B50.Z</t>
  </si>
  <si>
    <t>Chondrosarcoma of bone or articular cartilage of unspecified sites</t>
  </si>
  <si>
    <t>C41.1</t>
  </si>
  <si>
    <t>Malignant neoplasm: Mandible</t>
  </si>
  <si>
    <t>2B51.0</t>
  </si>
  <si>
    <t>Osteosarcoma of bone or articular cartilage of jaw</t>
  </si>
  <si>
    <t>C41.2</t>
  </si>
  <si>
    <t>Malignant neoplasm: Vertebral column</t>
  </si>
  <si>
    <t>C41.3</t>
  </si>
  <si>
    <t>Malignant neoplasm: Ribs, sternum and clavicle</t>
  </si>
  <si>
    <t>2B52.2</t>
  </si>
  <si>
    <t>Ewing sarcoma of bone or articular cartilage of ribs</t>
  </si>
  <si>
    <t>2B50.2</t>
  </si>
  <si>
    <t>Chondrosarcoma of bone or articular cartilage of ribs, sternum or clavicle</t>
  </si>
  <si>
    <t>C41.4</t>
  </si>
  <si>
    <t>Malignant neoplasm: Pelvic bones, sacrum and coccyx</t>
  </si>
  <si>
    <t>2B51.2</t>
  </si>
  <si>
    <t>Osteosarcoma of bone or articular cartilage of pelvis</t>
  </si>
  <si>
    <t>2B52.1</t>
  </si>
  <si>
    <t>Ewing sarcoma of bone or articular cartilage of pelvis</t>
  </si>
  <si>
    <t>2B50.1</t>
  </si>
  <si>
    <t>Chondrosarcoma of bone or articular cartilage of pelvis</t>
  </si>
  <si>
    <t>C41.8</t>
  </si>
  <si>
    <t>Malignant neoplasm: Overlapping lesion of bone and articular cartilage</t>
  </si>
  <si>
    <t>2B5J</t>
  </si>
  <si>
    <t>Malignant miscellaneous tumours of bone or articular cartilage of other or unspecified sites</t>
  </si>
  <si>
    <t>C41.9</t>
  </si>
  <si>
    <t>Malignant neoplasm: Bone and articular cartilage, unspecified</t>
  </si>
  <si>
    <t>C43-C44</t>
  </si>
  <si>
    <t>Melanoma and other malignant neoplasms of skin</t>
  </si>
  <si>
    <t>2C3Z</t>
  </si>
  <si>
    <t>Malignant neoplasm of skin of unknown or unspecified type</t>
  </si>
  <si>
    <t>C43</t>
  </si>
  <si>
    <t>Malignant melanoma of skin</t>
  </si>
  <si>
    <t>2C30.Z</t>
  </si>
  <si>
    <t>Melanoma of skin, unspecified</t>
  </si>
  <si>
    <t>C43.0</t>
  </si>
  <si>
    <t>Malignant neoplasm: Malignant melanoma of lip</t>
  </si>
  <si>
    <t>C43.1</t>
  </si>
  <si>
    <t>Malignant neoplasm: Malignant melanoma of eyelid, including canthus</t>
  </si>
  <si>
    <t>C43.2</t>
  </si>
  <si>
    <t>Malignant neoplasm: Malignant melanoma of ear and external auricular canal</t>
  </si>
  <si>
    <t>C43.3</t>
  </si>
  <si>
    <t>Malignant neoplasm: Malignant melanoma of other and unspecified parts of face</t>
  </si>
  <si>
    <t>C43.4</t>
  </si>
  <si>
    <t>Malignant neoplasm: Malignant melanoma of scalp and neck</t>
  </si>
  <si>
    <t>C43.5</t>
  </si>
  <si>
    <t>Malignant neoplasm: Malignant melanoma of trunk</t>
  </si>
  <si>
    <t>C43.6</t>
  </si>
  <si>
    <t>Malignant neoplasm: Malignant melanoma of upper limb, including shoulder</t>
  </si>
  <si>
    <t>C43.7</t>
  </si>
  <si>
    <t>Malignant neoplasm: Malignant melanoma of lower limb, including hip</t>
  </si>
  <si>
    <t>C43.8</t>
  </si>
  <si>
    <t>Malignant neoplasm: Overlapping malignant melanoma of skin</t>
  </si>
  <si>
    <t>C43.9</t>
  </si>
  <si>
    <t>Malignant neoplasm: Malignant melanoma of skin, unspecified</t>
  </si>
  <si>
    <t>C44</t>
  </si>
  <si>
    <t>Other malignant neoplasms of skin</t>
  </si>
  <si>
    <t>2C34</t>
  </si>
  <si>
    <t>Cutaneous neuroendocrine carcinoma</t>
  </si>
  <si>
    <t>2C32.Z</t>
  </si>
  <si>
    <t>Basal cell carcinoma of skin, unspecified</t>
  </si>
  <si>
    <t>2C31.Z</t>
  </si>
  <si>
    <t>Cutaneous squamous cell carcinoma</t>
  </si>
  <si>
    <t>2C35</t>
  </si>
  <si>
    <t>Cutaneous sarcoma</t>
  </si>
  <si>
    <t>2C33</t>
  </si>
  <si>
    <t>Adnexal carcinoma of skin</t>
  </si>
  <si>
    <t>C44.0</t>
  </si>
  <si>
    <t>Malignant neoplasm: Skin of lip</t>
  </si>
  <si>
    <t>C44.1</t>
  </si>
  <si>
    <t>Malignant neoplasm: Skin of eyelid, including canthus</t>
  </si>
  <si>
    <t>C44.2</t>
  </si>
  <si>
    <t>Malignant neoplasm: Skin of ear and external auricular canal</t>
  </si>
  <si>
    <t>C44.3</t>
  </si>
  <si>
    <t>Malignant neoplasm: Skin of other and unspecified parts of face</t>
  </si>
  <si>
    <t>C44.4</t>
  </si>
  <si>
    <t>Malignant neoplasm: Skin of scalp and neck</t>
  </si>
  <si>
    <t>C44.5</t>
  </si>
  <si>
    <t>Malignant neoplasm: Skin of trunk</t>
  </si>
  <si>
    <t>C44.6</t>
  </si>
  <si>
    <t>Malignant neoplasm: Skin of upper limb, including shoulder</t>
  </si>
  <si>
    <t>C44.7</t>
  </si>
  <si>
    <t>Malignant neoplasm: Skin of lower limb, including hip</t>
  </si>
  <si>
    <t>C44.8</t>
  </si>
  <si>
    <t>Malignant neoplasm: Overlapping lesion of skin</t>
  </si>
  <si>
    <t>C44.9</t>
  </si>
  <si>
    <t>Malignant neoplasm: Malignant neoplasm of skin, unspecified</t>
  </si>
  <si>
    <t>C45-C49</t>
  </si>
  <si>
    <t>Malignant neoplasms of mesothelial and soft tissue</t>
  </si>
  <si>
    <t>2C5Z</t>
  </si>
  <si>
    <t>Malignant neoplasms of retroperitoneum, peritoneum or omentum, unspecified</t>
  </si>
  <si>
    <t>2B57.Z</t>
  </si>
  <si>
    <t>Kaposi sarcoma of unspecified primary site</t>
  </si>
  <si>
    <t>2C26.0</t>
  </si>
  <si>
    <t>Mesothelioma of pleura</t>
  </si>
  <si>
    <t>C45</t>
  </si>
  <si>
    <t>Mesothelioma</t>
  </si>
  <si>
    <t>2C53.1</t>
  </si>
  <si>
    <t>Mesothelioma involving overlapping sites of retroperitoneum, peritoneum or omentum</t>
  </si>
  <si>
    <t>2C51.2Z</t>
  </si>
  <si>
    <t>Mesotheliomas of peritoneum, site unspecified</t>
  </si>
  <si>
    <t>C45.0</t>
  </si>
  <si>
    <t>C45.1</t>
  </si>
  <si>
    <t>Mesothelioma of peritoneum</t>
  </si>
  <si>
    <t>C45.2</t>
  </si>
  <si>
    <t>Mesothelioma of pericardium</t>
  </si>
  <si>
    <t>C45.7</t>
  </si>
  <si>
    <t>Mesothelioma of other sites</t>
  </si>
  <si>
    <t>C45.9</t>
  </si>
  <si>
    <t>Mesothelioma, unspecified</t>
  </si>
  <si>
    <t>C46</t>
  </si>
  <si>
    <t>Kaposi sarcoma</t>
  </si>
  <si>
    <t>C46.0</t>
  </si>
  <si>
    <t>Kaposi sarcoma of skin</t>
  </si>
  <si>
    <t>2B57.1</t>
  </si>
  <si>
    <t>C46.1</t>
  </si>
  <si>
    <t>Kaposi sarcoma of soft tissue</t>
  </si>
  <si>
    <t>C46.2</t>
  </si>
  <si>
    <t>Kaposi sarcoma of palate</t>
  </si>
  <si>
    <t>2B57.Z&amp;XA7ZA6</t>
  </si>
  <si>
    <t>Kaposi sarcoma of unspecified primary site / Palate</t>
  </si>
  <si>
    <t>C46.3</t>
  </si>
  <si>
    <t>Kaposi sarcoma of lymph nodes</t>
  </si>
  <si>
    <t>2B57.Z&amp;XA33X2</t>
  </si>
  <si>
    <t>Kaposi sarcoma of unspecified primary site / Lymph nodes</t>
  </si>
  <si>
    <t>C46.7</t>
  </si>
  <si>
    <t>Kaposi sarcoma of other sites</t>
  </si>
  <si>
    <t>C46.8</t>
  </si>
  <si>
    <t>Kaposi sarcoma of multiple organs</t>
  </si>
  <si>
    <t>C46.9</t>
  </si>
  <si>
    <t>Kaposi sarcoma, unspecified</t>
  </si>
  <si>
    <t>C47</t>
  </si>
  <si>
    <t>Malignant neoplasm of peripheral nerves and autonomic nervous system</t>
  </si>
  <si>
    <t>2C4Z</t>
  </si>
  <si>
    <t>Malignant neoplasms of peripheral nerves or autonomic nervous system, unspecified</t>
  </si>
  <si>
    <t>C47.0</t>
  </si>
  <si>
    <t>Malignant neoplasm: Peripheral nerves of head, face and neck</t>
  </si>
  <si>
    <t>C47.1</t>
  </si>
  <si>
    <t>Malignant neoplasm: Peripheral nerves of upper limb, including shoulder</t>
  </si>
  <si>
    <t>C47.2</t>
  </si>
  <si>
    <t>Malignant neoplasm: Peripheral nerves of lower limb, including hip</t>
  </si>
  <si>
    <t>C47.3</t>
  </si>
  <si>
    <t>Malignant neoplasm: Peripheral nerves of thorax</t>
  </si>
  <si>
    <t>C47.4</t>
  </si>
  <si>
    <t>Malignant neoplasm: Peripheral nerves of abdomen</t>
  </si>
  <si>
    <t>C47.5</t>
  </si>
  <si>
    <t>Malignant neoplasm: Peripheral nerves of pelvis</t>
  </si>
  <si>
    <t>C47.6</t>
  </si>
  <si>
    <t>Malignant neoplasm: Peripheral nerves of trunk, unspecified</t>
  </si>
  <si>
    <t>C47.8</t>
  </si>
  <si>
    <t>Malignant neoplasm: Overlapping lesion of peripheral nerves and autonomic nervous system</t>
  </si>
  <si>
    <t>C47.9</t>
  </si>
  <si>
    <t>Malignant neoplasm: Peripheral nerves and autonomic nervous system, unspecified</t>
  </si>
  <si>
    <t>2A02.10</t>
  </si>
  <si>
    <t>Malignant peripheral nerve sheath tumour of cranial or paraspinal nerves</t>
  </si>
  <si>
    <t>C48</t>
  </si>
  <si>
    <t>Malignant neoplasm of retroperitoneum and peritoneum</t>
  </si>
  <si>
    <t>2C50.Z</t>
  </si>
  <si>
    <t>Malignant neoplasms of retroperitoneum, unspecified</t>
  </si>
  <si>
    <t>2C51.Z</t>
  </si>
  <si>
    <t>Malignant neoplasms of peritoneum, unspecified</t>
  </si>
  <si>
    <t>C48.0</t>
  </si>
  <si>
    <t>Malignant neoplasm: Retroperitoneum</t>
  </si>
  <si>
    <t>C48.1</t>
  </si>
  <si>
    <t>Malignant neoplasm: Specified parts of peritoneum</t>
  </si>
  <si>
    <t>2B5F.10</t>
  </si>
  <si>
    <t>Myosarcomas of omentum</t>
  </si>
  <si>
    <t>2C52.0</t>
  </si>
  <si>
    <t>Cystic, mucinous or serous carcinoma of omentum</t>
  </si>
  <si>
    <t>C48.2</t>
  </si>
  <si>
    <t>Malignant neoplasm: Peritoneum, unspecified</t>
  </si>
  <si>
    <t>C48.8</t>
  </si>
  <si>
    <t>Malignant neoplasm: Overlapping lesion of retroperitoneum and peritoneum</t>
  </si>
  <si>
    <t>2C53.Z</t>
  </si>
  <si>
    <t>Malignant neoplasm involving overlapping sites of retroperitoneum, peritoneum or omentum, unspecified</t>
  </si>
  <si>
    <t>2C53.0</t>
  </si>
  <si>
    <t>Adenocarcinoma involving overlapping sites of retroperitoneum, peritoneum or omentum</t>
  </si>
  <si>
    <t>C49</t>
  </si>
  <si>
    <t>Malignant neoplasm of other connective and soft tissue</t>
  </si>
  <si>
    <t>2B5K</t>
  </si>
  <si>
    <t>Unspecified malignant soft tissue tumours or sarcomas of bone or articular cartilage of other or unspecified sites</t>
  </si>
  <si>
    <t>C49.0</t>
  </si>
  <si>
    <t>Malignant neoplasm: Connective and soft tissue of head, face and neck</t>
  </si>
  <si>
    <t>C49.1</t>
  </si>
  <si>
    <t>Malignant neoplasm: Connective and soft tissue of upper limb, including shoulder</t>
  </si>
  <si>
    <t>C49.2</t>
  </si>
  <si>
    <t>Malignant neoplasm: Connective and soft tissue of lower limb, including hip</t>
  </si>
  <si>
    <t>C49.3</t>
  </si>
  <si>
    <t>Malignant neoplasm: Connective and soft tissue of thorax</t>
  </si>
  <si>
    <t>C49.4</t>
  </si>
  <si>
    <t>Malignant neoplasm: Connective and soft tissue of abdomen</t>
  </si>
  <si>
    <t>C49.5</t>
  </si>
  <si>
    <t>Malignant neoplasm: Connective and soft tissue of pelvis</t>
  </si>
  <si>
    <t>C49.6</t>
  </si>
  <si>
    <t>Malignant neoplasm: Connective and soft tissue of trunk, unspecified</t>
  </si>
  <si>
    <t>C49.8</t>
  </si>
  <si>
    <t>Malignant neoplasm: Overlapping lesion of connective and soft tissue</t>
  </si>
  <si>
    <t>C49.9</t>
  </si>
  <si>
    <t>Malignant neoplasm: Connective and soft tissue, unspecified</t>
  </si>
  <si>
    <t>C50-C50</t>
  </si>
  <si>
    <t>Malignant neoplasm of breast</t>
  </si>
  <si>
    <t>2C6Z</t>
  </si>
  <si>
    <t>Malignant neoplasms of breast, unspecified</t>
  </si>
  <si>
    <t>C50</t>
  </si>
  <si>
    <t>2C65</t>
  </si>
  <si>
    <t>Hereditary breast and ovarian cancer syndrome</t>
  </si>
  <si>
    <t>C50.0</t>
  </si>
  <si>
    <t>Malignant neoplasm: Nipple and areola</t>
  </si>
  <si>
    <t>C50.1</t>
  </si>
  <si>
    <t>Malignant neoplasm: Central portion of breast</t>
  </si>
  <si>
    <t>C50.2</t>
  </si>
  <si>
    <t>Malignant neoplasm: Upper-inner quadrant of breast</t>
  </si>
  <si>
    <t>C50.3</t>
  </si>
  <si>
    <t>Malignant neoplasm: Lower-inner quadrant of breast</t>
  </si>
  <si>
    <t>C50.4</t>
  </si>
  <si>
    <t>Malignant neoplasm: Upper-outer quadrant of breast</t>
  </si>
  <si>
    <t>C50.5</t>
  </si>
  <si>
    <t>Malignant neoplasm: Lower-outer quadrant of breast</t>
  </si>
  <si>
    <t>C50.6</t>
  </si>
  <si>
    <t>Malignant neoplasm: Axillary tail of breast</t>
  </si>
  <si>
    <t>C50.8</t>
  </si>
  <si>
    <t>Malignant neoplasm: Overlapping lesion of breast</t>
  </si>
  <si>
    <t>C50.9</t>
  </si>
  <si>
    <t>Malignant neoplasm: Breast, unspecified</t>
  </si>
  <si>
    <t>C51-C58</t>
  </si>
  <si>
    <t>Malignant neoplasms of female genital organs</t>
  </si>
  <si>
    <t>2C7Z</t>
  </si>
  <si>
    <t>Malignant neoplasms of female genital organs, unspecified</t>
  </si>
  <si>
    <t>C51</t>
  </si>
  <si>
    <t>Malignant neoplasm of vulva</t>
  </si>
  <si>
    <t>2C70.Z</t>
  </si>
  <si>
    <t>Malignant neoplasms of vulva, unspecified</t>
  </si>
  <si>
    <t>C51.0</t>
  </si>
  <si>
    <t>Malignant neoplasm: Labium majus</t>
  </si>
  <si>
    <t>C51.1</t>
  </si>
  <si>
    <t>Malignant neoplasm: Labium minus</t>
  </si>
  <si>
    <t>C51.2</t>
  </si>
  <si>
    <t>Malignant neoplasm: Clitoris</t>
  </si>
  <si>
    <t>C51.8</t>
  </si>
  <si>
    <t>Malignant neoplasm: Overlapping lesion of vulva</t>
  </si>
  <si>
    <t>C51.9</t>
  </si>
  <si>
    <t>Malignant neoplasm: Vulva, unspecified</t>
  </si>
  <si>
    <t>C52</t>
  </si>
  <si>
    <t>Malignant neoplasm of vagina</t>
  </si>
  <si>
    <t>2C71.Z</t>
  </si>
  <si>
    <t>Malignant neoplasms of vagina, unspecified</t>
  </si>
  <si>
    <t>C53</t>
  </si>
  <si>
    <t>Malignant neoplasm of cervix uteri</t>
  </si>
  <si>
    <t>2C77.Z</t>
  </si>
  <si>
    <t>Malignant neoplasms of cervix uteri, unspecified</t>
  </si>
  <si>
    <t>C53.0</t>
  </si>
  <si>
    <t>Malignant neoplasm: Endocervix</t>
  </si>
  <si>
    <t>C53.1</t>
  </si>
  <si>
    <t>Malignant neoplasm: Exocervix</t>
  </si>
  <si>
    <t>C53.8</t>
  </si>
  <si>
    <t>Malignant neoplasm: Overlapping lesion of cervix uteri</t>
  </si>
  <si>
    <t>C53.9</t>
  </si>
  <si>
    <t>Malignant neoplasm: Cervix uteri, unspecified</t>
  </si>
  <si>
    <t>C54</t>
  </si>
  <si>
    <t>Malignant neoplasm of corpus uteri</t>
  </si>
  <si>
    <t>2C76.Z</t>
  </si>
  <si>
    <t>Malignant neoplasms of corpus uteri, unspecified</t>
  </si>
  <si>
    <t>C54.0</t>
  </si>
  <si>
    <t>Malignant neoplasm: Isthmus uteri</t>
  </si>
  <si>
    <t>C54.1</t>
  </si>
  <si>
    <t>Malignant neoplasm: Endometrium</t>
  </si>
  <si>
    <t>C54.2</t>
  </si>
  <si>
    <t>Malignant neoplasm: Myometrium</t>
  </si>
  <si>
    <t>C54.3</t>
  </si>
  <si>
    <t>Malignant neoplasm: Fundus uteri</t>
  </si>
  <si>
    <t>C54.8</t>
  </si>
  <si>
    <t>Malignant neoplasm: Overlapping lesion of corpus uteri</t>
  </si>
  <si>
    <t>C54.9</t>
  </si>
  <si>
    <t>Malignant neoplasm: Corpus uteri, unspecified</t>
  </si>
  <si>
    <t>C55</t>
  </si>
  <si>
    <t>Malignant neoplasm of uterus, part unspecified</t>
  </si>
  <si>
    <t>2C78</t>
  </si>
  <si>
    <t>Malignant neoplasms of uterus, part not specified</t>
  </si>
  <si>
    <t>C56</t>
  </si>
  <si>
    <t>Malignant neoplasm of ovary</t>
  </si>
  <si>
    <t>2C73.Z</t>
  </si>
  <si>
    <t>Malignant neoplasms of ovary, unspecified</t>
  </si>
  <si>
    <t>C57</t>
  </si>
  <si>
    <t>Malignant neoplasm of other and unspecified female genital organs</t>
  </si>
  <si>
    <t>C57.0</t>
  </si>
  <si>
    <t>Malignant neoplasm: Fallopian tube</t>
  </si>
  <si>
    <t>2C74.Z</t>
  </si>
  <si>
    <t>Malignant neoplasms of fallopian tube, unspecified</t>
  </si>
  <si>
    <t>C57.1</t>
  </si>
  <si>
    <t>Malignant neoplasm: Broad ligament</t>
  </si>
  <si>
    <t>2C72.Z</t>
  </si>
  <si>
    <t>Malignant neoplasms of uterine ligament, parametrium, or uterine adnexa, unspecified</t>
  </si>
  <si>
    <t>C57.2</t>
  </si>
  <si>
    <t>Malignant neoplasm: Round ligament</t>
  </si>
  <si>
    <t>C57.3</t>
  </si>
  <si>
    <t>Malignant neoplasm: Parametrium</t>
  </si>
  <si>
    <t>C57.4</t>
  </si>
  <si>
    <t>Malignant neoplasm: Uterine adnexa, unspecified</t>
  </si>
  <si>
    <t>C57.7</t>
  </si>
  <si>
    <t>Malignant neoplasm: Other specified female genital organs</t>
  </si>
  <si>
    <t>C57.8</t>
  </si>
  <si>
    <t>Malignant neoplasm: Overlapping lesion of female genital organs</t>
  </si>
  <si>
    <t>2C79</t>
  </si>
  <si>
    <t>Malignant neoplasm involving overlapping sites of female genital organs</t>
  </si>
  <si>
    <t>C57.9</t>
  </si>
  <si>
    <t>Malignant neoplasm: Female genital organ, unspecified</t>
  </si>
  <si>
    <t>C58</t>
  </si>
  <si>
    <t>Malignant neoplasm of placenta</t>
  </si>
  <si>
    <t>2C75.Z</t>
  </si>
  <si>
    <t>Malignant neoplasms of placenta, unspecified</t>
  </si>
  <si>
    <t>C60-C63</t>
  </si>
  <si>
    <t>Malignant neoplasms of male genital organs</t>
  </si>
  <si>
    <t>2C8Z</t>
  </si>
  <si>
    <t>Malignant neoplasms of male genital organs, unspecified</t>
  </si>
  <si>
    <t>C60</t>
  </si>
  <si>
    <t>Malignant neoplasm of penis</t>
  </si>
  <si>
    <t>2C81.Z</t>
  </si>
  <si>
    <t>Malignant neoplasms of penis, unspecified</t>
  </si>
  <si>
    <t>C60.0</t>
  </si>
  <si>
    <t>Malignant neoplasm: Prepuce</t>
  </si>
  <si>
    <t>C60.1</t>
  </si>
  <si>
    <t>Malignant neoplasm: Glans penis</t>
  </si>
  <si>
    <t>C60.2</t>
  </si>
  <si>
    <t>Malignant neoplasm: Body of penis</t>
  </si>
  <si>
    <t>C60.8</t>
  </si>
  <si>
    <t>Malignant neoplasm: Overlapping lesion of penis</t>
  </si>
  <si>
    <t>C60.9</t>
  </si>
  <si>
    <t>Malignant neoplasm: Penis, unspecified</t>
  </si>
  <si>
    <t>C61</t>
  </si>
  <si>
    <t>Malignant neoplasm of prostate</t>
  </si>
  <si>
    <t>2C82.Z</t>
  </si>
  <si>
    <t>Malignant neoplasms of prostate, unspecified</t>
  </si>
  <si>
    <t>C62</t>
  </si>
  <si>
    <t>Malignant neoplasm of testis</t>
  </si>
  <si>
    <t>2C80.Z</t>
  </si>
  <si>
    <t>Malignant neoplasms of testis, unspecified</t>
  </si>
  <si>
    <t>C62.0</t>
  </si>
  <si>
    <t>Malignant neoplasm: Undescended testis</t>
  </si>
  <si>
    <t>C62.1</t>
  </si>
  <si>
    <t>Malignant neoplasm: Descended testis</t>
  </si>
  <si>
    <t>C62.9</t>
  </si>
  <si>
    <t>Malignant neoplasm: Testis, unspecified</t>
  </si>
  <si>
    <t>C63</t>
  </si>
  <si>
    <t>Malignant neoplasm of other and unspecified male genital organs</t>
  </si>
  <si>
    <t>2C84</t>
  </si>
  <si>
    <t>Malignant neoplasms of other specified male genital organs</t>
  </si>
  <si>
    <t>C63.0</t>
  </si>
  <si>
    <t>Malignant neoplasm: Epididymis</t>
  </si>
  <si>
    <t>C63.1</t>
  </si>
  <si>
    <t>Malignant neoplasm: Spermatic cord</t>
  </si>
  <si>
    <t>C63.2</t>
  </si>
  <si>
    <t>Malignant neoplasm: Scrotum</t>
  </si>
  <si>
    <t>2C83.Z</t>
  </si>
  <si>
    <t>Malignant neoplasms of scrotum, unspecified</t>
  </si>
  <si>
    <t>C63.7</t>
  </si>
  <si>
    <t>Malignant neoplasm: Other specified male genital organs</t>
  </si>
  <si>
    <t>C63.8</t>
  </si>
  <si>
    <t>Malignant neoplasm: Overlapping lesion of male genital organs</t>
  </si>
  <si>
    <t>C63.9</t>
  </si>
  <si>
    <t>Malignant neoplasm: Male genital organ, unspecified</t>
  </si>
  <si>
    <t>C64-C68</t>
  </si>
  <si>
    <t>Malignant neoplasms of urinary tract</t>
  </si>
  <si>
    <t>2C9Z</t>
  </si>
  <si>
    <t>Malignant neoplasms of urinary tract, unspecified</t>
  </si>
  <si>
    <t>C64</t>
  </si>
  <si>
    <t>Malignant neoplasm of kidney, except renal pelvis</t>
  </si>
  <si>
    <t>2C90.Z</t>
  </si>
  <si>
    <t>Malignant neoplasms of kidney, except renal pelvis, unspecified</t>
  </si>
  <si>
    <t>C65</t>
  </si>
  <si>
    <t>Malignant neoplasm of renal pelvis</t>
  </si>
  <si>
    <t>2C91.Z</t>
  </si>
  <si>
    <t>Malignant neoplasms of renal pelvis, unspecified</t>
  </si>
  <si>
    <t>C66</t>
  </si>
  <si>
    <t>Malignant neoplasm of ureter</t>
  </si>
  <si>
    <t>2C92.Z</t>
  </si>
  <si>
    <t>Malignant neoplasms of ureter, unspecified</t>
  </si>
  <si>
    <t>C67</t>
  </si>
  <si>
    <t>Malignant neoplasm of bladder</t>
  </si>
  <si>
    <t>2C94.Z</t>
  </si>
  <si>
    <t>Malignant neoplasms of bladder, unspecified</t>
  </si>
  <si>
    <t>C67.0</t>
  </si>
  <si>
    <t>Malignant neoplasm: Trigone of bladder</t>
  </si>
  <si>
    <t>C67.1</t>
  </si>
  <si>
    <t>Malignant neoplasm: Dome of bladder</t>
  </si>
  <si>
    <t>C67.2</t>
  </si>
  <si>
    <t>Malignant neoplasm: Lateral wall of bladder</t>
  </si>
  <si>
    <t>C67.3</t>
  </si>
  <si>
    <t>Malignant neoplasm: Anterior wall of bladder</t>
  </si>
  <si>
    <t>C67.4</t>
  </si>
  <si>
    <t>Malignant neoplasm: Posterior wall of bladder</t>
  </si>
  <si>
    <t>C67.5</t>
  </si>
  <si>
    <t>Malignant neoplasm: Bladder neck</t>
  </si>
  <si>
    <t>C67.6</t>
  </si>
  <si>
    <t>Malignant neoplasm: Ureteric orifice</t>
  </si>
  <si>
    <t>C67.7</t>
  </si>
  <si>
    <t>Malignant neoplasm: Urachus</t>
  </si>
  <si>
    <t>C67.8</t>
  </si>
  <si>
    <t>Malignant neoplasm: Overlapping lesion of bladder</t>
  </si>
  <si>
    <t>C67.9</t>
  </si>
  <si>
    <t>Malignant neoplasm: Bladder, unspecified</t>
  </si>
  <si>
    <t>C68</t>
  </si>
  <si>
    <t>Malignant neoplasm of other and unspecified urinary organs</t>
  </si>
  <si>
    <t>C68.0</t>
  </si>
  <si>
    <t>Malignant neoplasm: Urethra</t>
  </si>
  <si>
    <t>2C93.Z</t>
  </si>
  <si>
    <t>Malignant neoplasms of urethra or paraurethral gland, unspecified</t>
  </si>
  <si>
    <t>C68.1</t>
  </si>
  <si>
    <t>Malignant neoplasm: Paraurethral gland</t>
  </si>
  <si>
    <t>C68.8</t>
  </si>
  <si>
    <t>Malignant neoplasm: Overlapping lesion of urinary organs</t>
  </si>
  <si>
    <t>2C95.Z</t>
  </si>
  <si>
    <t>Malignant neoplasm involving overlapping sites of urinary organs, unspecified</t>
  </si>
  <si>
    <t>C68.9</t>
  </si>
  <si>
    <t>Malignant neoplasm: Urinary organ, unspecified</t>
  </si>
  <si>
    <t>C69-C72</t>
  </si>
  <si>
    <t>Malignant neoplasms of eye, brain and other parts of central nervous system</t>
  </si>
  <si>
    <t>2D0Z</t>
  </si>
  <si>
    <t>Malignant neoplasms of eye or ocular adnexa, unspecified</t>
  </si>
  <si>
    <t>2A0Z</t>
  </si>
  <si>
    <t>Other and unspecified neoplasms of brain or central nervous system</t>
  </si>
  <si>
    <t>C69</t>
  </si>
  <si>
    <t>Malignant neoplasm of eye and adnexa</t>
  </si>
  <si>
    <t>C69.0</t>
  </si>
  <si>
    <t>Malignant neoplasm: Conjunctiva</t>
  </si>
  <si>
    <t>2D00.Z</t>
  </si>
  <si>
    <t>Malignant neoplasm of conjunctiva, unspecified</t>
  </si>
  <si>
    <t>C69.1</t>
  </si>
  <si>
    <t>Malignant neoplasm: Cornea</t>
  </si>
  <si>
    <t>2D01.Z</t>
  </si>
  <si>
    <t>Malignant neoplasm of cornea, unspecified</t>
  </si>
  <si>
    <t>C69.2</t>
  </si>
  <si>
    <t>Malignant neoplasm: Retina</t>
  </si>
  <si>
    <t>2D02.Z</t>
  </si>
  <si>
    <t>Malignant neoplasm of retina, unspecified</t>
  </si>
  <si>
    <t>C69.3</t>
  </si>
  <si>
    <t>Malignant neoplasm: Choroid</t>
  </si>
  <si>
    <t>2D05.Z</t>
  </si>
  <si>
    <t>Malignant neoplasm of choroid, unspecified</t>
  </si>
  <si>
    <t>C69.4</t>
  </si>
  <si>
    <t>Malignant neoplasm: Ciliary body</t>
  </si>
  <si>
    <t>2D06.Z</t>
  </si>
  <si>
    <t>Malignant neoplasm of ciliary body, unspecified</t>
  </si>
  <si>
    <t>C69.5</t>
  </si>
  <si>
    <t>Malignant neoplasm: Lacrimal gland and duct</t>
  </si>
  <si>
    <t>2D03.Z</t>
  </si>
  <si>
    <t>Malignant neoplasm of lacrimal apparatus, unspecified</t>
  </si>
  <si>
    <t>C69.6</t>
  </si>
  <si>
    <t>Malignant neoplasm: Orbit</t>
  </si>
  <si>
    <t>2D04</t>
  </si>
  <si>
    <t>Malignant neoplasm of orbit</t>
  </si>
  <si>
    <t>C69.8</t>
  </si>
  <si>
    <t>Malignant neoplasm: Overlapping lesion of eye and adnexa</t>
  </si>
  <si>
    <t>C69.9</t>
  </si>
  <si>
    <t>Malignant neoplasm: Eye, unspecified</t>
  </si>
  <si>
    <t>C70</t>
  </si>
  <si>
    <t>Malignant neoplasm of meninges</t>
  </si>
  <si>
    <t>2A01.00</t>
  </si>
  <si>
    <t>Primary malignant meningioma</t>
  </si>
  <si>
    <t>2A01.1</t>
  </si>
  <si>
    <t>Mesenchymal tumours of meninges</t>
  </si>
  <si>
    <t>C70.0</t>
  </si>
  <si>
    <t>Malignant neoplasm: Cerebral meninges</t>
  </si>
  <si>
    <t>2A01.2</t>
  </si>
  <si>
    <t>Primary neoplasm of meninges of unknown or unspecified type</t>
  </si>
  <si>
    <t>C70.1</t>
  </si>
  <si>
    <t>Malignant neoplasm: Spinal meninges</t>
  </si>
  <si>
    <t>C70.9</t>
  </si>
  <si>
    <t>Malignant neoplasm: Meninges, unspecified</t>
  </si>
  <si>
    <t>C71</t>
  </si>
  <si>
    <t>Malignant neoplasm of brain</t>
  </si>
  <si>
    <t>2A00.11</t>
  </si>
  <si>
    <t>Central primitive neuroectodermal tumour</t>
  </si>
  <si>
    <t>2A00.00</t>
  </si>
  <si>
    <t>Glioblastoma of brain</t>
  </si>
  <si>
    <t>C71.0</t>
  </si>
  <si>
    <t>Malignant neoplasm: Cerebrum, except lobes and ventricles</t>
  </si>
  <si>
    <t>2A00.5</t>
  </si>
  <si>
    <t>Primary neoplasm of brain of unknown or unspecified type</t>
  </si>
  <si>
    <t>C71.1</t>
  </si>
  <si>
    <t>Malignant neoplasm: Frontal lobe</t>
  </si>
  <si>
    <t>C71.2</t>
  </si>
  <si>
    <t>Malignant neoplasm: Temporal lobe</t>
  </si>
  <si>
    <t>C71.3</t>
  </si>
  <si>
    <t>Malignant neoplasm: Parietal lobe</t>
  </si>
  <si>
    <t>C71.4</t>
  </si>
  <si>
    <t>Malignant neoplasm: Occipital lobe</t>
  </si>
  <si>
    <t>C71.5</t>
  </si>
  <si>
    <t>Malignant neoplasm: Cerebral ventricle</t>
  </si>
  <si>
    <t>C71.6</t>
  </si>
  <si>
    <t>Malignant neoplasm: Cerebellum</t>
  </si>
  <si>
    <t>2A00.3</t>
  </si>
  <si>
    <t>Central neurocytoma of brain</t>
  </si>
  <si>
    <t>2A00.10</t>
  </si>
  <si>
    <t>Medulloblastoma of brain</t>
  </si>
  <si>
    <t>C71.7</t>
  </si>
  <si>
    <t>Malignant neoplasm: Brain stem</t>
  </si>
  <si>
    <t>C71.8</t>
  </si>
  <si>
    <t>Malignant neoplasm: Overlapping lesion of brain</t>
  </si>
  <si>
    <t>C71.9</t>
  </si>
  <si>
    <t>Malignant neoplasm: Brain, unspecified</t>
  </si>
  <si>
    <t>C72</t>
  </si>
  <si>
    <t>Malignant neoplasm of spinal cord, cranial nerves and other parts of central nervous system</t>
  </si>
  <si>
    <t>2A02</t>
  </si>
  <si>
    <t>Primary neoplasm of spinal cord, cranial nerves or remaining parts of central nervous system</t>
  </si>
  <si>
    <t>2A02.00</t>
  </si>
  <si>
    <t>Glioblastoma of spinal cord, cranial nerves or other parts of central nervous system</t>
  </si>
  <si>
    <t>C72.0</t>
  </si>
  <si>
    <t>Malignant neoplasm: Spinal cord</t>
  </si>
  <si>
    <t>2A02.2</t>
  </si>
  <si>
    <t>Primary neoplasm of spinal cord of unknown or unspecified type</t>
  </si>
  <si>
    <t>C72.1</t>
  </si>
  <si>
    <t>Malignant neoplasm: Cauda equina</t>
  </si>
  <si>
    <t>C72.2</t>
  </si>
  <si>
    <t>Malignant neoplasm: Olfactory nerve</t>
  </si>
  <si>
    <t>2A02.1Z</t>
  </si>
  <si>
    <t>Tumours of cranial or paraspinal nerves, unspecified</t>
  </si>
  <si>
    <t>C72.3</t>
  </si>
  <si>
    <t>Malignant neoplasm: Optic nerve</t>
  </si>
  <si>
    <t>2A02.12</t>
  </si>
  <si>
    <t>Malignant neoplasm of the optic nerve</t>
  </si>
  <si>
    <t>C72.4</t>
  </si>
  <si>
    <t>Malignant neoplasm: Acoustic nerve</t>
  </si>
  <si>
    <t>C72.5</t>
  </si>
  <si>
    <t>Malignant neoplasm: Other and unspecified cranial nerves</t>
  </si>
  <si>
    <t>C72.8</t>
  </si>
  <si>
    <t>Malignant neoplasm: Overlapping lesion of brain and other parts of central nervous system</t>
  </si>
  <si>
    <t>C72.9</t>
  </si>
  <si>
    <t>Malignant neoplasm: Central nervous system, unspecified</t>
  </si>
  <si>
    <t>C73-C75</t>
  </si>
  <si>
    <t>Malignant neoplasms of thyroid and other endocrine glands</t>
  </si>
  <si>
    <t>2D1Z</t>
  </si>
  <si>
    <t>Malignant neoplasms of endocrine glands, unspecified</t>
  </si>
  <si>
    <t>05</t>
  </si>
  <si>
    <t>Neoplasms of the endocrine system</t>
  </si>
  <si>
    <t>C73</t>
  </si>
  <si>
    <t>Malignant neoplasm of thyroid gland</t>
  </si>
  <si>
    <t>2D10.Z</t>
  </si>
  <si>
    <t>Malignant neoplasms of thyroid gland, unspecified</t>
  </si>
  <si>
    <t>C74</t>
  </si>
  <si>
    <t>Malignant neoplasm of adrenal gland</t>
  </si>
  <si>
    <t>2D11.Z</t>
  </si>
  <si>
    <t>Malignant neoplasms of adrenal gland, unspecified</t>
  </si>
  <si>
    <t>C74.0</t>
  </si>
  <si>
    <t>Malignant neoplasm: Cortex of adrenal gland</t>
  </si>
  <si>
    <t>C74.1</t>
  </si>
  <si>
    <t>Malignant neoplasm: Medulla of adrenal gland</t>
  </si>
  <si>
    <t>C74.9</t>
  </si>
  <si>
    <t>Malignant neoplasm: Adrenal gland, unspecified</t>
  </si>
  <si>
    <t>C75</t>
  </si>
  <si>
    <t>Malignant neoplasm of other endocrine glands and related structures</t>
  </si>
  <si>
    <t>2D12.Z</t>
  </si>
  <si>
    <t>Malignant neoplasms of other endocrine glands or related structures, unspecified</t>
  </si>
  <si>
    <t>C75.0</t>
  </si>
  <si>
    <t>Malignant neoplasm: Parathyroid gland</t>
  </si>
  <si>
    <t>C75.1</t>
  </si>
  <si>
    <t>Malignant neoplasm: Pituitary gland</t>
  </si>
  <si>
    <t>C75.2</t>
  </si>
  <si>
    <t>Malignant neoplasm: Craniopharyngeal duct</t>
  </si>
  <si>
    <t>C75.3</t>
  </si>
  <si>
    <t>Malignant neoplasm: Pineal gland</t>
  </si>
  <si>
    <t>2A00.20</t>
  </si>
  <si>
    <t>Tumours of the pineal gland or pineal region</t>
  </si>
  <si>
    <t>C75.4</t>
  </si>
  <si>
    <t>Malignant neoplasm: Carotid body</t>
  </si>
  <si>
    <t>C75.5</t>
  </si>
  <si>
    <t>Malignant neoplasm: Aortic body and other paraganglia</t>
  </si>
  <si>
    <t>C75.8</t>
  </si>
  <si>
    <t>Malignant neoplasm: Pluriglandular involvement, unspecified</t>
  </si>
  <si>
    <t>C75.9</t>
  </si>
  <si>
    <t>Malignant neoplasm: Endocrine gland, unspecified</t>
  </si>
  <si>
    <t>C76-C80</t>
  </si>
  <si>
    <t>Malignant neoplasms of ill-defined, secondary and unspecified sites</t>
  </si>
  <si>
    <t>2D4Z</t>
  </si>
  <si>
    <t>Unspecified malignant neoplasms of unspecified sites</t>
  </si>
  <si>
    <t>2E2Z</t>
  </si>
  <si>
    <t>Malignant neoplasm metastasis, unspecified</t>
  </si>
  <si>
    <t>C76</t>
  </si>
  <si>
    <t>Malignant neoplasm of other and ill-defined sites</t>
  </si>
  <si>
    <t>C76.0</t>
  </si>
  <si>
    <t>Malignant neoplasm of other and ill-defined sites: Head, face and neck</t>
  </si>
  <si>
    <t>2D42</t>
  </si>
  <si>
    <t>Malignant neoplasms of ill-defined sites</t>
  </si>
  <si>
    <t>C76.1</t>
  </si>
  <si>
    <t>Malignant neoplasm of other and ill-defined sites: Thorax</t>
  </si>
  <si>
    <t>C76.2</t>
  </si>
  <si>
    <t>Malignant neoplasm of other and ill-defined sites: Abdomen</t>
  </si>
  <si>
    <t>C76.3</t>
  </si>
  <si>
    <t>Malignant neoplasm of other and ill-defined sites: Pelvis</t>
  </si>
  <si>
    <t>C76.4</t>
  </si>
  <si>
    <t>Malignant neoplasm of other and ill-defined sites: Upper limb</t>
  </si>
  <si>
    <t>C76.5</t>
  </si>
  <si>
    <t>Malignant neoplasm of other and ill-defined sites: Lower limb</t>
  </si>
  <si>
    <t>C76.7</t>
  </si>
  <si>
    <t>Malignant neoplasm of other and ill-defined sites: Other ill-defined sites</t>
  </si>
  <si>
    <t>C76.8</t>
  </si>
  <si>
    <t>Malignant neoplasm of other and ill-defined sites: Overlapping lesion of other and ill-defined sites</t>
  </si>
  <si>
    <t>C77</t>
  </si>
  <si>
    <t>Secondary and unspecified malignant neoplasm of lymph nodes</t>
  </si>
  <si>
    <t>2D6Z</t>
  </si>
  <si>
    <t>Metastatic malignant neoplasm to unspecified lymph node</t>
  </si>
  <si>
    <t>C77.0</t>
  </si>
  <si>
    <t>Secondary and unspecified malignant neoplasm: Lymph nodes of head, face and neck</t>
  </si>
  <si>
    <t>2D60.0</t>
  </si>
  <si>
    <t>Malignant neoplasm metastasis in lymph nodes of head, face or neck</t>
  </si>
  <si>
    <t>C77.1</t>
  </si>
  <si>
    <t>Secondary and unspecified malignant neoplasm: Intrathoracic lymph nodes</t>
  </si>
  <si>
    <t>2D60.1</t>
  </si>
  <si>
    <t>Malignant neoplasm metastasis in intrathoracic lymph nodes</t>
  </si>
  <si>
    <t>C77.2</t>
  </si>
  <si>
    <t>Secondary and unspecified malignant neoplasm: Intra-abdominal lymph nodes</t>
  </si>
  <si>
    <t>2D60.2</t>
  </si>
  <si>
    <t>Malignant neoplasm metastasis in intra-abdominal lymph nodes</t>
  </si>
  <si>
    <t>C77.3</t>
  </si>
  <si>
    <t>Secondary and unspecified malignant neoplasm: Axillary and upper limb lymph nodes</t>
  </si>
  <si>
    <t>2D60.3</t>
  </si>
  <si>
    <t>Malignant neoplasm metastasis in axillary lymph nodes</t>
  </si>
  <si>
    <t>C77.4</t>
  </si>
  <si>
    <t>Secondary and unspecified malignant neoplasm: Inguinal and lower limb lymph nodes</t>
  </si>
  <si>
    <t>2D60.4</t>
  </si>
  <si>
    <t>Malignant neoplasm metastasis in inguinal lymph nodes</t>
  </si>
  <si>
    <t>C77.5</t>
  </si>
  <si>
    <t>Secondary and unspecified malignant neoplasm: Intrapelvic lymph nodes</t>
  </si>
  <si>
    <t>2D60.5</t>
  </si>
  <si>
    <t>Malignant neoplasm metastasis in intrapelvic lymph nodes</t>
  </si>
  <si>
    <t>C77.8</t>
  </si>
  <si>
    <t>Secondary and unspecified malignant neoplasm: Lymph nodes of multiple regions</t>
  </si>
  <si>
    <t>2D61</t>
  </si>
  <si>
    <t>Malignant neoplasm metastases in lymph nodes of multiple regions</t>
  </si>
  <si>
    <t>C77.9</t>
  </si>
  <si>
    <t>Secondary and unspecified malignant neoplasm: Lymph node, unspecified</t>
  </si>
  <si>
    <t>C78</t>
  </si>
  <si>
    <t>Secondary malignant neoplasm of respiratory and digestive organs</t>
  </si>
  <si>
    <t>2D7Z</t>
  </si>
  <si>
    <t>Malignant neoplasm metastasis in thoracic or respiratory organs, unspecified</t>
  </si>
  <si>
    <t>C78.0</t>
  </si>
  <si>
    <t>Secondary malignant neoplasm of lung</t>
  </si>
  <si>
    <t>2D70</t>
  </si>
  <si>
    <t>Malignant neoplasm metastasis in lung</t>
  </si>
  <si>
    <t>C78.1</t>
  </si>
  <si>
    <t>Secondary malignant neoplasm of mediastinum</t>
  </si>
  <si>
    <t>2D71</t>
  </si>
  <si>
    <t>Malignant neoplasm metastasis in mediastinum</t>
  </si>
  <si>
    <t>C78.2</t>
  </si>
  <si>
    <t>Secondary malignant neoplasm of pleura</t>
  </si>
  <si>
    <t>2D72</t>
  </si>
  <si>
    <t>Malignant neoplasm metastasis in pleura</t>
  </si>
  <si>
    <t>C78.3</t>
  </si>
  <si>
    <t>Secondary malignant neoplasm of other and unspecified respiratory organs</t>
  </si>
  <si>
    <t>2D73</t>
  </si>
  <si>
    <t>Malignant neoplasm metastasis in upper respiratory tract organs</t>
  </si>
  <si>
    <t>C78.4</t>
  </si>
  <si>
    <t>Secondary malignant neoplasm of small intestine</t>
  </si>
  <si>
    <t>2D84</t>
  </si>
  <si>
    <t>Malignant neoplasm metastasis in the small intestine</t>
  </si>
  <si>
    <t>C78.5</t>
  </si>
  <si>
    <t>Secondary malignant neoplasm of large intestine and rectum</t>
  </si>
  <si>
    <t>2D85</t>
  </si>
  <si>
    <t>Malignant neoplasm metastasis in large intestine</t>
  </si>
  <si>
    <t>C78.6</t>
  </si>
  <si>
    <t>Secondary malignant neoplasm of retroperitoneum and peritoneum</t>
  </si>
  <si>
    <t>Malignant neoplasm metastasis in retroperitoneum or peritoneum</t>
  </si>
  <si>
    <t>C78.7</t>
  </si>
  <si>
    <t>Secondary malignant neoplasm of liver and intrahepatic bile duct</t>
  </si>
  <si>
    <t>2D80</t>
  </si>
  <si>
    <t>Malignant neoplasm metastasis in liver or intrahepatic bile duct</t>
  </si>
  <si>
    <t>C78.8</t>
  </si>
  <si>
    <t>Secondary malignant neoplasm of other and unspecified digestive organs</t>
  </si>
  <si>
    <t>2D8Z</t>
  </si>
  <si>
    <t>Malignant neoplasm metastasis in unspecified digestive system organ</t>
  </si>
  <si>
    <t>C79</t>
  </si>
  <si>
    <t>Secondary malignant neoplasm of other and unspecified sites</t>
  </si>
  <si>
    <t>C79.0</t>
  </si>
  <si>
    <t>Secondary malignant neoplasm of kidney and renal pelvis</t>
  </si>
  <si>
    <t>2E00</t>
  </si>
  <si>
    <t>Malignant neoplasm metastasis in kidney or renal pelvis</t>
  </si>
  <si>
    <t>C79.1</t>
  </si>
  <si>
    <t>Secondary malignant neoplasm of bladder and other and unspecified urinary organs</t>
  </si>
  <si>
    <t>2E01</t>
  </si>
  <si>
    <t>Malignant neoplasm metastasis in bladder</t>
  </si>
  <si>
    <t>C79.2</t>
  </si>
  <si>
    <t>Secondary malignant neoplasm of skin</t>
  </si>
  <si>
    <t>2E08</t>
  </si>
  <si>
    <t>Metastatic malignant neoplasm involving skin</t>
  </si>
  <si>
    <t>C79.3</t>
  </si>
  <si>
    <t>Secondary malignant neoplasm of brain and cerebral meninges</t>
  </si>
  <si>
    <t>2D51</t>
  </si>
  <si>
    <t>Malignant neoplasm metastasis in meninges</t>
  </si>
  <si>
    <t>2D50</t>
  </si>
  <si>
    <t>Malignant neoplasm metastasis in brain</t>
  </si>
  <si>
    <t>C79.4</t>
  </si>
  <si>
    <t>Secondary malignant neoplasm of other and unspecified parts of nervous system</t>
  </si>
  <si>
    <t>2E09</t>
  </si>
  <si>
    <t>Malignant neoplasm metastasis in peripheral nervous system</t>
  </si>
  <si>
    <t>2D52</t>
  </si>
  <si>
    <t>Malignant neoplasm metastasis in spinal cord, cranial nerves or remaining parts of central nervous system</t>
  </si>
  <si>
    <t>C79.5</t>
  </si>
  <si>
    <t>Secondary malignant neoplasm of bone and bone marrow</t>
  </si>
  <si>
    <t>2E03</t>
  </si>
  <si>
    <t>Malignant neoplasm metastasis in bone or bone marrow</t>
  </si>
  <si>
    <t>C79.6</t>
  </si>
  <si>
    <t>Secondary malignant neoplasm of ovary</t>
  </si>
  <si>
    <t>2E05.0</t>
  </si>
  <si>
    <t>Malignant neoplasm metastasis in ovary</t>
  </si>
  <si>
    <t>C79.7</t>
  </si>
  <si>
    <t>Secondary malignant neoplasm of adrenal gland</t>
  </si>
  <si>
    <t>2E07</t>
  </si>
  <si>
    <t>Malignant neoplasm metastasis in adrenal gland</t>
  </si>
  <si>
    <t>C79.8</t>
  </si>
  <si>
    <t>Secondary malignant neoplasm of other specified sites</t>
  </si>
  <si>
    <t>C79.9</t>
  </si>
  <si>
    <t>Secondary malignant neoplasm, unspecified site</t>
  </si>
  <si>
    <t>C80</t>
  </si>
  <si>
    <t>Malignant neoplasm, without specification of site</t>
  </si>
  <si>
    <t>C80.0</t>
  </si>
  <si>
    <t>Malignant neoplasm, primary site unknown, so stated</t>
  </si>
  <si>
    <t>C80.9</t>
  </si>
  <si>
    <t>Malignant neoplasm, primary site unspecified</t>
  </si>
  <si>
    <t>C81-C96</t>
  </si>
  <si>
    <t>Malignant neoplasms, stated or presumed to be primary, of lymphoid, haematopoietic and related tissue</t>
  </si>
  <si>
    <t>2B3Z</t>
  </si>
  <si>
    <t>Neoplasms of haematopoietic or lymphoid tissues, unspecified</t>
  </si>
  <si>
    <t>C81</t>
  </si>
  <si>
    <t>Hodgkin lymphoma</t>
  </si>
  <si>
    <t>2B30.Z</t>
  </si>
  <si>
    <t>Hodgkin lymphoma, unspecified</t>
  </si>
  <si>
    <t>C81.0</t>
  </si>
  <si>
    <t>Nodular lymphocyte predominant Hodgkin lymphoma</t>
  </si>
  <si>
    <t>2B30.0</t>
  </si>
  <si>
    <t>C81.1</t>
  </si>
  <si>
    <t>Nodular sclerosis classical Hodgkin lymphoma</t>
  </si>
  <si>
    <t>2B30.10</t>
  </si>
  <si>
    <t>C81.2</t>
  </si>
  <si>
    <t>Mixed cellularity classical Hodgkin lymphoma</t>
  </si>
  <si>
    <t>2B30.12</t>
  </si>
  <si>
    <t>C81.3</t>
  </si>
  <si>
    <t>Lymphocyte depleted classical Hodgkin lymphoma</t>
  </si>
  <si>
    <t>2B30.13</t>
  </si>
  <si>
    <t>C81.4</t>
  </si>
  <si>
    <t>Lymphocyte-rich (classical) Hodgkin lymphoma</t>
  </si>
  <si>
    <t>2B30.11</t>
  </si>
  <si>
    <t>Lymphocyte-rich classical Hodgkin lymphoma</t>
  </si>
  <si>
    <t>C81.7</t>
  </si>
  <si>
    <t>Other classical Hodgkin lymphoma</t>
  </si>
  <si>
    <t>2B30.1Z</t>
  </si>
  <si>
    <t>Classical Hodgkin lymphoma, unspecified</t>
  </si>
  <si>
    <t>C81.9</t>
  </si>
  <si>
    <t>C82</t>
  </si>
  <si>
    <t>Follicular lymphoma</t>
  </si>
  <si>
    <t>2A80.Z</t>
  </si>
  <si>
    <t>Follicular lymphoma, unspecified</t>
  </si>
  <si>
    <t>C82.0</t>
  </si>
  <si>
    <t>Follicular lymphoma grade I</t>
  </si>
  <si>
    <t>2A80.0</t>
  </si>
  <si>
    <t>Follicular lymphoma grade 1</t>
  </si>
  <si>
    <t>C82.1</t>
  </si>
  <si>
    <t>Follicular lymphoma grade II</t>
  </si>
  <si>
    <t>2A80.1</t>
  </si>
  <si>
    <t>Follicular lymphoma grade 2</t>
  </si>
  <si>
    <t>C82.2</t>
  </si>
  <si>
    <t>Follicular lymphoma grade III, unspecified</t>
  </si>
  <si>
    <t>2A80.2</t>
  </si>
  <si>
    <t>Follicular lymphoma grade 3</t>
  </si>
  <si>
    <t>C82.3</t>
  </si>
  <si>
    <t>Follicular lymphoma grade IIIa</t>
  </si>
  <si>
    <t>C82.4</t>
  </si>
  <si>
    <t>Follicular lymphoma grade IIIb</t>
  </si>
  <si>
    <t>C82.5</t>
  </si>
  <si>
    <t>Diffuse follicle centre lymphoma</t>
  </si>
  <si>
    <t>C82.6</t>
  </si>
  <si>
    <t>Cutaneous follicle centre lymphoma</t>
  </si>
  <si>
    <t>2A80.3</t>
  </si>
  <si>
    <t>Primary cutaneous follicle centre lymphoma</t>
  </si>
  <si>
    <t>C82.7</t>
  </si>
  <si>
    <t>Other types of follicular lymphoma</t>
  </si>
  <si>
    <t>C82.9</t>
  </si>
  <si>
    <t>C83</t>
  </si>
  <si>
    <t>Non-follicular lymphoma</t>
  </si>
  <si>
    <t>2A8Z</t>
  </si>
  <si>
    <t>Mature B-cell neoplasms, unspecified</t>
  </si>
  <si>
    <t>C83.0</t>
  </si>
  <si>
    <t>Small cell B-cell lymphoma</t>
  </si>
  <si>
    <t>2A82.0Z</t>
  </si>
  <si>
    <t>Chronic lymphocytic leukaemia or small lymphocytic lymphoma, unspecified</t>
  </si>
  <si>
    <t>C83.1</t>
  </si>
  <si>
    <t>Mantle cell lymphoma</t>
  </si>
  <si>
    <t>2A85.5</t>
  </si>
  <si>
    <t>C83.3</t>
  </si>
  <si>
    <t>Diffuse large B-cell lymphoma</t>
  </si>
  <si>
    <t>2A81.Z</t>
  </si>
  <si>
    <t>Diffuse large B-cell lymphoma, not otherwise specified</t>
  </si>
  <si>
    <t>C83.5</t>
  </si>
  <si>
    <t>Lymphoblastic (diffuse) lymphoma</t>
  </si>
  <si>
    <t>2A70.0</t>
  </si>
  <si>
    <t>B Lymphoblastic leukaemia or lymphoma, not elsewhere classified</t>
  </si>
  <si>
    <t>C83.7</t>
  </si>
  <si>
    <t>Burkitt lymphoma</t>
  </si>
  <si>
    <t>2A85.6</t>
  </si>
  <si>
    <t>Burkitt lymphoma including Burkitt leukaemia</t>
  </si>
  <si>
    <t>C83.8</t>
  </si>
  <si>
    <t>Other non-follicular lymphoma</t>
  </si>
  <si>
    <t>C83.9</t>
  </si>
  <si>
    <t>Non-follicular (diffuse) lymphoma, unspecified</t>
  </si>
  <si>
    <t>C84</t>
  </si>
  <si>
    <t>Mature T/NK-cell lymphomas</t>
  </si>
  <si>
    <t>2B2Z</t>
  </si>
  <si>
    <t>Mature T-cell or NK-cell neoplasms, unspecified</t>
  </si>
  <si>
    <t>C84.0</t>
  </si>
  <si>
    <t>Mycosis fungoides</t>
  </si>
  <si>
    <t>2B01</t>
  </si>
  <si>
    <t>C84.1</t>
  </si>
  <si>
    <t>Sézary disease</t>
  </si>
  <si>
    <t>2B02</t>
  </si>
  <si>
    <t>Sézary syndrome</t>
  </si>
  <si>
    <t>C84.4</t>
  </si>
  <si>
    <t>Peripheral T-cell lymphoma, not elsewhere classified</t>
  </si>
  <si>
    <t>2A90.C</t>
  </si>
  <si>
    <t>Peripheral T-cell lymphoma, not otherwise specified</t>
  </si>
  <si>
    <t>C84.5</t>
  </si>
  <si>
    <t>Other mature T/NK-cell lymphomas</t>
  </si>
  <si>
    <t>C84.6</t>
  </si>
  <si>
    <t>Anaplastic large cell lymphoma, ALK-positive</t>
  </si>
  <si>
    <t>2A90.A</t>
  </si>
  <si>
    <t>C84.7</t>
  </si>
  <si>
    <t>Anaplastic large cell lymphoma, ALK-negative</t>
  </si>
  <si>
    <t>2A90.B</t>
  </si>
  <si>
    <t>C84.8</t>
  </si>
  <si>
    <t>Cutaneous T-cell lymphoma, unspecified</t>
  </si>
  <si>
    <t>2B0Z</t>
  </si>
  <si>
    <t>Primary cutaneous T-cell lymphoma of undetermined or unspecified type</t>
  </si>
  <si>
    <t>C84.9</t>
  </si>
  <si>
    <t>Mature T/NK-cell lymphoma, unspecified</t>
  </si>
  <si>
    <t>C85</t>
  </si>
  <si>
    <t>Other and unspecified types of non-Hodgkin lymphoma</t>
  </si>
  <si>
    <t>C85.1</t>
  </si>
  <si>
    <t>B-cell lymphoma, unspecified</t>
  </si>
  <si>
    <t>2A86.0</t>
  </si>
  <si>
    <t>Malignant lymphoma of B cell type, not elsewhere classified</t>
  </si>
  <si>
    <t>2A86.1</t>
  </si>
  <si>
    <t>B-cell lymphoma unclassifiable with features intermediate between Burkitt lymphoma and diffuse large B-cell lymphoma</t>
  </si>
  <si>
    <t>2A86.2</t>
  </si>
  <si>
    <t>B-cell lymphoma unclassifiable with features intermediate between classical Hodgkin lymphoma and diffuse large B-cell lymphoma</t>
  </si>
  <si>
    <t>2A85</t>
  </si>
  <si>
    <t>Other specified mature B-cell neoplasms or lymphoma</t>
  </si>
  <si>
    <t>C85.2</t>
  </si>
  <si>
    <t>Mediastinal (thymic) large B-cell lymphoma</t>
  </si>
  <si>
    <t>2A81.0</t>
  </si>
  <si>
    <t>Primary mediastinal large B-cell lymphoma</t>
  </si>
  <si>
    <t>C85.7</t>
  </si>
  <si>
    <t>Other specified types of non-Hodgkin lymphoma</t>
  </si>
  <si>
    <t>2B33.5</t>
  </si>
  <si>
    <t>Malignant lymphoma, not elsewhere classified</t>
  </si>
  <si>
    <t>2A85.3</t>
  </si>
  <si>
    <t>Extranodal marginal zone B-cell lymphoma, primary site excluding stomach or skin</t>
  </si>
  <si>
    <t>C85.9</t>
  </si>
  <si>
    <t>Non-Hodgkin lymphoma, unspecified</t>
  </si>
  <si>
    <t>C86</t>
  </si>
  <si>
    <t>Other specified types of T/NK-cell lymphoma</t>
  </si>
  <si>
    <t>2A90</t>
  </si>
  <si>
    <t>Mature T-cell lymphoma, specified types, nodal or systemic</t>
  </si>
  <si>
    <t>C86.0</t>
  </si>
  <si>
    <t>Extranodal NK/T-cell lymphoma, nasal type</t>
  </si>
  <si>
    <t>2A90.6</t>
  </si>
  <si>
    <t>C86.1</t>
  </si>
  <si>
    <t>Hepatosplenic T-cell lymphoma</t>
  </si>
  <si>
    <t>2A90.8</t>
  </si>
  <si>
    <t>C86.2</t>
  </si>
  <si>
    <t>Enteropathy-type (intestinal) T-cell lymphoma</t>
  </si>
  <si>
    <t>2A90.7</t>
  </si>
  <si>
    <t>Enteropathy associated T-cell lymphoma</t>
  </si>
  <si>
    <t>C86.3</t>
  </si>
  <si>
    <t>Subcutaneous panniculitis-like T-cell lymphoma</t>
  </si>
  <si>
    <t>2B00</t>
  </si>
  <si>
    <t>C86.4</t>
  </si>
  <si>
    <t>Blastic NK-cell lymphoma</t>
  </si>
  <si>
    <t>2A60.5</t>
  </si>
  <si>
    <t>Blastic plasmacytoid dendritic cell neoplasm</t>
  </si>
  <si>
    <t>C86.5</t>
  </si>
  <si>
    <t>Angioimmunoblastic T-cell lymphoma</t>
  </si>
  <si>
    <t>2A90.9</t>
  </si>
  <si>
    <t>C86.6</t>
  </si>
  <si>
    <t>Primary cutaneous CD30-positive T-cell proliferations</t>
  </si>
  <si>
    <t>2B03.0</t>
  </si>
  <si>
    <t>Primary cutaneous CD30 positive anaplastic large cell lymphoma</t>
  </si>
  <si>
    <t>C88</t>
  </si>
  <si>
    <t>Malignant immunoproliferative diseases</t>
  </si>
  <si>
    <t>2A84.Z</t>
  </si>
  <si>
    <t>Heavy chain diseases, unspecified</t>
  </si>
  <si>
    <t>C88.0</t>
  </si>
  <si>
    <t>Waldenström macroglobulinaemia</t>
  </si>
  <si>
    <t>2A85.4</t>
  </si>
  <si>
    <t>Lymphoplasmacytic lymphoma</t>
  </si>
  <si>
    <t>C88.2</t>
  </si>
  <si>
    <t>Other heavy chain disease</t>
  </si>
  <si>
    <t>2A84.1</t>
  </si>
  <si>
    <t>Gamma heavy chain disease</t>
  </si>
  <si>
    <t>2A84.2</t>
  </si>
  <si>
    <t>Mu heavy chain disease</t>
  </si>
  <si>
    <t>C88.3</t>
  </si>
  <si>
    <t>Immunoproliferative small intestinal disease</t>
  </si>
  <si>
    <t>2A84.0</t>
  </si>
  <si>
    <t>Alpha heavy chain disease</t>
  </si>
  <si>
    <t>C88.4</t>
  </si>
  <si>
    <t>Extranodal marginal zone B-cell lymphoma of mucosa-associated lymphoid tissue [MALT-lyphoma]</t>
  </si>
  <si>
    <t>2A85.1</t>
  </si>
  <si>
    <t>Extranodal marginal zone B-cell lymphoma of mucosa-associated lymphoid tissue of stomach</t>
  </si>
  <si>
    <t>C88.7</t>
  </si>
  <si>
    <t>Other malignant immunoproliferative diseases</t>
  </si>
  <si>
    <t>2A85.0</t>
  </si>
  <si>
    <t>Nodal marginal zone lymphoma</t>
  </si>
  <si>
    <t>2A85.2</t>
  </si>
  <si>
    <t>Extranodal marginal zone B-cell lymphoma, primary site skin</t>
  </si>
  <si>
    <t>C88.9</t>
  </si>
  <si>
    <t>Malignant immunoproliferative disease, unspecified</t>
  </si>
  <si>
    <t>C90</t>
  </si>
  <si>
    <t>Multiple myeloma and malignant plasma cell neoplasms</t>
  </si>
  <si>
    <t>2A83.Z</t>
  </si>
  <si>
    <t>Plasma cell neoplasm, unspecified</t>
  </si>
  <si>
    <t>C90.0</t>
  </si>
  <si>
    <t>Multiple myeloma</t>
  </si>
  <si>
    <t>2A83.1</t>
  </si>
  <si>
    <t>Plasma cell myeloma</t>
  </si>
  <si>
    <t>C90.1</t>
  </si>
  <si>
    <t>Plasma cell leukaemia</t>
  </si>
  <si>
    <t>2A83.4</t>
  </si>
  <si>
    <t>C90.2</t>
  </si>
  <si>
    <t>Extramedullary plasmacytoma</t>
  </si>
  <si>
    <t>2A83.3</t>
  </si>
  <si>
    <t>Extraosseous plasmacytoma</t>
  </si>
  <si>
    <t>C90.3</t>
  </si>
  <si>
    <t>Solitary plasmacytoma</t>
  </si>
  <si>
    <t>2A83.2</t>
  </si>
  <si>
    <t>C91</t>
  </si>
  <si>
    <t>Lymphoid leukaemia</t>
  </si>
  <si>
    <t>2B33.3</t>
  </si>
  <si>
    <t>Lymphoid leukaemia, not elsewhere classified</t>
  </si>
  <si>
    <t>C91.0</t>
  </si>
  <si>
    <t>Acute lymphoblastic leukaemia [ALL]</t>
  </si>
  <si>
    <t>C91.1</t>
  </si>
  <si>
    <t>Chronic lymphocytic leukaemia of B-cell type</t>
  </si>
  <si>
    <t>2A82.00</t>
  </si>
  <si>
    <t>C91.3</t>
  </si>
  <si>
    <t>Prolymphocytic leukaemia of B-cell type</t>
  </si>
  <si>
    <t>2A82.1Z</t>
  </si>
  <si>
    <t>B-cell prolymphocytic leukaemia, unspecified</t>
  </si>
  <si>
    <t>C91.4</t>
  </si>
  <si>
    <t>Hairy-cell leukaemia</t>
  </si>
  <si>
    <t>2A82.2</t>
  </si>
  <si>
    <t>C91.5</t>
  </si>
  <si>
    <t>Adult T-cell lymphoma/leukaemia [HTLV-1-associated]</t>
  </si>
  <si>
    <t>2A90.5</t>
  </si>
  <si>
    <t>Adult T-cell lymphoma or leukaemia, human T-cell lymphotropic virus type 1-associated</t>
  </si>
  <si>
    <t>C91.6</t>
  </si>
  <si>
    <t>Prolymphocytic leukaemia of T-cell type</t>
  </si>
  <si>
    <t>2A90.0</t>
  </si>
  <si>
    <t>T-cell prolymphocytic leukaemia</t>
  </si>
  <si>
    <t>C91.7</t>
  </si>
  <si>
    <t>Other lymphoid leukaemia</t>
  </si>
  <si>
    <t>2A82.Z</t>
  </si>
  <si>
    <t>Mature B-cell neoplasm with leukaemic behaviour, unspecified</t>
  </si>
  <si>
    <t>2A82.3</t>
  </si>
  <si>
    <t>Splenic B-cell lymphoma or leukaemia, unclassifiable</t>
  </si>
  <si>
    <t>4B00.01</t>
  </si>
  <si>
    <t>04</t>
  </si>
  <si>
    <t>Acquired neutropaenia</t>
  </si>
  <si>
    <t>C91.8</t>
  </si>
  <si>
    <t>Mature B-cell leukaemia Burkitt-type</t>
  </si>
  <si>
    <t>C91.9</t>
  </si>
  <si>
    <t>Lymphoid leukaemia, unspecified</t>
  </si>
  <si>
    <t>C92</t>
  </si>
  <si>
    <t>Myeloid leukaemia</t>
  </si>
  <si>
    <t>2B33.1</t>
  </si>
  <si>
    <t>Myeloid leukaemias, malignant</t>
  </si>
  <si>
    <t>C92.0</t>
  </si>
  <si>
    <t>Acute myeloblastic leukaemia [AML]</t>
  </si>
  <si>
    <t>2A60.3Z</t>
  </si>
  <si>
    <t>Acute myeloid leukaemia, unspecified</t>
  </si>
  <si>
    <t>2A60.Z</t>
  </si>
  <si>
    <t>Acute myeloid leukaemias and related precursor neoplasms, unspecified</t>
  </si>
  <si>
    <t>C92.1</t>
  </si>
  <si>
    <t>Chronic myeloid leukaemia [CML], BCR/ABL-positive</t>
  </si>
  <si>
    <t>2A20.0Z</t>
  </si>
  <si>
    <t>Chronic myelogenous leukaemia, BCR-ABL1-positive, unspecified</t>
  </si>
  <si>
    <t>XH4XG8</t>
  </si>
  <si>
    <t>Chronic myeloid leukaemia, NOS</t>
  </si>
  <si>
    <t>C92.2</t>
  </si>
  <si>
    <t>Atypical chronic myeloid leukaemia, BCR/ABL- negative</t>
  </si>
  <si>
    <t>2A41</t>
  </si>
  <si>
    <t>Atypical chronic myeloid leukaemia, BCR-ABL1- negative</t>
  </si>
  <si>
    <t>C92.3</t>
  </si>
  <si>
    <t>Myeloid sarcoma</t>
  </si>
  <si>
    <t>2A60.39</t>
  </si>
  <si>
    <t>C92.4</t>
  </si>
  <si>
    <t>Acute promyelocytic leukaemia [PML]</t>
  </si>
  <si>
    <t>2A60.0</t>
  </si>
  <si>
    <t>Acute myeloid leukaemia with recurrent genetic abnormalities</t>
  </si>
  <si>
    <t>C92.5</t>
  </si>
  <si>
    <t>Acute myelomonocytic leukaemia</t>
  </si>
  <si>
    <t>2A60.33</t>
  </si>
  <si>
    <t>C92.6</t>
  </si>
  <si>
    <t>Acute myeloid leukaemia with 11q23-abnormality</t>
  </si>
  <si>
    <t>C92.7</t>
  </si>
  <si>
    <t>Other myeloid leukaemia</t>
  </si>
  <si>
    <t>XH5AH8</t>
  </si>
  <si>
    <t>Acute myeloid leukaemia without maturation</t>
  </si>
  <si>
    <t>2A60.1</t>
  </si>
  <si>
    <t>Acute myeloid leukaemia with myelodysplasia-related changes</t>
  </si>
  <si>
    <t>2A60.41</t>
  </si>
  <si>
    <t>Myeloid leukaemia associated with Down syndrome</t>
  </si>
  <si>
    <t>2A60.20</t>
  </si>
  <si>
    <t>Therapy related acute myeloid leukaemia or myelodysplastic syndrome</t>
  </si>
  <si>
    <t>2A60.4Z</t>
  </si>
  <si>
    <t>Myeloid proliferation associated with Down syndrome, unspecified</t>
  </si>
  <si>
    <t>2A52</t>
  </si>
  <si>
    <t>Myeloid or lymphoid neoplasms with FGFR1 abnormalities</t>
  </si>
  <si>
    <t>XH90G0</t>
  </si>
  <si>
    <t>Acute myeloid leukaemia, minimal differentiation</t>
  </si>
  <si>
    <t>2A51</t>
  </si>
  <si>
    <t>Myeloid neoplasm associated with PDGFRB rearrangement</t>
  </si>
  <si>
    <t>2A50</t>
  </si>
  <si>
    <t>Myeloid/lymphoid neoplasm associated with PDGFRA rearrangement</t>
  </si>
  <si>
    <t>XH1XJ9</t>
  </si>
  <si>
    <t>Acute myeloid leukaemia with maturation</t>
  </si>
  <si>
    <t>C92.8</t>
  </si>
  <si>
    <t>Acute myeloid leukaemia with multilineage dysplasia</t>
  </si>
  <si>
    <t>XH64R4</t>
  </si>
  <si>
    <t>C92.9</t>
  </si>
  <si>
    <t>Myeloid leukaemia, unspecified</t>
  </si>
  <si>
    <t>C93</t>
  </si>
  <si>
    <t>Monocytic leukaemia</t>
  </si>
  <si>
    <t>C93.0</t>
  </si>
  <si>
    <t>Acute monoblastic/monocytic leukaemia</t>
  </si>
  <si>
    <t>2A60.34</t>
  </si>
  <si>
    <t>Acute monoblastic or monocytic leukaemia</t>
  </si>
  <si>
    <t>C93.1</t>
  </si>
  <si>
    <t>Chronic myelomonocytic leukaemia</t>
  </si>
  <si>
    <t>2A40</t>
  </si>
  <si>
    <t>C93.3</t>
  </si>
  <si>
    <t>Juvenile myelomonocytic leukaemia</t>
  </si>
  <si>
    <t>2A42.Z</t>
  </si>
  <si>
    <t>Juvenile myelomonocytic leukaemia, unspecified</t>
  </si>
  <si>
    <t>C93.7</t>
  </si>
  <si>
    <t>Other monocytic leukaemia</t>
  </si>
  <si>
    <t>C93.9</t>
  </si>
  <si>
    <t>Monocytic leukaemia, unspecified</t>
  </si>
  <si>
    <t>C94</t>
  </si>
  <si>
    <t>Other leukaemias of specified cell type</t>
  </si>
  <si>
    <t>2A61</t>
  </si>
  <si>
    <t>Acute leukaemias of ambiguous lineage</t>
  </si>
  <si>
    <t>C94.0</t>
  </si>
  <si>
    <t>Acute erythroid leukaemia</t>
  </si>
  <si>
    <t>2A60.35</t>
  </si>
  <si>
    <t>C94.2</t>
  </si>
  <si>
    <t>Acute megakaryoblastic leukaemia</t>
  </si>
  <si>
    <t>2A60.36</t>
  </si>
  <si>
    <t>C94.3</t>
  </si>
  <si>
    <t>Mast cell leukaemia</t>
  </si>
  <si>
    <t>2A21.00</t>
  </si>
  <si>
    <t>C94.4</t>
  </si>
  <si>
    <t>Acute panmyelosis with myelofibrosis</t>
  </si>
  <si>
    <t>2A60.38</t>
  </si>
  <si>
    <t>C94.6</t>
  </si>
  <si>
    <t>Myelodysplastic and myeloproliferative disease, not elsewhere classified</t>
  </si>
  <si>
    <t>2A44</t>
  </si>
  <si>
    <t>Myeloproliferative and myelodysplastic disease, unclassifiable</t>
  </si>
  <si>
    <t>2A4Z</t>
  </si>
  <si>
    <t>Myelodysplastic and myeloproliferative neoplasms, unspecified</t>
  </si>
  <si>
    <t>C94.7</t>
  </si>
  <si>
    <t>Other specified leukaemias</t>
  </si>
  <si>
    <t>2B33</t>
  </si>
  <si>
    <t>Malignant haematopoietic neoplasms without further specification</t>
  </si>
  <si>
    <t>XH7MR1</t>
  </si>
  <si>
    <t>Acute basophilic leukaemia</t>
  </si>
  <si>
    <t>2A5Z</t>
  </si>
  <si>
    <t>Myeloid and lymphoid neoplasms with eosinophilia and abnormalities of PDGFRA, PDGFRB or FGFR1, unspecified</t>
  </si>
  <si>
    <t>C95</t>
  </si>
  <si>
    <t>Leukaemia of unspecified cell type</t>
  </si>
  <si>
    <t>2B33.4</t>
  </si>
  <si>
    <t>Leukaemia, unspecified</t>
  </si>
  <si>
    <t>C95.0</t>
  </si>
  <si>
    <t>Acute leukaemia of unspecified cell type</t>
  </si>
  <si>
    <t>2B33.0</t>
  </si>
  <si>
    <t>Acute leukaemia, not elsewhere classified</t>
  </si>
  <si>
    <t>C95.1</t>
  </si>
  <si>
    <t>Chronic leukaemia of unspecified cell type</t>
  </si>
  <si>
    <t>C95.7</t>
  </si>
  <si>
    <t>Other leukaemia of unspecified cell type</t>
  </si>
  <si>
    <t>Leukaemias</t>
  </si>
  <si>
    <t>C95.9</t>
  </si>
  <si>
    <t>C96</t>
  </si>
  <si>
    <t>Other and unspecified malignant neoplasms of lymphoid, haematopoietic and related tissue</t>
  </si>
  <si>
    <t>C96.0</t>
  </si>
  <si>
    <t>Multifocal and multisystemic (disseminated) Langerhans-cell histiocytosis [Letterer-Siwe disease]</t>
  </si>
  <si>
    <t>2B31.2</t>
  </si>
  <si>
    <t>Langerhans cell histiocytosis</t>
  </si>
  <si>
    <t>C96.2</t>
  </si>
  <si>
    <t>Malignant mast cell tumour</t>
  </si>
  <si>
    <t>2A21.Z</t>
  </si>
  <si>
    <t>Mastocytosis, unspecified</t>
  </si>
  <si>
    <t>C96.4</t>
  </si>
  <si>
    <t>Sarcoma of dendritic cells (accessory cells)</t>
  </si>
  <si>
    <t>2B31.Z</t>
  </si>
  <si>
    <t>Histiocytic or dendritic cell neoplasms, unspecified</t>
  </si>
  <si>
    <t>2B31.5</t>
  </si>
  <si>
    <t>Follicular dendritic cell sarcoma</t>
  </si>
  <si>
    <t>2B31.4</t>
  </si>
  <si>
    <t>Interdigitating dendritic cell sarcoma</t>
  </si>
  <si>
    <t>2B31.7</t>
  </si>
  <si>
    <t>Fibroblastic reticular cell tumour</t>
  </si>
  <si>
    <t>2B31.6</t>
  </si>
  <si>
    <t>Indeterminate cell histiocytosis</t>
  </si>
  <si>
    <t>2B31.3</t>
  </si>
  <si>
    <t>Langerhans cell sarcoma</t>
  </si>
  <si>
    <t>C96.5</t>
  </si>
  <si>
    <t>Multifocal and unisystemic Langerhans-cell histiocytosis</t>
  </si>
  <si>
    <t>C96.6</t>
  </si>
  <si>
    <t>Unifocal Langerhans-cell histiocytosis</t>
  </si>
  <si>
    <t>XH8VV4</t>
  </si>
  <si>
    <t>Histiocytosis X, NOS</t>
  </si>
  <si>
    <t>2B31.20</t>
  </si>
  <si>
    <t>Langerhans cell histiocytosis involving the skin</t>
  </si>
  <si>
    <t>C96.7</t>
  </si>
  <si>
    <t>Other specified malignant neoplasms of lymphoid, haematopoietic and related tissue</t>
  </si>
  <si>
    <t>XH0124</t>
  </si>
  <si>
    <t>C96.8</t>
  </si>
  <si>
    <t>Histiocytic sarcoma</t>
  </si>
  <si>
    <t>2B31.1</t>
  </si>
  <si>
    <t>XH2WJ3</t>
  </si>
  <si>
    <t>Malignant histiocytosis</t>
  </si>
  <si>
    <t>XH4JD4</t>
  </si>
  <si>
    <t>C96.9</t>
  </si>
  <si>
    <t>Malignant neoplasm of lymphoid, haematopoietic and related tissue, unspecified</t>
  </si>
  <si>
    <t>C97-C97</t>
  </si>
  <si>
    <t>Malignant neoplasms of independent (primary) multiple sites</t>
  </si>
  <si>
    <t>2D43</t>
  </si>
  <si>
    <t>Malignant neoplasms of independent, multiple primary sites</t>
  </si>
  <si>
    <t>C97</t>
  </si>
  <si>
    <t>D00-D09</t>
  </si>
  <si>
    <t>In situ neoplasms</t>
  </si>
  <si>
    <t>2E6Z</t>
  </si>
  <si>
    <t>Carcinoma in situ of unspecified site</t>
  </si>
  <si>
    <t>D00</t>
  </si>
  <si>
    <t>Carcinoma in situ of oral cavity, oesophagus and stomach</t>
  </si>
  <si>
    <t>2E60</t>
  </si>
  <si>
    <t>Carcinoma in situ of oral cavity, oesophagus or stomach</t>
  </si>
  <si>
    <t>D00.0</t>
  </si>
  <si>
    <t>Carcinoma in situ: Lip, oral cavity and pharynx</t>
  </si>
  <si>
    <t>2E60.0</t>
  </si>
  <si>
    <t>Carcinoma in situ of lip, oral cavity or pharynx</t>
  </si>
  <si>
    <t>D00.1</t>
  </si>
  <si>
    <t>Carcinoma in situ: Oesophagus</t>
  </si>
  <si>
    <t>2E60.1</t>
  </si>
  <si>
    <t>Carcinoma in situ of oesophagus</t>
  </si>
  <si>
    <t>D00.2</t>
  </si>
  <si>
    <t>Carcinoma in situ: Stomach</t>
  </si>
  <si>
    <t>2E60.2</t>
  </si>
  <si>
    <t>Carcinoma in situ of stomach</t>
  </si>
  <si>
    <t>D01</t>
  </si>
  <si>
    <t>Carcinoma in situ of other and unspecified digestive organs</t>
  </si>
  <si>
    <t>2E61.Z</t>
  </si>
  <si>
    <t>Carcinoma in situ of unspecified digestive organs</t>
  </si>
  <si>
    <t>D01.0</t>
  </si>
  <si>
    <t>Carcinoma in situ: Colon</t>
  </si>
  <si>
    <t>2E61.0</t>
  </si>
  <si>
    <t>Carcinoma in situ of colon</t>
  </si>
  <si>
    <t>D01.1</t>
  </si>
  <si>
    <t>Carcinoma in situ: Rectosigmoid junction</t>
  </si>
  <si>
    <t>D01.2</t>
  </si>
  <si>
    <t>Carcinoma in situ: Rectum</t>
  </si>
  <si>
    <t>2E61.1</t>
  </si>
  <si>
    <t>Carcinoma in situ of rectum</t>
  </si>
  <si>
    <t>D01.3</t>
  </si>
  <si>
    <t>Carcinoma in situ: Anus and anal canal</t>
  </si>
  <si>
    <t>2E61.2</t>
  </si>
  <si>
    <t>Carcinoma in situ of anal canal</t>
  </si>
  <si>
    <t>D01.4</t>
  </si>
  <si>
    <t>Carcinoma in situ: Other and unspecified parts of intestine</t>
  </si>
  <si>
    <t>D01.5</t>
  </si>
  <si>
    <t>Carcinoma in situ: Liver, gallbladder and bile ducts</t>
  </si>
  <si>
    <t>2E61.Z&amp;XA5DY0</t>
  </si>
  <si>
    <t>Carcinoma in situ of unspecified digestive organs / Liver</t>
  </si>
  <si>
    <t>2E61.3</t>
  </si>
  <si>
    <t>Carcinoma in situ of gallbladder, biliary tract or ampulla of Vater</t>
  </si>
  <si>
    <t>D01.7</t>
  </si>
  <si>
    <t>Carcinoma in situ: Other specified digestive organs</t>
  </si>
  <si>
    <t>D01.9</t>
  </si>
  <si>
    <t>Carcinoma in situ: Digestive organ, unspecified</t>
  </si>
  <si>
    <t>D02</t>
  </si>
  <si>
    <t>Carcinoma in situ of middle ear and respiratory system</t>
  </si>
  <si>
    <t>2E62.Z</t>
  </si>
  <si>
    <t>Carcinoma in situ of unspecified sites of middle ear and respiratory system</t>
  </si>
  <si>
    <t>D02.0</t>
  </si>
  <si>
    <t>Carcinoma in situ: Larynx</t>
  </si>
  <si>
    <t>2E62.0</t>
  </si>
  <si>
    <t>Carcinoma in situ of larynx</t>
  </si>
  <si>
    <t>D02.1</t>
  </si>
  <si>
    <t>Carcinoma in situ: Trachea</t>
  </si>
  <si>
    <t>2E62.1</t>
  </si>
  <si>
    <t>Carcinoma in situ of trachea</t>
  </si>
  <si>
    <t>D02.2</t>
  </si>
  <si>
    <t>Carcinoma in situ: Bronchus and lung</t>
  </si>
  <si>
    <t>2E62.2</t>
  </si>
  <si>
    <t>Carcinoma in situ of bronchus or lung</t>
  </si>
  <si>
    <t>D02.3</t>
  </si>
  <si>
    <t>Carcinoma in situ: Other parts of respiratory system</t>
  </si>
  <si>
    <t>D02.4</t>
  </si>
  <si>
    <t>Carcinoma in situ: Respiratory system, unspecified</t>
  </si>
  <si>
    <t>D03</t>
  </si>
  <si>
    <t>Melanoma in situ</t>
  </si>
  <si>
    <t>2E63.Z</t>
  </si>
  <si>
    <t>Melanoma in situ neoplasms, unspecified site</t>
  </si>
  <si>
    <t>D03.0</t>
  </si>
  <si>
    <t>Melanoma in situ of lip</t>
  </si>
  <si>
    <t>2E63.0Z</t>
  </si>
  <si>
    <t>Melanoma in situ of skin, unspecified</t>
  </si>
  <si>
    <t>D03.1</t>
  </si>
  <si>
    <t>Melanoma in situ of eyelid, including canthus</t>
  </si>
  <si>
    <t>D03.2</t>
  </si>
  <si>
    <t>Melanoma in situ of ear and external auricular canal</t>
  </si>
  <si>
    <t>D03.3</t>
  </si>
  <si>
    <t>Melanoma in situ of other and unspecified parts of face</t>
  </si>
  <si>
    <t>D03.4</t>
  </si>
  <si>
    <t>Melanoma in situ of scalp and neck</t>
  </si>
  <si>
    <t>D03.5</t>
  </si>
  <si>
    <t>Melanoma in situ of trunk</t>
  </si>
  <si>
    <t>D03.6</t>
  </si>
  <si>
    <t>Melanoma in situ of upper limb, including shoulder</t>
  </si>
  <si>
    <t>D03.7</t>
  </si>
  <si>
    <t>Melanoma in situ of lower limb, including hip</t>
  </si>
  <si>
    <t>D03.8</t>
  </si>
  <si>
    <t>Melanoma in situ of other sites</t>
  </si>
  <si>
    <t>D03.9</t>
  </si>
  <si>
    <t>Melanoma in situ, unspecified</t>
  </si>
  <si>
    <t>D04</t>
  </si>
  <si>
    <t>Carcinoma in situ of skin</t>
  </si>
  <si>
    <t>2E64.Z</t>
  </si>
  <si>
    <t>Carcinoma in situ of skin, unspecified</t>
  </si>
  <si>
    <t>D04.0</t>
  </si>
  <si>
    <t>Carcinoma in situ: Skin of lip</t>
  </si>
  <si>
    <t>D04.1</t>
  </si>
  <si>
    <t>Carcinoma in situ: Skin of eyelid, including canthus</t>
  </si>
  <si>
    <t>D04.2</t>
  </si>
  <si>
    <t>Carcinoma in situ: Skin of ear and external auricular canal</t>
  </si>
  <si>
    <t>D04.3</t>
  </si>
  <si>
    <t>Carcinoma in situ: Skin of other and unspecified parts of face</t>
  </si>
  <si>
    <t>D04.4</t>
  </si>
  <si>
    <t>Carcinoma in situ: Skin of scalp and neck</t>
  </si>
  <si>
    <t>D04.5</t>
  </si>
  <si>
    <t>Carcinoma in situ: Skin of trunk</t>
  </si>
  <si>
    <t>D04.6</t>
  </si>
  <si>
    <t>Carcinoma in situ: Skin of upper limb, including shoulder</t>
  </si>
  <si>
    <t>D04.7</t>
  </si>
  <si>
    <t>Carcinoma in situ: Skin of lower limb, including hip</t>
  </si>
  <si>
    <t>D04.8</t>
  </si>
  <si>
    <t>Carcinoma in situ: Skin of other sites</t>
  </si>
  <si>
    <t>D04.9</t>
  </si>
  <si>
    <t>Carcinoma in situ: Skin, unspecified</t>
  </si>
  <si>
    <t>D05</t>
  </si>
  <si>
    <t>Carcinoma in situ of breast</t>
  </si>
  <si>
    <t>2E65.Z</t>
  </si>
  <si>
    <t>Carcinoma in situ of breast, unspecified</t>
  </si>
  <si>
    <t>D05.0</t>
  </si>
  <si>
    <t>Lobular carcinoma in situ</t>
  </si>
  <si>
    <t>2E65.0</t>
  </si>
  <si>
    <t>Lobular carcinoma in situ of breast</t>
  </si>
  <si>
    <t>D05.1</t>
  </si>
  <si>
    <t>Intraductal carcinoma in situ</t>
  </si>
  <si>
    <t>2E65.2</t>
  </si>
  <si>
    <t>Ductal carcinoma in situ of breast</t>
  </si>
  <si>
    <t>D05.7</t>
  </si>
  <si>
    <t>Other carcinoma in situ of breast</t>
  </si>
  <si>
    <t>D05.9</t>
  </si>
  <si>
    <t>D06</t>
  </si>
  <si>
    <t>Carcinoma in situ of cervix uteri</t>
  </si>
  <si>
    <t>2E66.Z</t>
  </si>
  <si>
    <t>Carcinoma in situ of cervix uteri, unspecified</t>
  </si>
  <si>
    <t>D06.0</t>
  </si>
  <si>
    <t>Carcinoma in situ: Endocervix</t>
  </si>
  <si>
    <t>D06.1</t>
  </si>
  <si>
    <t>Carcinoma in situ: Exocervix</t>
  </si>
  <si>
    <t>D06.7</t>
  </si>
  <si>
    <t>Carcinoma in situ: Other parts of cervix</t>
  </si>
  <si>
    <t>D06.9</t>
  </si>
  <si>
    <t>Carcinoma in situ: Cervix, unspecified</t>
  </si>
  <si>
    <t>D07</t>
  </si>
  <si>
    <t>Carcinoma in situ of other and unspecified genital organs</t>
  </si>
  <si>
    <t>2E67</t>
  </si>
  <si>
    <t>Carcinoma in situ of other or unspecified genital organs</t>
  </si>
  <si>
    <t>D07.0</t>
  </si>
  <si>
    <t>Carcinoma in situ: Endometrium</t>
  </si>
  <si>
    <t>2E67.0</t>
  </si>
  <si>
    <t>Carcinoma in situ of endometrium</t>
  </si>
  <si>
    <t>D07.1</t>
  </si>
  <si>
    <t>Carcinoma in situ: Vulva</t>
  </si>
  <si>
    <t>2E67.1</t>
  </si>
  <si>
    <t>Carcinoma in situ of vulva</t>
  </si>
  <si>
    <t>D07.2</t>
  </si>
  <si>
    <t>Carcinoma in situ: Vagina</t>
  </si>
  <si>
    <t>2E67.2Z</t>
  </si>
  <si>
    <t>Carcinoma in situ of vagina, unspecified</t>
  </si>
  <si>
    <t>D07.3</t>
  </si>
  <si>
    <t>Carcinoma in situ: Other and unspecified female genital organs</t>
  </si>
  <si>
    <t>2E67.3</t>
  </si>
  <si>
    <t>Carcinoma in situ of other or unspecified female genital organs</t>
  </si>
  <si>
    <t>D07.4</t>
  </si>
  <si>
    <t>Carcinoma in situ: Penis</t>
  </si>
  <si>
    <t>2E67.4</t>
  </si>
  <si>
    <t>Carcinoma in situ of penis</t>
  </si>
  <si>
    <t>D07.5</t>
  </si>
  <si>
    <t>Carcinoma in situ: Prostate</t>
  </si>
  <si>
    <t>2E67.5</t>
  </si>
  <si>
    <t>High grade intraepithelial lesion of prostate</t>
  </si>
  <si>
    <t>D07.6</t>
  </si>
  <si>
    <t>Carcinoma in situ: Other and unspecified male genital organs</t>
  </si>
  <si>
    <t>2E67.6</t>
  </si>
  <si>
    <t>Carcinoma in situ of other or unspecified male genital organs</t>
  </si>
  <si>
    <t>D09</t>
  </si>
  <si>
    <t>Carcinoma in situ of other and unspecified sites</t>
  </si>
  <si>
    <t>D09.0</t>
  </si>
  <si>
    <t>Carcinoma in situ: Bladder</t>
  </si>
  <si>
    <t>2E68</t>
  </si>
  <si>
    <t>Carcinoma in situ of bladder</t>
  </si>
  <si>
    <t>D09.1</t>
  </si>
  <si>
    <t>Carcinoma in situ: Other and unspecified urinary organs</t>
  </si>
  <si>
    <t>2E69</t>
  </si>
  <si>
    <t>Carcinoma in situ of other or unspecified urinary organs</t>
  </si>
  <si>
    <t>D09.2</t>
  </si>
  <si>
    <t>Carcinoma in situ: Eye</t>
  </si>
  <si>
    <t>2E6A</t>
  </si>
  <si>
    <t>Carcinoma in situ of the eye or ocular adnexa</t>
  </si>
  <si>
    <t>D09.3</t>
  </si>
  <si>
    <t>Carcinoma in situ: Thyroid and other endocrine glands</t>
  </si>
  <si>
    <t>2E6B</t>
  </si>
  <si>
    <t>Carcinoma in situ of thyroid and other endocrine glands</t>
  </si>
  <si>
    <t>D09.7</t>
  </si>
  <si>
    <t>Carcinoma in situ of other specified sites</t>
  </si>
  <si>
    <t>D09.9</t>
  </si>
  <si>
    <t>Carcinoma in situ, unspecified</t>
  </si>
  <si>
    <t>D10-D36</t>
  </si>
  <si>
    <t>Benign neoplasms</t>
  </si>
  <si>
    <t>2F5Z</t>
  </si>
  <si>
    <t>Benign neoplasms, except of lymphoid, haematopoietic, central nervous system or related tissues, unspecified</t>
  </si>
  <si>
    <t>D10</t>
  </si>
  <si>
    <t>Benign neoplasm of mouth and pharynx</t>
  </si>
  <si>
    <t>2E90</t>
  </si>
  <si>
    <t>Benign neoplasm of lip, oral cavity or pharynx</t>
  </si>
  <si>
    <t>D10.0</t>
  </si>
  <si>
    <t>Benign neoplasm: Lip</t>
  </si>
  <si>
    <t>2E90.0</t>
  </si>
  <si>
    <t>Benign neoplasm of lip</t>
  </si>
  <si>
    <t>D10.1</t>
  </si>
  <si>
    <t>Benign neoplasm: Tongue</t>
  </si>
  <si>
    <t>2E90.1</t>
  </si>
  <si>
    <t>Benign neoplasm of tongue</t>
  </si>
  <si>
    <t>D10.2</t>
  </si>
  <si>
    <t>Benign neoplasm: Floor of mouth</t>
  </si>
  <si>
    <t>2E90.2</t>
  </si>
  <si>
    <t>Benign neoplasm of floor of mouth</t>
  </si>
  <si>
    <t>D10.3</t>
  </si>
  <si>
    <t>Benign neoplasm: Other and unspecified parts of mouth</t>
  </si>
  <si>
    <t>2E90.3</t>
  </si>
  <si>
    <t>Benign neoplasm of other or unspecified parts of mouth</t>
  </si>
  <si>
    <t>D10.4</t>
  </si>
  <si>
    <t>Benign neoplasm: Tonsil</t>
  </si>
  <si>
    <t>2E90.4</t>
  </si>
  <si>
    <t>Benign neoplasm of tonsil</t>
  </si>
  <si>
    <t>D10.5</t>
  </si>
  <si>
    <t>Benign neoplasm: Other parts of oropharynx</t>
  </si>
  <si>
    <t>2E90.5</t>
  </si>
  <si>
    <t>Benign neoplasm of oropharynx</t>
  </si>
  <si>
    <t>D10.6</t>
  </si>
  <si>
    <t>Benign neoplasm: Nasopharynx</t>
  </si>
  <si>
    <t>2E90.6</t>
  </si>
  <si>
    <t>Benign neoplasm of nasopharynx</t>
  </si>
  <si>
    <t>D10.7</t>
  </si>
  <si>
    <t>Benign neoplasm: Hypopharynx</t>
  </si>
  <si>
    <t>2E90.7</t>
  </si>
  <si>
    <t>Benign neoplasm of hypopharynx</t>
  </si>
  <si>
    <t>D10.9</t>
  </si>
  <si>
    <t>Benign neoplasm: Pharynx, unspecified</t>
  </si>
  <si>
    <t>2E90.8</t>
  </si>
  <si>
    <t>Benign neoplasm of pharynx, unspecified</t>
  </si>
  <si>
    <t>D11</t>
  </si>
  <si>
    <t>Benign neoplasm of major salivary glands</t>
  </si>
  <si>
    <t>2E91.Z</t>
  </si>
  <si>
    <t>Benign neoplasm of unspecified major salivary glands</t>
  </si>
  <si>
    <t>D11.0</t>
  </si>
  <si>
    <t>Benign neoplasm: Parotid gland</t>
  </si>
  <si>
    <t>2E91.0</t>
  </si>
  <si>
    <t>Benign neoplasm of parotid gland</t>
  </si>
  <si>
    <t>D11.7</t>
  </si>
  <si>
    <t>Benign neoplasm: Other major salivary glands</t>
  </si>
  <si>
    <t>2E91.1</t>
  </si>
  <si>
    <t>Benign neoplasm of other specified major salivary glands</t>
  </si>
  <si>
    <t>D11.9</t>
  </si>
  <si>
    <t>Benign neoplasm: Major salivary gland, unspecified</t>
  </si>
  <si>
    <t>D12</t>
  </si>
  <si>
    <t>Benign neoplasm of colon, rectum, anus and anal canal</t>
  </si>
  <si>
    <t>2E92.5</t>
  </si>
  <si>
    <t>Benign neoplasm of anus or anal canal</t>
  </si>
  <si>
    <t>2E92.4Z</t>
  </si>
  <si>
    <t>Benign neoplasm of the large intestine, unspecified</t>
  </si>
  <si>
    <t>D12.0</t>
  </si>
  <si>
    <t>Benign neoplasm: Caecum</t>
  </si>
  <si>
    <t>D12.1</t>
  </si>
  <si>
    <t>Benign neoplasm: Appendix</t>
  </si>
  <si>
    <t>D12.2</t>
  </si>
  <si>
    <t>Benign neoplasm: Ascending colon</t>
  </si>
  <si>
    <t>D12.3</t>
  </si>
  <si>
    <t>Benign neoplasm: Transverse colon</t>
  </si>
  <si>
    <t>D12.4</t>
  </si>
  <si>
    <t>Benign neoplasm: Descending colon</t>
  </si>
  <si>
    <t>D12.5</t>
  </si>
  <si>
    <t>Benign neoplasm: Sigmoid colon</t>
  </si>
  <si>
    <t>D12.6</t>
  </si>
  <si>
    <t>Benign neoplasm: Colon, unspecified</t>
  </si>
  <si>
    <t>2E92.40</t>
  </si>
  <si>
    <t>Polyposis syndrome</t>
  </si>
  <si>
    <t>LD2D.Z</t>
  </si>
  <si>
    <t>20</t>
  </si>
  <si>
    <t>Phakomatoses or hamartoneoplastic syndromes, unspecified</t>
  </si>
  <si>
    <t>D12.7</t>
  </si>
  <si>
    <t>Benign neoplasm: Rectosigmoid junction</t>
  </si>
  <si>
    <t>D12.8</t>
  </si>
  <si>
    <t>Benign neoplasm: Rectum</t>
  </si>
  <si>
    <t>D12.9</t>
  </si>
  <si>
    <t>Benign neoplasm: Anus and anal canal</t>
  </si>
  <si>
    <t>D13</t>
  </si>
  <si>
    <t>Benign neoplasm of other and ill-defined parts of digestive system</t>
  </si>
  <si>
    <t>2E92.Z</t>
  </si>
  <si>
    <t>Benign neoplasm of unspecified digestive organs</t>
  </si>
  <si>
    <t>D13.0</t>
  </si>
  <si>
    <t>Benign neoplasm: Oesophagus</t>
  </si>
  <si>
    <t>2E92.0</t>
  </si>
  <si>
    <t>Benign neoplasm of oesophagus</t>
  </si>
  <si>
    <t>D13.1</t>
  </si>
  <si>
    <t>Benign neoplasm: Stomach</t>
  </si>
  <si>
    <t>2E92.1</t>
  </si>
  <si>
    <t>Benign neoplasm of stomach</t>
  </si>
  <si>
    <t>D13.2</t>
  </si>
  <si>
    <t>Benign neoplasm: Duodenum</t>
  </si>
  <si>
    <t>2E92.2</t>
  </si>
  <si>
    <t>Benign neoplasm of duodenum</t>
  </si>
  <si>
    <t>D13.3</t>
  </si>
  <si>
    <t>Benign neoplasm: Other and unspecified parts of small intestine</t>
  </si>
  <si>
    <t>2E92.3</t>
  </si>
  <si>
    <t>Benign neoplasm of other or unspecified parts of small intestine</t>
  </si>
  <si>
    <t>D13.4</t>
  </si>
  <si>
    <t>Benign neoplasm: Liver</t>
  </si>
  <si>
    <t>2E92.7</t>
  </si>
  <si>
    <t>Benign neoplasm of liver or intrahepatic bile ducts</t>
  </si>
  <si>
    <t>D13.5</t>
  </si>
  <si>
    <t>Benign neoplasm: Extrahepatic bile ducts</t>
  </si>
  <si>
    <t>2E92.6</t>
  </si>
  <si>
    <t>Benign neoplasm of gallbladder, extrahepatic bile ducts or ampulla of Vater</t>
  </si>
  <si>
    <t>D13.6</t>
  </si>
  <si>
    <t>Benign neoplasm: Pancreas</t>
  </si>
  <si>
    <t>2E92.8</t>
  </si>
  <si>
    <t>Benign neoplasm of pancreas</t>
  </si>
  <si>
    <t>D13.7</t>
  </si>
  <si>
    <t>Benign neoplasm: Endocrine pancreas</t>
  </si>
  <si>
    <t>2E92.9</t>
  </si>
  <si>
    <t>Benign neoplasm of endocrine pancreas</t>
  </si>
  <si>
    <t>D13.9</t>
  </si>
  <si>
    <t>Benign neoplasm: Ill-defined sites within the digestive system</t>
  </si>
  <si>
    <t>2E92.A</t>
  </si>
  <si>
    <t>Benign neoplasm of ill-defined site within the digestive system</t>
  </si>
  <si>
    <t>D14</t>
  </si>
  <si>
    <t>Benign neoplasm of middle ear and respiratory system</t>
  </si>
  <si>
    <t>2F00.Z</t>
  </si>
  <si>
    <t>Benign neoplasm of middle ear or respiratory system, unspecified</t>
  </si>
  <si>
    <t>D14.0</t>
  </si>
  <si>
    <t>Benign neoplasm: Middle ear, nasal cavity and accessory sinuses</t>
  </si>
  <si>
    <t>D14.1</t>
  </si>
  <si>
    <t>Benign neoplasm: Larynx</t>
  </si>
  <si>
    <t>D14.2</t>
  </si>
  <si>
    <t>Benign neoplasm: Trachea</t>
  </si>
  <si>
    <t>D14.3</t>
  </si>
  <si>
    <t>Benign neoplasm: Bronchus and lung</t>
  </si>
  <si>
    <t>D14.4</t>
  </si>
  <si>
    <t>Benign neoplasm: Respiratory system, unspecified</t>
  </si>
  <si>
    <t>D15</t>
  </si>
  <si>
    <t>Benign neoplasm of other and unspecified intrathoracic organs</t>
  </si>
  <si>
    <t>2F01</t>
  </si>
  <si>
    <t>Benign neoplasm of intrathoracic organs</t>
  </si>
  <si>
    <t>D15.0</t>
  </si>
  <si>
    <t>Benign neoplasm: Thymus</t>
  </si>
  <si>
    <t>D15.1</t>
  </si>
  <si>
    <t>Benign neoplasm: Heart</t>
  </si>
  <si>
    <t>D15.2</t>
  </si>
  <si>
    <t>Benign neoplasm: Mediastinum</t>
  </si>
  <si>
    <t>D15.7</t>
  </si>
  <si>
    <t>Benign neoplasm: Other specified intrathoracic organs</t>
  </si>
  <si>
    <t>2F0Z</t>
  </si>
  <si>
    <t>Benign neoplasms of unspecified respiratory and intrathoracic organs</t>
  </si>
  <si>
    <t>D15.9</t>
  </si>
  <si>
    <t>Benign neoplasm: Intrathoracic organ, unspecified</t>
  </si>
  <si>
    <t>D16</t>
  </si>
  <si>
    <t>Benign neoplasm of bone and articular cartilage</t>
  </si>
  <si>
    <t>2E83.Z</t>
  </si>
  <si>
    <t>Benign osteogenic tumour of unspecified site</t>
  </si>
  <si>
    <t>2E89.0</t>
  </si>
  <si>
    <t>Benign tumours of uncertain differentiation, bone or cartilage</t>
  </si>
  <si>
    <t>D16.0</t>
  </si>
  <si>
    <t>Benign neoplasm: Scapula and long bones of upper limb</t>
  </si>
  <si>
    <t>2E83.5</t>
  </si>
  <si>
    <t>Benign osteogenic tumours of bone or articular cartilage of limbs</t>
  </si>
  <si>
    <t>2E82.0</t>
  </si>
  <si>
    <t>Benign chondrogenic tumours of bone or articular cartilage of limbs</t>
  </si>
  <si>
    <t>D16.1</t>
  </si>
  <si>
    <t>Benign neoplasm: Short bones of upper limb</t>
  </si>
  <si>
    <t>D16.2</t>
  </si>
  <si>
    <t>Benign neoplasm: Long bones of lower limb</t>
  </si>
  <si>
    <t>D16.3</t>
  </si>
  <si>
    <t>Benign neoplasm: Short bones of lower limb</t>
  </si>
  <si>
    <t>D16.4</t>
  </si>
  <si>
    <t>Benign neoplasm: Bones of skull and face</t>
  </si>
  <si>
    <t>2E83.0</t>
  </si>
  <si>
    <t>Benign osteogenic tumours of bone or articular cartilage of skull or face</t>
  </si>
  <si>
    <t>2E82.1</t>
  </si>
  <si>
    <t>Benign chondrogenic tumours of bone or articular cartilage of other specified sites</t>
  </si>
  <si>
    <t>D16.5</t>
  </si>
  <si>
    <t>Benign neoplasm: Lower jaw bone</t>
  </si>
  <si>
    <t>2E83.1</t>
  </si>
  <si>
    <t>Benign osteogenic tumours of bone or articular cartilage of lower jaw</t>
  </si>
  <si>
    <t>D16.6</t>
  </si>
  <si>
    <t>Benign neoplasm: Vertebral column</t>
  </si>
  <si>
    <t>2E83.2</t>
  </si>
  <si>
    <t>Benign osteogenic tumours of bone or articular cartilage of vertebral column</t>
  </si>
  <si>
    <t>D16.7</t>
  </si>
  <si>
    <t>Benign neoplasm: Ribs, sternum and clavicle</t>
  </si>
  <si>
    <t>2E83.3</t>
  </si>
  <si>
    <t>Benign osteogenic tumours of bone or articular cartilage of ribs, sternum or clavicle</t>
  </si>
  <si>
    <t>D16.8</t>
  </si>
  <si>
    <t>Benign neoplasm: Pelvic bones, sacrum and coccyx</t>
  </si>
  <si>
    <t>2E83.4</t>
  </si>
  <si>
    <t>Benign osteogenic tumours of bone or articular cartilage of pelvic bones, sacrum or coccyx</t>
  </si>
  <si>
    <t>D16.9</t>
  </si>
  <si>
    <t>Benign neoplasm: Bone and articular cartilage, unspecified</t>
  </si>
  <si>
    <t>D17</t>
  </si>
  <si>
    <t>Benign lipomatous neoplasm</t>
  </si>
  <si>
    <t>2E80.Z</t>
  </si>
  <si>
    <t>Benign lipomatous neoplasm, unspecified</t>
  </si>
  <si>
    <t>D17.0</t>
  </si>
  <si>
    <t>Benign lipomatous neoplasm of skin and subcutaneous tissue of head, face and neck</t>
  </si>
  <si>
    <t>D17.1</t>
  </si>
  <si>
    <t>Benign lipomatous neoplasm of skin and subcutaneous tissue of trunk</t>
  </si>
  <si>
    <t>D17.2</t>
  </si>
  <si>
    <t>Benign lipomatous neoplasm of skin and subcutaneous tissue of limbs</t>
  </si>
  <si>
    <t>D17.3</t>
  </si>
  <si>
    <t>Benign lipomatous neoplasm of skin and subcutaneous tissue of other and unspecified sites</t>
  </si>
  <si>
    <t>D17.4</t>
  </si>
  <si>
    <t>Benign lipomatous neoplasm of intrathoracic organs</t>
  </si>
  <si>
    <t>2E80.02</t>
  </si>
  <si>
    <t>Deep internal or visceral lipoma</t>
  </si>
  <si>
    <t>D17.5</t>
  </si>
  <si>
    <t>Benign lipomatous neoplasm of intra-abdominal organs</t>
  </si>
  <si>
    <t>D17.6</t>
  </si>
  <si>
    <t>Benign lipomatous neoplasm of spermatic cord</t>
  </si>
  <si>
    <t>2E80.01</t>
  </si>
  <si>
    <t>Deep subfascial lipoma</t>
  </si>
  <si>
    <t>D17.7</t>
  </si>
  <si>
    <t>Benign lipomatous neoplasm of other sites</t>
  </si>
  <si>
    <t>D17.9</t>
  </si>
  <si>
    <t>D18</t>
  </si>
  <si>
    <t>Haemangioma and lymphangioma, any site</t>
  </si>
  <si>
    <t>2E81.Z</t>
  </si>
  <si>
    <t>Benign vascular neoplasms, unspecified</t>
  </si>
  <si>
    <t>D18.0</t>
  </si>
  <si>
    <t>Haemangioma, any site</t>
  </si>
  <si>
    <t>2E81.0Z</t>
  </si>
  <si>
    <t>Neoplastic haemangioma, unspecified site</t>
  </si>
  <si>
    <t>2F25</t>
  </si>
  <si>
    <t>Cherry angioma</t>
  </si>
  <si>
    <t>LC52</t>
  </si>
  <si>
    <t>Complex or combined developmental vascular malformations involving the skin</t>
  </si>
  <si>
    <t>D18.1</t>
  </si>
  <si>
    <t>Lymphangioma, any site</t>
  </si>
  <si>
    <t>2E81.1Z</t>
  </si>
  <si>
    <t>Benign lymphatic neoplasms, unspecified</t>
  </si>
  <si>
    <t>D19</t>
  </si>
  <si>
    <t>Benign neoplasm of mesothelial tissue</t>
  </si>
  <si>
    <t>2F10</t>
  </si>
  <si>
    <t>D19.0</t>
  </si>
  <si>
    <t>Benign neoplasm: Mesothelial tissue of pleura</t>
  </si>
  <si>
    <t>D19.1</t>
  </si>
  <si>
    <t>Benign neoplasm: Mesothelial tissue of peritoneum</t>
  </si>
  <si>
    <t>D19.7</t>
  </si>
  <si>
    <t>Benign neoplasm: Mesothelial tissue of other sites</t>
  </si>
  <si>
    <t>D19.9</t>
  </si>
  <si>
    <t>Benign neoplasm: Mesothelial tissue, unspecified</t>
  </si>
  <si>
    <t>D20</t>
  </si>
  <si>
    <t>Benign neoplasm of soft tissue of retroperitoneum and peritoneum</t>
  </si>
  <si>
    <t>2E85.1</t>
  </si>
  <si>
    <t>Benign fibrohistiocytic tumour of retroperitoneum or peritoneum</t>
  </si>
  <si>
    <t>D20.0</t>
  </si>
  <si>
    <t>Benign neoplasm: Retroperitoneum</t>
  </si>
  <si>
    <t>D20.1</t>
  </si>
  <si>
    <t>Benign neoplasm: Peritoneum</t>
  </si>
  <si>
    <t>D21</t>
  </si>
  <si>
    <t>Other benign neoplasms of connective and other soft tissue</t>
  </si>
  <si>
    <t>2E8Z</t>
  </si>
  <si>
    <t>Benign mesenchymal neoplasms, unspecified</t>
  </si>
  <si>
    <t>D21.0</t>
  </si>
  <si>
    <t>Benign neoplasm: Connective and other soft tissue of head, face and neck</t>
  </si>
  <si>
    <t>D21.1</t>
  </si>
  <si>
    <t>Benign neoplasm: Connective and other soft tissue of upper limb, including shoulder</t>
  </si>
  <si>
    <t>2E85.0</t>
  </si>
  <si>
    <t>Benign fibrohistiocytic tumour of soft tissues of limbs</t>
  </si>
  <si>
    <t>D21.2</t>
  </si>
  <si>
    <t>Benign neoplasm: Connective and other soft tissue of lower limb, including hip</t>
  </si>
  <si>
    <t>D21.3</t>
  </si>
  <si>
    <t>Benign neoplasm: Connective and other soft tissue of thorax</t>
  </si>
  <si>
    <t>D21.4</t>
  </si>
  <si>
    <t>Benign neoplasm: Connective and other soft tissue of abdomen</t>
  </si>
  <si>
    <t>D21.5</t>
  </si>
  <si>
    <t>Benign neoplasm: Connective and other soft tissue of pelvis</t>
  </si>
  <si>
    <t>D21.6</t>
  </si>
  <si>
    <t>Benign neoplasm: Connective and other soft tissue of trunk, unspecified</t>
  </si>
  <si>
    <t>D21.9</t>
  </si>
  <si>
    <t>Benign neoplasm: Connective and other soft tissue, unspecified</t>
  </si>
  <si>
    <t>2E89.1</t>
  </si>
  <si>
    <t>Benign tumours of uncertain differentiation, soft tissue</t>
  </si>
  <si>
    <t>2E86.2</t>
  </si>
  <si>
    <t>Rhabdomyoma</t>
  </si>
  <si>
    <t>2E86.1</t>
  </si>
  <si>
    <t>Leiomyoma of other or unspecified sites</t>
  </si>
  <si>
    <t>D22</t>
  </si>
  <si>
    <t>Melanocytic naevi</t>
  </si>
  <si>
    <t>2F20.Z</t>
  </si>
  <si>
    <t>Melanocytic naevus, unspecified</t>
  </si>
  <si>
    <t>D22.0</t>
  </si>
  <si>
    <t>Melanocytic naevi of lip</t>
  </si>
  <si>
    <t>D22.1</t>
  </si>
  <si>
    <t>Melanocytic naevi of eyelid, including canthus</t>
  </si>
  <si>
    <t>D22.2</t>
  </si>
  <si>
    <t>Melanocytic naevi of ear and external auricular canal</t>
  </si>
  <si>
    <t>D22.3</t>
  </si>
  <si>
    <t>Melanocytic naevi of other and unspecified parts of face</t>
  </si>
  <si>
    <t>D22.4</t>
  </si>
  <si>
    <t>Melanocytic naevi of scalp and neck</t>
  </si>
  <si>
    <t>D22.5</t>
  </si>
  <si>
    <t>Melanocytic naevi of trunk</t>
  </si>
  <si>
    <t>D22.6</t>
  </si>
  <si>
    <t>Melanocytic naevi of upper limb, including shoulder</t>
  </si>
  <si>
    <t>D22.7</t>
  </si>
  <si>
    <t>Melanocytic naevi of lower limb, including hip</t>
  </si>
  <si>
    <t>D22.9</t>
  </si>
  <si>
    <t>Melanocytic naevi, unspecified</t>
  </si>
  <si>
    <t>D23</t>
  </si>
  <si>
    <t>Other benign neoplasms of skin</t>
  </si>
  <si>
    <t>2F2Z</t>
  </si>
  <si>
    <t>Benign cutaneous neoplasm of unspecified type</t>
  </si>
  <si>
    <t>D23.0</t>
  </si>
  <si>
    <t>Benign neoplasm: Skin of lip</t>
  </si>
  <si>
    <t>D23.1</t>
  </si>
  <si>
    <t>Benign neoplasm: Skin of eyelid, including canthus</t>
  </si>
  <si>
    <t>2F36.Z&amp;XA3RB1</t>
  </si>
  <si>
    <t>Benign neoplasm of eye or ocular adnexa, unspecified / Eyelids</t>
  </si>
  <si>
    <t>D23.2</t>
  </si>
  <si>
    <t>Benign neoplasm: Skin of ear and external auricular canal</t>
  </si>
  <si>
    <t>D23.3</t>
  </si>
  <si>
    <t>Benign neoplasm: Skin of other and unspecified parts of face</t>
  </si>
  <si>
    <t>D23.4</t>
  </si>
  <si>
    <t>Benign neoplasm: Skin of scalp and neck</t>
  </si>
  <si>
    <t>D23.5</t>
  </si>
  <si>
    <t>Benign neoplasm: Skin of trunk</t>
  </si>
  <si>
    <t>D23.6</t>
  </si>
  <si>
    <t>Benign neoplasm: Skin of upper limb, including shoulder</t>
  </si>
  <si>
    <t>D23.7</t>
  </si>
  <si>
    <t>Benign neoplasm: Skin of lower limb, including hip</t>
  </si>
  <si>
    <t>D23.9</t>
  </si>
  <si>
    <t>Benign neoplasm: Skin, unspecified</t>
  </si>
  <si>
    <t>D24</t>
  </si>
  <si>
    <t>Benign neoplasm of breast</t>
  </si>
  <si>
    <t>2F30.5</t>
  </si>
  <si>
    <t>Fibroadenoma of breast</t>
  </si>
  <si>
    <t>2F30.Z</t>
  </si>
  <si>
    <t>Benign neoplasm of breast, unspecified</t>
  </si>
  <si>
    <t>2F30.6</t>
  </si>
  <si>
    <t>Extensive adenomatosis of nipple</t>
  </si>
  <si>
    <t>D25</t>
  </si>
  <si>
    <t>Leiomyoma of uterus</t>
  </si>
  <si>
    <t>2E86.0</t>
  </si>
  <si>
    <t>D25.0</t>
  </si>
  <si>
    <t>Submucous leiomyoma of uterus</t>
  </si>
  <si>
    <t>D25.1</t>
  </si>
  <si>
    <t>Intramural leiomyoma of uterus</t>
  </si>
  <si>
    <t>D25.2</t>
  </si>
  <si>
    <t>Subserosal leiomyoma of uterus</t>
  </si>
  <si>
    <t>D25.9</t>
  </si>
  <si>
    <t>Leiomyoma of uterus, unspecified</t>
  </si>
  <si>
    <t>D26</t>
  </si>
  <si>
    <t>Other benign neoplasms of uterus</t>
  </si>
  <si>
    <t>2F31</t>
  </si>
  <si>
    <t>Benign non-mesenchymal neoplasms of uterus</t>
  </si>
  <si>
    <t>D26.0</t>
  </si>
  <si>
    <t>Other benign neoplasm: Cervix uteri</t>
  </si>
  <si>
    <t>2F31.0</t>
  </si>
  <si>
    <t>Benign non-mesenchymal neoplasm of uterus, cervix uteri</t>
  </si>
  <si>
    <t>D26.1</t>
  </si>
  <si>
    <t>Other benign neoplasm: Corpus uteri</t>
  </si>
  <si>
    <t>2F31.1</t>
  </si>
  <si>
    <t>Benign non-mesenchymal neoplasm of uterus, corpus uteri</t>
  </si>
  <si>
    <t>D26.7</t>
  </si>
  <si>
    <t>Other benign neoplasm: Other parts of uterus</t>
  </si>
  <si>
    <t>2F31.2</t>
  </si>
  <si>
    <t>Benign non-mesenchymal neoplasms of uterus, other parts</t>
  </si>
  <si>
    <t>D26.9</t>
  </si>
  <si>
    <t>Other benign neoplasm: Uterus, unspecified</t>
  </si>
  <si>
    <t>D27</t>
  </si>
  <si>
    <t>Benign neoplasm of ovary</t>
  </si>
  <si>
    <t>2F32.Z</t>
  </si>
  <si>
    <t>Benign neoplasm of ovary, unspecified</t>
  </si>
  <si>
    <t>2F32.2</t>
  </si>
  <si>
    <t>Meigs' Syndrome</t>
  </si>
  <si>
    <t>2F32.3</t>
  </si>
  <si>
    <t>Serous ovarian cystadenoma</t>
  </si>
  <si>
    <t>2F32.1</t>
  </si>
  <si>
    <t>Ovarian fibroma</t>
  </si>
  <si>
    <t>D28</t>
  </si>
  <si>
    <t>Benign neoplasm of other and unspecified female genital organs</t>
  </si>
  <si>
    <t>2F33</t>
  </si>
  <si>
    <t>Benign neoplasm of other or unspecified female genital organs</t>
  </si>
  <si>
    <t>D28.0</t>
  </si>
  <si>
    <t>Benign neoplasm: Vulva</t>
  </si>
  <si>
    <t>2F33&amp;XA78U5/</t>
  </si>
  <si>
    <t>Benign neoplasm of other or unspecified female genital organs / Vulva / Benign tumours</t>
  </si>
  <si>
    <t>D28.1</t>
  </si>
  <si>
    <t>Benign neoplasm: Vagina</t>
  </si>
  <si>
    <t>2F33&amp;XA1LK7/</t>
  </si>
  <si>
    <t>Benign neoplasm of other or unspecified female genital organs / Vagina / Benign tumours</t>
  </si>
  <si>
    <t>D28.2</t>
  </si>
  <si>
    <t>Benign neoplasm: Uterine tubes and ligaments</t>
  </si>
  <si>
    <t>2F33/&amp;XA3EF0</t>
  </si>
  <si>
    <t>Benign neoplasm of other or unspecified female genital organs / Benign tumours / Fallopian tube</t>
  </si>
  <si>
    <t>D28.7</t>
  </si>
  <si>
    <t>Benign neoplasm: Other specified female genital organs</t>
  </si>
  <si>
    <t>D28.9</t>
  </si>
  <si>
    <t>Benign neoplasm: Female genital organ, unspecified</t>
  </si>
  <si>
    <t>D29</t>
  </si>
  <si>
    <t>Benign neoplasm of male genital organs</t>
  </si>
  <si>
    <t>2F34</t>
  </si>
  <si>
    <t>D29.0</t>
  </si>
  <si>
    <t>Benign neoplasm: Penis</t>
  </si>
  <si>
    <t>D29.1</t>
  </si>
  <si>
    <t>Benign neoplasm: Prostate</t>
  </si>
  <si>
    <t>D29.2</t>
  </si>
  <si>
    <t>Benign neoplasm: Testis</t>
  </si>
  <si>
    <t>D29.3</t>
  </si>
  <si>
    <t>Benign neoplasm: Epididymis</t>
  </si>
  <si>
    <t>D29.4</t>
  </si>
  <si>
    <t>Benign neoplasm: Scrotum</t>
  </si>
  <si>
    <t>D29.7</t>
  </si>
  <si>
    <t>Benign neoplasm: Other male genital organs</t>
  </si>
  <si>
    <t>D29.9</t>
  </si>
  <si>
    <t>Benign neoplasm: Male genital organ, unspecified</t>
  </si>
  <si>
    <t>D30</t>
  </si>
  <si>
    <t>Benign neoplasm of urinary organs</t>
  </si>
  <si>
    <t>2F35</t>
  </si>
  <si>
    <t>D30.0</t>
  </si>
  <si>
    <t>Benign neoplasm: Kidney</t>
  </si>
  <si>
    <t>D30.1</t>
  </si>
  <si>
    <t>Benign neoplasm: Renal pelvis</t>
  </si>
  <si>
    <t>D30.2</t>
  </si>
  <si>
    <t>Benign neoplasm: Ureter</t>
  </si>
  <si>
    <t>D30.3</t>
  </si>
  <si>
    <t>Benign neoplasm: Bladder</t>
  </si>
  <si>
    <t>D30.4</t>
  </si>
  <si>
    <t>Benign neoplasm: Urethra</t>
  </si>
  <si>
    <t>D30.7</t>
  </si>
  <si>
    <t>Benign neoplasm: Other urinary organs</t>
  </si>
  <si>
    <t>D30.9</t>
  </si>
  <si>
    <t>Benign neoplasm: Urinary organ, unspecified</t>
  </si>
  <si>
    <t>D31</t>
  </si>
  <si>
    <t>Benign neoplasm of eye and adnexa</t>
  </si>
  <si>
    <t>2F36.Z</t>
  </si>
  <si>
    <t>Benign neoplasm of eye or ocular adnexa, unspecified</t>
  </si>
  <si>
    <t>D31.0</t>
  </si>
  <si>
    <t>Benign neoplasm: Conjunctiva</t>
  </si>
  <si>
    <t>D31.1</t>
  </si>
  <si>
    <t>Benign neoplasm: Cornea</t>
  </si>
  <si>
    <t>D31.2</t>
  </si>
  <si>
    <t>Benign neoplasm: Retina</t>
  </si>
  <si>
    <t>D31.3</t>
  </si>
  <si>
    <t>Benign neoplasm: Choroid</t>
  </si>
  <si>
    <t>2F36.0</t>
  </si>
  <si>
    <t>Benign neoplasm of choroid</t>
  </si>
  <si>
    <t>D31.4</t>
  </si>
  <si>
    <t>Benign neoplasm: Ciliary body</t>
  </si>
  <si>
    <t>2F36.2</t>
  </si>
  <si>
    <t>Benign neoplasm of ciliary body</t>
  </si>
  <si>
    <t>D31.5</t>
  </si>
  <si>
    <t>Benign neoplasm: Lacrimal gland and duct</t>
  </si>
  <si>
    <t>2F36.Z&amp;XA0096</t>
  </si>
  <si>
    <t>Benign neoplasm of eye or ocular adnexa, unspecified / Lacrimal apparatus</t>
  </si>
  <si>
    <t>D31.6</t>
  </si>
  <si>
    <t>Benign neoplasm: Orbit, unspecified</t>
  </si>
  <si>
    <t>2F36.Z&amp;XA2WJ9</t>
  </si>
  <si>
    <t>Benign neoplasm of eye or ocular adnexa, unspecified / Orbit</t>
  </si>
  <si>
    <t>D31.9</t>
  </si>
  <si>
    <t>Benign neoplasm: Eye, unspecified</t>
  </si>
  <si>
    <t>D32</t>
  </si>
  <si>
    <t>Benign neoplasm of meninges</t>
  </si>
  <si>
    <t>D32.0</t>
  </si>
  <si>
    <t>Benign neoplasm: Cerebral meninges</t>
  </si>
  <si>
    <t>D32.1</t>
  </si>
  <si>
    <t>Benign neoplasm: Spinal meninges</t>
  </si>
  <si>
    <t>D32.9</t>
  </si>
  <si>
    <t>Benign neoplasm: Meninges, unspecified</t>
  </si>
  <si>
    <t>D33</t>
  </si>
  <si>
    <t>Benign neoplasm of brain and other parts of central nervous system</t>
  </si>
  <si>
    <t>2A00</t>
  </si>
  <si>
    <t>Primary neoplasms of brain</t>
  </si>
  <si>
    <t>D33.0</t>
  </si>
  <si>
    <t>Benign neoplasm: Brain, supratentorial</t>
  </si>
  <si>
    <t>2A00.22</t>
  </si>
  <si>
    <t>Choroid plexus tumours</t>
  </si>
  <si>
    <t>D33.1</t>
  </si>
  <si>
    <t>Benign neoplasm: Brain, infratentorial</t>
  </si>
  <si>
    <t>D33.2</t>
  </si>
  <si>
    <t>Benign neoplasm: Brain, unspecified</t>
  </si>
  <si>
    <t>2A00.21</t>
  </si>
  <si>
    <t>Mixed neuronal-glial tumours</t>
  </si>
  <si>
    <t>D33.3</t>
  </si>
  <si>
    <t>Benign neoplasm: Cranial nerves</t>
  </si>
  <si>
    <t>2A02.3</t>
  </si>
  <si>
    <t>Benign neoplasm of cranial nerves</t>
  </si>
  <si>
    <t>D33.4</t>
  </si>
  <si>
    <t>Benign neoplasm: Spinal cord</t>
  </si>
  <si>
    <t>2A02.4</t>
  </si>
  <si>
    <t>Benign neoplasm of spinal cord</t>
  </si>
  <si>
    <t>D33.7</t>
  </si>
  <si>
    <t>Benign neoplasm: Other specified parts of central nervous system</t>
  </si>
  <si>
    <t>D33.9</t>
  </si>
  <si>
    <t>Benign neoplasm: Central nervous system, unspecified</t>
  </si>
  <si>
    <t>D34</t>
  </si>
  <si>
    <t>Benign neoplasm of thyroid gland</t>
  </si>
  <si>
    <t>2F37.Z</t>
  </si>
  <si>
    <t>Benign neoplasm of endocrine glands, unspecified</t>
  </si>
  <si>
    <t>D35</t>
  </si>
  <si>
    <t>Benign neoplasm of other and unspecified endocrine glands</t>
  </si>
  <si>
    <t>D35.0</t>
  </si>
  <si>
    <t>Benign neoplasm: Adrenal gland</t>
  </si>
  <si>
    <t>D35.1</t>
  </si>
  <si>
    <t>Benign neoplasm: Parathyroid gland</t>
  </si>
  <si>
    <t>D35.2</t>
  </si>
  <si>
    <t>Benign neoplasm: Pituitary gland</t>
  </si>
  <si>
    <t>D35.3</t>
  </si>
  <si>
    <t>Benign neoplasm: Craniopharyngeal duct</t>
  </si>
  <si>
    <t>D35.4</t>
  </si>
  <si>
    <t>Benign neoplasm: Pineal gland</t>
  </si>
  <si>
    <t>D35.5</t>
  </si>
  <si>
    <t>Benign neoplasm: Carotid body</t>
  </si>
  <si>
    <t>D35.6</t>
  </si>
  <si>
    <t>Benign neoplasm: Aortic body and other paraganglia</t>
  </si>
  <si>
    <t>D35.7</t>
  </si>
  <si>
    <t>Benign neoplasm: Other specified endocrine glands</t>
  </si>
  <si>
    <t>D35.8</t>
  </si>
  <si>
    <t>Benign neoplasm: Pluriglandular involvement</t>
  </si>
  <si>
    <t>D35.9</t>
  </si>
  <si>
    <t>Benign neoplasm: Endocrine gland, unspecified</t>
  </si>
  <si>
    <t>D36</t>
  </si>
  <si>
    <t>Benign neoplasm of other and unspecified sites</t>
  </si>
  <si>
    <t>2F3Z</t>
  </si>
  <si>
    <t>Benign non-mesenchymal neoplasms of unspecified site</t>
  </si>
  <si>
    <t>D36.0</t>
  </si>
  <si>
    <t>Benign neoplasm: Lymph nodes</t>
  </si>
  <si>
    <t>D36.1</t>
  </si>
  <si>
    <t>Benign neoplasm: Peripheral nerves and autonomic nervous system</t>
  </si>
  <si>
    <t>D36.7</t>
  </si>
  <si>
    <t>Benign neoplasm: Other specified sites</t>
  </si>
  <si>
    <t>D36.9</t>
  </si>
  <si>
    <t>Benign neoplasm: Benign neoplasm of unspecified site</t>
  </si>
  <si>
    <t>D37-D48</t>
  </si>
  <si>
    <t>Neoplasms of uncertain or unknown behaviour</t>
  </si>
  <si>
    <t>2F7Z</t>
  </si>
  <si>
    <t>Neoplasms of uncertain behaviour of unspecified site</t>
  </si>
  <si>
    <t>2F9Z</t>
  </si>
  <si>
    <t>Neoplasms of unknown behaviour of unspecified site</t>
  </si>
  <si>
    <t>D37</t>
  </si>
  <si>
    <t>Neoplasm of uncertain or unknown behaviour of oral cavity and digestive organs</t>
  </si>
  <si>
    <t>2F70.Z</t>
  </si>
  <si>
    <t>Neoplasms of uncertain behaviour of oral cavity and digestive organs, unspecified site</t>
  </si>
  <si>
    <t>D37.0</t>
  </si>
  <si>
    <t>Neoplasm of uncertain or unknown behaviour: Lip, oral cavity and pharynx</t>
  </si>
  <si>
    <t>2F70.0</t>
  </si>
  <si>
    <t>Neoplasms of uncertain behaviour of lip, oral cavity or pharynx</t>
  </si>
  <si>
    <t>2F90.Z</t>
  </si>
  <si>
    <t>Neoplasms of unknown behaviour of oral cavity and digestive organs, unspecified site</t>
  </si>
  <si>
    <t>D37.1</t>
  </si>
  <si>
    <t>Neoplasm of uncertain or unknown behaviour: Stomach</t>
  </si>
  <si>
    <t>2F90.Z&amp;XA7MC7</t>
  </si>
  <si>
    <t>Neoplasms of unknown behaviour of oral cavity and digestive organs, unspecified site / Stomach</t>
  </si>
  <si>
    <t>2F70.1</t>
  </si>
  <si>
    <t>Neoplasms of uncertain behaviour of stomach</t>
  </si>
  <si>
    <t>D37.2</t>
  </si>
  <si>
    <t>Neoplasm of uncertain or unknown behaviour: Small intestine</t>
  </si>
  <si>
    <t>2F70.2</t>
  </si>
  <si>
    <t>Neoplasms of uncertain behaviour of small intestine</t>
  </si>
  <si>
    <t>2F90.Z&amp;XA6452</t>
  </si>
  <si>
    <t>Neoplasms of unknown behaviour of oral cavity and digestive organs, unspecified site / Small intestine</t>
  </si>
  <si>
    <t>D37.3</t>
  </si>
  <si>
    <t>Neoplasm of uncertain or unknown behaviour: Appendix</t>
  </si>
  <si>
    <t>2F70.Z&amp;XA8PW4</t>
  </si>
  <si>
    <t>Neoplasms of uncertain behaviour of oral cavity and digestive organs, unspecified site / Appendix</t>
  </si>
  <si>
    <t>2F90.Z&amp;XA8PW4</t>
  </si>
  <si>
    <t>Neoplasms of unknown behaviour of oral cavity and digestive organs, unspecified site / Appendix</t>
  </si>
  <si>
    <t>D37.4</t>
  </si>
  <si>
    <t>Neoplasm of uncertain or unknown behaviour: Colon</t>
  </si>
  <si>
    <t>2F90.0</t>
  </si>
  <si>
    <t>Neoplasms of unknown behaviour of colon</t>
  </si>
  <si>
    <t>2F70.3</t>
  </si>
  <si>
    <t>Neoplasms of uncertain behaviour of colon</t>
  </si>
  <si>
    <t>D37.5</t>
  </si>
  <si>
    <t>Neoplasm of uncertain or unknown behaviour: Rectum</t>
  </si>
  <si>
    <t>2F70.4</t>
  </si>
  <si>
    <t>Neoplasms of uncertain behaviour of rectum</t>
  </si>
  <si>
    <t>2F90.1</t>
  </si>
  <si>
    <t>Neoplasms of unknown behaviour of rectum</t>
  </si>
  <si>
    <t>D37.6</t>
  </si>
  <si>
    <t>Neoplasm of uncertain or unknown behaviour: Liver, gallbladder and bile ducts</t>
  </si>
  <si>
    <t>2F70.5</t>
  </si>
  <si>
    <t>Neoplasms of uncertain behaviour of liver, gallbladder or bile ducts</t>
  </si>
  <si>
    <t>D37.7</t>
  </si>
  <si>
    <t>Neoplasm of uncertain or unknown behaviour: Other digestive organs</t>
  </si>
  <si>
    <t>D37.9</t>
  </si>
  <si>
    <t>Neoplasm of uncertain or unknown behaviour: Digestive organ, unspecified</t>
  </si>
  <si>
    <t>D38</t>
  </si>
  <si>
    <t>Neoplasm of uncertain or unknown behaviour of middle ear and respiratory and intrathoracic organs</t>
  </si>
  <si>
    <t>2F91</t>
  </si>
  <si>
    <t>Neoplasms of unknown behaviour of middle ear, respiratory or intrathoracic organs</t>
  </si>
  <si>
    <t>D38.0</t>
  </si>
  <si>
    <t>Neoplasm of uncertain or unknown behaviour: Larynx</t>
  </si>
  <si>
    <t>2F71.1</t>
  </si>
  <si>
    <t>Neoplasms of uncertain behaviour of larynx</t>
  </si>
  <si>
    <t>2F91.0</t>
  </si>
  <si>
    <t>Neoplasms of unknown behaviour of larynx</t>
  </si>
  <si>
    <t>D38.1</t>
  </si>
  <si>
    <t>Neoplasm of uncertain or unknown behaviour: Trachea, bronchus and lung</t>
  </si>
  <si>
    <t>2F91.1</t>
  </si>
  <si>
    <t>Neoplasms of unknown behaviour of trachea, bronchus or lung</t>
  </si>
  <si>
    <t>2F71.3</t>
  </si>
  <si>
    <t>Neoplasms of uncertain behaviour of trachea, bronchus or lung</t>
  </si>
  <si>
    <t>D38.2</t>
  </si>
  <si>
    <t>Neoplasm of uncertain or unknown behaviour: Pleura</t>
  </si>
  <si>
    <t>2F71.2</t>
  </si>
  <si>
    <t>Neoplasms of uncertain behaviour of pleura</t>
  </si>
  <si>
    <t>2F91&amp;XA5TT2</t>
  </si>
  <si>
    <t>Neoplasms of unknown behaviour of middle ear, respiratory or intrathoracic organs / Pleura</t>
  </si>
  <si>
    <t>D38.3</t>
  </si>
  <si>
    <t>Neoplasm of uncertain or unknown behaviour: Mediastinum</t>
  </si>
  <si>
    <t>2F91&amp;XA7WA2</t>
  </si>
  <si>
    <t>Neoplasms of unknown behaviour of middle ear, respiratory or intrathoracic organs / Mediastinum</t>
  </si>
  <si>
    <t>2F71.4</t>
  </si>
  <si>
    <t>Neoplasms of uncertain behaviour of mediastinum</t>
  </si>
  <si>
    <t>D38.4</t>
  </si>
  <si>
    <t>Neoplasm of uncertain or unknown behaviour: Thymus</t>
  </si>
  <si>
    <t>2F91&amp;XA8373</t>
  </si>
  <si>
    <t>Neoplasms of unknown behaviour of middle ear, respiratory or intrathoracic organs / Thymus</t>
  </si>
  <si>
    <t>2F71.0</t>
  </si>
  <si>
    <t>Neoplasms of uncertain behaviour of thymus</t>
  </si>
  <si>
    <t>D38.5</t>
  </si>
  <si>
    <t>Neoplasm of uncertain or unknown behaviour: Other respiratory organs</t>
  </si>
  <si>
    <t>2F71.Z</t>
  </si>
  <si>
    <t>Neoplasms of uncertain behaviour of middle ear, respiratory and intrathoracic organs, unspecified site</t>
  </si>
  <si>
    <t>D38.6</t>
  </si>
  <si>
    <t>Neoplasm of uncertain or unknown behaviour: Respiratory organ, unspecified</t>
  </si>
  <si>
    <t>D39</t>
  </si>
  <si>
    <t>Neoplasm of uncertain or unknown behaviour of female genital organs</t>
  </si>
  <si>
    <t>2F96</t>
  </si>
  <si>
    <t>Neoplasms of unknown behaviour of female genital organs</t>
  </si>
  <si>
    <t>D39.0</t>
  </si>
  <si>
    <t>Neoplasm of uncertain or unknown behaviour: Uterus</t>
  </si>
  <si>
    <t>2F96&amp;XA99N3</t>
  </si>
  <si>
    <t>Neoplasms of unknown behaviour of female genital organs / Uterus</t>
  </si>
  <si>
    <t>2F76&amp;XA99N3</t>
  </si>
  <si>
    <t>Neoplasms of uncertain behaviour of female genital organs / Uterus</t>
  </si>
  <si>
    <t>D39.1</t>
  </si>
  <si>
    <t>Neoplasm of uncertain or unknown behaviour: Ovary</t>
  </si>
  <si>
    <t>2F96&amp;XA1QK0</t>
  </si>
  <si>
    <t>Neoplasms of unknown behaviour of female genital organs / Ovary</t>
  </si>
  <si>
    <t>2F76&amp;XA1QK0</t>
  </si>
  <si>
    <t>Neoplasms of uncertain behaviour of female genital organs / Ovary</t>
  </si>
  <si>
    <t>D39.2</t>
  </si>
  <si>
    <t>Neoplasm of uncertain or unknown behaviour: Placenta</t>
  </si>
  <si>
    <t>2F96&amp;XA90F8</t>
  </si>
  <si>
    <t>Neoplasms of unknown behaviour of female genital organs / Placenta</t>
  </si>
  <si>
    <t>2F76&amp;XA90F8</t>
  </si>
  <si>
    <t>Neoplasms of uncertain behaviour of female genital organs / Placenta</t>
  </si>
  <si>
    <t>D39.7</t>
  </si>
  <si>
    <t>Neoplasm of uncertain or unknown behaviour: Other female genital organs</t>
  </si>
  <si>
    <t>2F76</t>
  </si>
  <si>
    <t>Neoplasms of uncertain behaviour of female genital organs</t>
  </si>
  <si>
    <t>D39.9</t>
  </si>
  <si>
    <t>Neoplasm of uncertain or unknown behaviour: Female genital organ, unspecified</t>
  </si>
  <si>
    <t>D40</t>
  </si>
  <si>
    <t>Neoplasm of uncertain or unknown behaviour of male genital organs</t>
  </si>
  <si>
    <t>2F97</t>
  </si>
  <si>
    <t>Neoplasms of unknown behaviour of male genital organs</t>
  </si>
  <si>
    <t>D40.0</t>
  </si>
  <si>
    <t>Neoplasm of uncertain or unknown behaviour: Prostate</t>
  </si>
  <si>
    <t>2F97&amp;XA63E5</t>
  </si>
  <si>
    <t>Neoplasms of unknown behaviour of male genital organs / Prostate gland</t>
  </si>
  <si>
    <t>2F77</t>
  </si>
  <si>
    <t>Neoplasms of uncertain behaviour of male genital organs</t>
  </si>
  <si>
    <t>D40.1</t>
  </si>
  <si>
    <t>Neoplasm of uncertain or unknown behaviour: Testis</t>
  </si>
  <si>
    <t>2F97&amp;XA4947</t>
  </si>
  <si>
    <t>Neoplasms of unknown behaviour of male genital organs / Testis</t>
  </si>
  <si>
    <t>2F77&amp;XA4947</t>
  </si>
  <si>
    <t>Neoplasms of uncertain behaviour of male genital organs / Testis</t>
  </si>
  <si>
    <t>D40.7</t>
  </si>
  <si>
    <t>Neoplasm of uncertain or unknown behaviour: Other male genital organs</t>
  </si>
  <si>
    <t>D40.9</t>
  </si>
  <si>
    <t>Neoplasm of uncertain or unknown behaviour: Male genital organ, unspecified</t>
  </si>
  <si>
    <t>D41</t>
  </si>
  <si>
    <t>Neoplasm of uncertain or unknown behaviour of urinary organs</t>
  </si>
  <si>
    <t>2F98</t>
  </si>
  <si>
    <t>Neoplasms of unknown behaviour of urinary organs</t>
  </si>
  <si>
    <t>D41.0</t>
  </si>
  <si>
    <t>Neoplasm of uncertain or unknown behaviour: Kidney</t>
  </si>
  <si>
    <t>2F78&amp;XA6KU8</t>
  </si>
  <si>
    <t>Neoplasms of uncertain behaviour of urinary organs / Kidney</t>
  </si>
  <si>
    <t>2F98&amp;XA6KU8</t>
  </si>
  <si>
    <t>Neoplasms of unknown behaviour of urinary organs / Kidney</t>
  </si>
  <si>
    <t>D41.1</t>
  </si>
  <si>
    <t>Neoplasm of uncertain or unknown behaviour: Renal pelvis</t>
  </si>
  <si>
    <t>2F98&amp;XA21J4</t>
  </si>
  <si>
    <t>Neoplasms of unknown behaviour of urinary organs / Renal pelvis</t>
  </si>
  <si>
    <t>2F78&amp;XA21J4</t>
  </si>
  <si>
    <t>Neoplasms of uncertain behaviour of urinary organs / Renal pelvis</t>
  </si>
  <si>
    <t>D41.2</t>
  </si>
  <si>
    <t>Neoplasm of uncertain or unknown behaviour: Ureter</t>
  </si>
  <si>
    <t>2F78&amp;XA7156</t>
  </si>
  <si>
    <t>Neoplasms of uncertain behaviour of urinary organs / Ureter</t>
  </si>
  <si>
    <t>2F98&amp;XA7156</t>
  </si>
  <si>
    <t>Neoplasms of unknown behaviour of urinary organs / Ureter</t>
  </si>
  <si>
    <t>D41.3</t>
  </si>
  <si>
    <t>Neoplasm of uncertain or unknown behaviour: Urethra</t>
  </si>
  <si>
    <t>2F98&amp;XA5TA5</t>
  </si>
  <si>
    <t>Neoplasms of unknown behaviour of urinary organs / Urethra</t>
  </si>
  <si>
    <t>2F78&amp;XA5TA5</t>
  </si>
  <si>
    <t>Neoplasms of uncertain behaviour of urinary organs / Urethra</t>
  </si>
  <si>
    <t>D41.4</t>
  </si>
  <si>
    <t>Neoplasm of uncertain or unknown behaviour: Bladder</t>
  </si>
  <si>
    <t>2F98&amp;XA77K2</t>
  </si>
  <si>
    <t>Neoplasms of unknown behaviour of urinary organs / Urinary bladder</t>
  </si>
  <si>
    <t>2F78&amp;XA77K2</t>
  </si>
  <si>
    <t>Neoplasms of uncertain behaviour of urinary organs / Urinary bladder</t>
  </si>
  <si>
    <t>D41.7</t>
  </si>
  <si>
    <t>Neoplasm of uncertain or unknown behaviour: Other urinary organs</t>
  </si>
  <si>
    <t>2F78</t>
  </si>
  <si>
    <t>Neoplasms of uncertain behaviour of urinary organs</t>
  </si>
  <si>
    <t>D41.9</t>
  </si>
  <si>
    <t>Neoplasm of uncertain or unknown behaviour: Urinary organ, unspecified</t>
  </si>
  <si>
    <t>D42</t>
  </si>
  <si>
    <t>Neoplasm of uncertain or unknown behaviour of meninges</t>
  </si>
  <si>
    <t>D42.0</t>
  </si>
  <si>
    <t>Neoplasm of uncertain or unknown behaviour: Cerebral meninges</t>
  </si>
  <si>
    <t>D42.1</t>
  </si>
  <si>
    <t>Neoplasm of uncertain or unknown behaviour: Spinal meninges</t>
  </si>
  <si>
    <t>D42.9</t>
  </si>
  <si>
    <t>Neoplasm of uncertain or unknown behaviour: Meninges, unspecified</t>
  </si>
  <si>
    <t>D43</t>
  </si>
  <si>
    <t>Neoplasm of uncertain or unknown behaviour of brain and central nervous system</t>
  </si>
  <si>
    <t>D43.0</t>
  </si>
  <si>
    <t>Neoplasm of uncertain or unknown behaviour: Brain, supratentorial</t>
  </si>
  <si>
    <t>D43.1</t>
  </si>
  <si>
    <t>Neoplasm of uncertain or unknown behaviour: Brain, infratentorial</t>
  </si>
  <si>
    <t>D43.2</t>
  </si>
  <si>
    <t>Neoplasm of uncertain or unknown behaviour: Brain, unspecified</t>
  </si>
  <si>
    <t>D43.3</t>
  </si>
  <si>
    <t>Neoplasm of uncertain or unknown behaviour: Cranial nerves</t>
  </si>
  <si>
    <t>D43.4</t>
  </si>
  <si>
    <t>Neoplasm of uncertain or unknown behaviour: Spinal cord</t>
  </si>
  <si>
    <t>D43.7</t>
  </si>
  <si>
    <t>Neoplasm of uncertain or unknown behaviour: Other parts of central nervous system</t>
  </si>
  <si>
    <t>D43.9</t>
  </si>
  <si>
    <t>Neoplasm of uncertain or unknown behaviour: Central nervous system, unspecified</t>
  </si>
  <si>
    <t>D44</t>
  </si>
  <si>
    <t>Neoplasm of uncertain or unknown behaviour of endocrine glands</t>
  </si>
  <si>
    <t>2F9A</t>
  </si>
  <si>
    <t>Neoplasms of unknown behaviour of endocrine glands</t>
  </si>
  <si>
    <t>D44.0</t>
  </si>
  <si>
    <t>Neoplasm of uncertain or unknown behaviour: Thyroid gland</t>
  </si>
  <si>
    <t>2F7A.Z&amp;XA8RK3</t>
  </si>
  <si>
    <t>Neoplasms of uncertain behaviour of endocrine glands, unspecified / Thyroid gland</t>
  </si>
  <si>
    <t>2F9A&amp;XA8RK3</t>
  </si>
  <si>
    <t>Neoplasms of unknown behaviour of endocrine glands / Thyroid gland</t>
  </si>
  <si>
    <t>D44.1</t>
  </si>
  <si>
    <t>Neoplasm of uncertain or unknown behaviour: Adrenal gland</t>
  </si>
  <si>
    <t>2F7A.Z&amp;XA0NE9</t>
  </si>
  <si>
    <t>Neoplasms of uncertain behaviour of endocrine glands, unspecified / Adrenal gland</t>
  </si>
  <si>
    <t>2F9A&amp;XA0NE9</t>
  </si>
  <si>
    <t>Neoplasms of unknown behaviour of endocrine glands / Adrenal gland</t>
  </si>
  <si>
    <t>D44.2</t>
  </si>
  <si>
    <t>Neoplasm of uncertain or unknown behaviour: Parathyroid gland</t>
  </si>
  <si>
    <t>2F7A.Z&amp;XA1342</t>
  </si>
  <si>
    <t>Neoplasms of uncertain behaviour of endocrine glands, unspecified / Parathyroid gland</t>
  </si>
  <si>
    <t>2F9A&amp;XA1342</t>
  </si>
  <si>
    <t>Neoplasms of unknown behaviour of endocrine glands / Parathyroid gland</t>
  </si>
  <si>
    <t>D44.3</t>
  </si>
  <si>
    <t>Neoplasm of uncertain or unknown behaviour: Pituitary gland</t>
  </si>
  <si>
    <t>2F7A.Z&amp;XA8J35</t>
  </si>
  <si>
    <t>Neoplasms of uncertain behaviour of endocrine glands, unspecified / Pituitary gland</t>
  </si>
  <si>
    <t>2F9A&amp;XA8J35</t>
  </si>
  <si>
    <t>Neoplasms of unknown behaviour of endocrine glands / Pituitary gland</t>
  </si>
  <si>
    <t>D44.4</t>
  </si>
  <si>
    <t>Neoplasm of uncertain or unknown behaviour: Craniopharyngeal duct</t>
  </si>
  <si>
    <t>2F7A.Z</t>
  </si>
  <si>
    <t>Neoplasms of uncertain behaviour of endocrine glands, unspecified</t>
  </si>
  <si>
    <t>D44.5</t>
  </si>
  <si>
    <t>Neoplasm of uncertain or unknown behaviour: Pineal gland</t>
  </si>
  <si>
    <t>2F7A.Z&amp;XA1EU3</t>
  </si>
  <si>
    <t>Neoplasms of uncertain behaviour of endocrine glands, unspecified / Pineal gland</t>
  </si>
  <si>
    <t>2F9A&amp;XA1EU3</t>
  </si>
  <si>
    <t>Neoplasms of unknown behaviour of endocrine glands / Pineal gland</t>
  </si>
  <si>
    <t>D44.6</t>
  </si>
  <si>
    <t>Neoplasm of uncertain or unknown behaviour: Carotid body</t>
  </si>
  <si>
    <t>D44.7</t>
  </si>
  <si>
    <t>Neoplasm of uncertain or unknown behaviour: Aortic body and other paraganglia</t>
  </si>
  <si>
    <t>D44.8</t>
  </si>
  <si>
    <t>Neoplasm of uncertain or unknown behaviour: Pluriglandular involvement</t>
  </si>
  <si>
    <t>D44.9</t>
  </si>
  <si>
    <t>Neoplasm of uncertain or unknown behaviour: Endocrine gland, unspecified</t>
  </si>
  <si>
    <t>D45</t>
  </si>
  <si>
    <t>Polycythaemia vera</t>
  </si>
  <si>
    <t>2A20.4</t>
  </si>
  <si>
    <t>D46</t>
  </si>
  <si>
    <t>Myelodysplastic syndromes</t>
  </si>
  <si>
    <t>2A3Z</t>
  </si>
  <si>
    <t>Myelodysplastic syndromes, unspecified</t>
  </si>
  <si>
    <t>D46.0</t>
  </si>
  <si>
    <t>Refractory anaemia without ring sideroblasts, so stated</t>
  </si>
  <si>
    <t>2A30</t>
  </si>
  <si>
    <t>Refractory anaemia</t>
  </si>
  <si>
    <t>D46.1</t>
  </si>
  <si>
    <t>Refractory anaemia with ring sideroblasts</t>
  </si>
  <si>
    <t>2A33</t>
  </si>
  <si>
    <t>2A43</t>
  </si>
  <si>
    <t>Refractory anaemia with ring sideroblasts associated with marked thrombocytosis</t>
  </si>
  <si>
    <t>D46.2</t>
  </si>
  <si>
    <t>Refractory anaemia with excess of blasts [RAEB]</t>
  </si>
  <si>
    <t>2A35</t>
  </si>
  <si>
    <t>Refractory anaemia with excess of blasts</t>
  </si>
  <si>
    <t>D46.4</t>
  </si>
  <si>
    <t>Refractory anaemia, unspecified</t>
  </si>
  <si>
    <t>D46.5</t>
  </si>
  <si>
    <t>Refractory anaemia with multi-lineage dysplasia</t>
  </si>
  <si>
    <t>2A34</t>
  </si>
  <si>
    <t>Refractory cytopenia with multi-lineage dysplasia</t>
  </si>
  <si>
    <t>D46.6</t>
  </si>
  <si>
    <t>Myelodysplastic syndrome with isolated del(5q) chromosomal abnormality</t>
  </si>
  <si>
    <t>2A36</t>
  </si>
  <si>
    <t>Myelodysplastic syndrome with isolated del(5q)</t>
  </si>
  <si>
    <t>D46.7</t>
  </si>
  <si>
    <t>Other myelodysplastic syndromes</t>
  </si>
  <si>
    <t>D46.9</t>
  </si>
  <si>
    <t>Myelodysplastic syndrome, unspecified</t>
  </si>
  <si>
    <t>D47</t>
  </si>
  <si>
    <t>Other neoplasms of uncertain or unknown behaviour of lymphoid, haematopoietic and related tissue</t>
  </si>
  <si>
    <t>D47.0</t>
  </si>
  <si>
    <t>Histiocytic and mast cell tumours of uncertain and unknown behaviour</t>
  </si>
  <si>
    <t>D47.1</t>
  </si>
  <si>
    <t>Chronic myeloproliferative disease</t>
  </si>
  <si>
    <t>Myeloproliferative neoplasms</t>
  </si>
  <si>
    <t>XH5NQ7</t>
  </si>
  <si>
    <t>Chronic neutrophilic leukaemia</t>
  </si>
  <si>
    <t>2A60.2Z</t>
  </si>
  <si>
    <t>Therapy-related myeloid neoplasms, unspecified</t>
  </si>
  <si>
    <t>2A22</t>
  </si>
  <si>
    <t>Other and unspecified myeloproliferative neoplasms</t>
  </si>
  <si>
    <t>2A20.1</t>
  </si>
  <si>
    <t>D47.2</t>
  </si>
  <si>
    <t>Monoclonal gammopathy of undetermined significance (MGUS)</t>
  </si>
  <si>
    <t>2A83.0</t>
  </si>
  <si>
    <t>Monoclonal gammopathy of undetermined significance</t>
  </si>
  <si>
    <t>D47.3</t>
  </si>
  <si>
    <t>Essential (haemorrhagic) thrombocythaemia</t>
  </si>
  <si>
    <t>3B63.1Z</t>
  </si>
  <si>
    <t>03</t>
  </si>
  <si>
    <t>Acquired thrombocytosis, unspecified</t>
  </si>
  <si>
    <t>3B63.0</t>
  </si>
  <si>
    <t>Congenital thrombocytosis</t>
  </si>
  <si>
    <t>3B63.Z</t>
  </si>
  <si>
    <t>Thrombocytosis, unspecified</t>
  </si>
  <si>
    <t>D47.4</t>
  </si>
  <si>
    <t>Osteomyelofibrosis</t>
  </si>
  <si>
    <t>2A20.2</t>
  </si>
  <si>
    <t>Primary myelofibrosis</t>
  </si>
  <si>
    <t>D47.5</t>
  </si>
  <si>
    <t>Chronic eosinophilic leukaemia [hypereosinophilic syndrome]</t>
  </si>
  <si>
    <t>2A20.3</t>
  </si>
  <si>
    <t>Chronic eosinophilic leukaemia, not elsewhere classified</t>
  </si>
  <si>
    <t>D47.7</t>
  </si>
  <si>
    <t>Other specified neoplasms of uncertain or unknown behaviour of lymphoid, haematopoietic and related tissue</t>
  </si>
  <si>
    <t>2A20.Z</t>
  </si>
  <si>
    <t>Non mast cell myeloproliferative neoplasms, unspecified</t>
  </si>
  <si>
    <t>2A20.5</t>
  </si>
  <si>
    <t>Non mast cell myeloproliferative neoplasm, unclassifiable</t>
  </si>
  <si>
    <t>2A83.52</t>
  </si>
  <si>
    <t>Light chain deposition disease</t>
  </si>
  <si>
    <t>2A83.51</t>
  </si>
  <si>
    <t>Light and heavy chain deposition disease</t>
  </si>
  <si>
    <t>2A83.50</t>
  </si>
  <si>
    <t>Heavy chain deposition disease</t>
  </si>
  <si>
    <t>2B32.3</t>
  </si>
  <si>
    <t>Polymorphic post-transplant lymphoproliferative disorder</t>
  </si>
  <si>
    <t>2B32.0</t>
  </si>
  <si>
    <t>Post-transplant lymphoproliferative disorder, early lesion</t>
  </si>
  <si>
    <t>2B32.2</t>
  </si>
  <si>
    <t>Post-transplant lymphoproliferative disorder, Infectious mononucleosis-like</t>
  </si>
  <si>
    <t>D47.9</t>
  </si>
  <si>
    <t>Neoplasm of uncertain or unknown behaviour of lymphoid, haematopoietic and related tissue, unspecified</t>
  </si>
  <si>
    <t>2B32.Z</t>
  </si>
  <si>
    <t>Immunodeficiency-associated lymphoproliferative disorders, unspecified</t>
  </si>
  <si>
    <t>D48</t>
  </si>
  <si>
    <t>Neoplasm of uncertain or unknown behaviour of other and unspecified sites</t>
  </si>
  <si>
    <t>D48.0</t>
  </si>
  <si>
    <t>Neoplasm of uncertain or unknown behaviour: Bone and articular cartilage</t>
  </si>
  <si>
    <t>2F9B</t>
  </si>
  <si>
    <t>Neoplasms of unknown behaviour of bone or articular cartilage</t>
  </si>
  <si>
    <t>2F7B</t>
  </si>
  <si>
    <t>Neoplasms of uncertain behaviour of bone or articular cartilage</t>
  </si>
  <si>
    <t>D48.1</t>
  </si>
  <si>
    <t>Neoplasm of uncertain or unknown behaviour: Connective and other soft tissue</t>
  </si>
  <si>
    <t>2F7C</t>
  </si>
  <si>
    <t>Neoplasms of uncertain behaviour of connective or other soft tissue</t>
  </si>
  <si>
    <t>2F9C</t>
  </si>
  <si>
    <t>Neoplasms of unknown behaviour of connective or other soft tissue</t>
  </si>
  <si>
    <t>D48.2</t>
  </si>
  <si>
    <t>Neoplasm of uncertain or unknown behaviour: Peripheral nerves and autonomic nervous system</t>
  </si>
  <si>
    <t>D48.3</t>
  </si>
  <si>
    <t>Neoplasm of uncertain or unknown behaviour: Retroperitoneum</t>
  </si>
  <si>
    <t>2F93</t>
  </si>
  <si>
    <t>Neoplasms of unknown behaviour of retroperitoneum</t>
  </si>
  <si>
    <t>2F73</t>
  </si>
  <si>
    <t>Neoplasms of uncertain behaviour of retroperitoneum</t>
  </si>
  <si>
    <t>D48.4</t>
  </si>
  <si>
    <t>Neoplasm of uncertain or unknown behaviour: Peritoneum</t>
  </si>
  <si>
    <t>2F94</t>
  </si>
  <si>
    <t>Neoplasms of unknown behaviour of peritoneum</t>
  </si>
  <si>
    <t>2F74</t>
  </si>
  <si>
    <t>Neoplasms of uncertain behaviour of peritoneum</t>
  </si>
  <si>
    <t>D48.5</t>
  </si>
  <si>
    <t>Neoplasm of uncertain or unknown behaviour: Skin</t>
  </si>
  <si>
    <t>2F92</t>
  </si>
  <si>
    <t>Neoplasms of unknown behaviour of skin</t>
  </si>
  <si>
    <t>2F72</t>
  </si>
  <si>
    <t>Neoplasms of uncertain behaviour of skin</t>
  </si>
  <si>
    <t>D48.6</t>
  </si>
  <si>
    <t>Neoplasm of uncertain or unknown behaviour: Breast</t>
  </si>
  <si>
    <t>2F95</t>
  </si>
  <si>
    <t>Neoplasms of unknown behaviour of breast</t>
  </si>
  <si>
    <t>2F75</t>
  </si>
  <si>
    <t>Neoplasms of uncertain behaviour of breast</t>
  </si>
  <si>
    <t>D48.7</t>
  </si>
  <si>
    <t>Neoplasm of uncertain or unknown behaviour: Other specified sites</t>
  </si>
  <si>
    <t>09</t>
  </si>
  <si>
    <t>Neoplasms of the cornea</t>
  </si>
  <si>
    <t>Neoplasms of the ciliary body</t>
  </si>
  <si>
    <t>Neoplasms of conjunctiva</t>
  </si>
  <si>
    <t>Neoplasms of the iris</t>
  </si>
  <si>
    <t>D48.9</t>
  </si>
  <si>
    <t>Neoplasm of uncertain or unknown behaviour: Neoplasm of uncertain or unknown behaviour, unspecified</t>
  </si>
  <si>
    <t>2B31.Z&amp;XH8Q19</t>
  </si>
  <si>
    <t>Histiocytic or dendritic cell neoplasms, unspecified / Dendritic cell sarcoma, NOS</t>
  </si>
  <si>
    <t>III</t>
  </si>
  <si>
    <t>Diseases of the blood and blood-forming organs and certain disorders involving the immune mechanism</t>
  </si>
  <si>
    <t>3C0Z</t>
  </si>
  <si>
    <t>Diseases of the blood or blood-forming organs, unspecified</t>
  </si>
  <si>
    <t>D50-D53</t>
  </si>
  <si>
    <t>Nutritional anaemias</t>
  </si>
  <si>
    <t>Nutritional or metabolic anaemias</t>
  </si>
  <si>
    <t>D50</t>
  </si>
  <si>
    <t>Iron deficiency anaemia</t>
  </si>
  <si>
    <t>3A00.Z</t>
  </si>
  <si>
    <t>Iron deficiency anaemia, unspecified</t>
  </si>
  <si>
    <t>D50.0</t>
  </si>
  <si>
    <t>Iron deficiency anaemia secondary to blood loss (chronic)</t>
  </si>
  <si>
    <t>3A00.0Z</t>
  </si>
  <si>
    <t>Acquired iron deficiency anaemia due to blood loss, unspecified</t>
  </si>
  <si>
    <t>D50.1</t>
  </si>
  <si>
    <t>Sideropenic dysphagia</t>
  </si>
  <si>
    <t>D50.8</t>
  </si>
  <si>
    <t>Other iron deficiency anaemias</t>
  </si>
  <si>
    <t>D50.9</t>
  </si>
  <si>
    <t>D51</t>
  </si>
  <si>
    <t>Vitamin B 12 deficiency anaemia</t>
  </si>
  <si>
    <t>3A01.Z</t>
  </si>
  <si>
    <t>Megaloblastic anaemia due to vitamin B12 deficiency, unspecified</t>
  </si>
  <si>
    <t>D51.0</t>
  </si>
  <si>
    <t>Vitamin B 12 deficiency anaemia due to intrinsic factor deficiency</t>
  </si>
  <si>
    <t>3A01.3</t>
  </si>
  <si>
    <t>Vitamin B12 deficiency anaemia due to intrinsic factor deficiency</t>
  </si>
  <si>
    <t>D51.1</t>
  </si>
  <si>
    <t>Vitamin B 12 deficiency anaemia due to selective vitamin B 12 malabsorption with proteinuria</t>
  </si>
  <si>
    <t>D51.2</t>
  </si>
  <si>
    <t>Transcobalamin II deficiency</t>
  </si>
  <si>
    <t>3A01.0</t>
  </si>
  <si>
    <t>Hereditary Vitamin B12 deficiency anaemia</t>
  </si>
  <si>
    <t>D51.3</t>
  </si>
  <si>
    <t>Other dietary vitamin B 12 deficiency anaemia</t>
  </si>
  <si>
    <t>D51.8</t>
  </si>
  <si>
    <t>Other vitamin B 12 deficiency anaemias</t>
  </si>
  <si>
    <t>D51.9</t>
  </si>
  <si>
    <t>Vitamin B 12 deficiency anaemia, unspecified</t>
  </si>
  <si>
    <t>D52</t>
  </si>
  <si>
    <t>Folate deficiency anaemia</t>
  </si>
  <si>
    <t>3A02.Z</t>
  </si>
  <si>
    <t>Folate deficiency anaemia, unspecified</t>
  </si>
  <si>
    <t>D52.0</t>
  </si>
  <si>
    <t>Dietary folate deficiency anaemia</t>
  </si>
  <si>
    <t>3A02.1</t>
  </si>
  <si>
    <t>Folate deficiency anaemia due to low intake</t>
  </si>
  <si>
    <t>D52.1</t>
  </si>
  <si>
    <t>Drug-induced folate deficiency anaemia</t>
  </si>
  <si>
    <t>3A02.4</t>
  </si>
  <si>
    <t>D52.8</t>
  </si>
  <si>
    <t>Other folate deficiency anaemias</t>
  </si>
  <si>
    <t>3A02.0</t>
  </si>
  <si>
    <t>Hereditary folate deficiency anaemia</t>
  </si>
  <si>
    <t>3A02.2</t>
  </si>
  <si>
    <t>Folate deficiency anaemia due to increased requirements</t>
  </si>
  <si>
    <t>D52.9</t>
  </si>
  <si>
    <t>D53</t>
  </si>
  <si>
    <t>Other nutritional anaemias</t>
  </si>
  <si>
    <t>3A03</t>
  </si>
  <si>
    <t>Other nutritional or metabolic anaemias</t>
  </si>
  <si>
    <t>D53.0</t>
  </si>
  <si>
    <t>Protein deficiency anaemia</t>
  </si>
  <si>
    <t>3A03.1</t>
  </si>
  <si>
    <t>D53.1</t>
  </si>
  <si>
    <t>Other megaloblastic anaemias, not elsewhere classified</t>
  </si>
  <si>
    <t>D53.2</t>
  </si>
  <si>
    <t>Scorbutic anaemia</t>
  </si>
  <si>
    <t>3A03.2</t>
  </si>
  <si>
    <t>D53.8</t>
  </si>
  <si>
    <t>Other specified nutritional anaemias</t>
  </si>
  <si>
    <t>3A03.40</t>
  </si>
  <si>
    <t>Acquired pyridoxine deficiency anaemia</t>
  </si>
  <si>
    <t>3A03.3</t>
  </si>
  <si>
    <t>Copper deficiency anaemia</t>
  </si>
  <si>
    <t>3A03.42</t>
  </si>
  <si>
    <t>Acquired thiamine deficiency anaemia</t>
  </si>
  <si>
    <t>3A03.5</t>
  </si>
  <si>
    <t>Acquired vitamin A deficiency anaemia</t>
  </si>
  <si>
    <t>3A03.4</t>
  </si>
  <si>
    <t>Acquired other vitamin B deficiency anaemia</t>
  </si>
  <si>
    <t>3A03.41</t>
  </si>
  <si>
    <t>Acquired riboflavin deficiency anaemia</t>
  </si>
  <si>
    <t>3A03.6</t>
  </si>
  <si>
    <t>Acquired vitamin E deficiency anaemia</t>
  </si>
  <si>
    <t>D53.9</t>
  </si>
  <si>
    <t>Nutritional anaemia, unspecified</t>
  </si>
  <si>
    <t>D55-D59</t>
  </si>
  <si>
    <t>Haemolytic anaemias</t>
  </si>
  <si>
    <t>3A4Z</t>
  </si>
  <si>
    <t>Haemolytic anaemias, unspecified</t>
  </si>
  <si>
    <t>D55</t>
  </si>
  <si>
    <t>Anaemia due to enzyme disorders</t>
  </si>
  <si>
    <t>3A10.Z</t>
  </si>
  <si>
    <t>Hereditary haemolytic anaemia, unspecified</t>
  </si>
  <si>
    <t>D55.0</t>
  </si>
  <si>
    <t>Anaemia due to glucose-6-phosphate dehydrogenase [G6PD] deficiency</t>
  </si>
  <si>
    <t>3A10.00</t>
  </si>
  <si>
    <t>Haemolytic anaemia due to glucose-6-phosphate dehydrogenase deficiency</t>
  </si>
  <si>
    <t>D55.1</t>
  </si>
  <si>
    <t>Anaemia due to other disorders of glutathione metabolism</t>
  </si>
  <si>
    <t>3A10.0Z</t>
  </si>
  <si>
    <t>Haemolytic anaemias due to hexose monophosphate shunt or glutathione metabolism anomalies, unspecified</t>
  </si>
  <si>
    <t>D55.2</t>
  </si>
  <si>
    <t>Anaemia due to disorders of glycolytic enzymes</t>
  </si>
  <si>
    <t>D55.3</t>
  </si>
  <si>
    <t>Anaemia due to disorders of nucleotide metabolism</t>
  </si>
  <si>
    <t>D55.8</t>
  </si>
  <si>
    <t>Other anaemias due to enzyme disorders</t>
  </si>
  <si>
    <t>D55.9</t>
  </si>
  <si>
    <t>Anaemia due to enzyme disorder, unspecified</t>
  </si>
  <si>
    <t>D56</t>
  </si>
  <si>
    <t>Thalassaemia</t>
  </si>
  <si>
    <t>3A50.Z</t>
  </si>
  <si>
    <t>Thalassaemias, unspecified</t>
  </si>
  <si>
    <t>D56.0</t>
  </si>
  <si>
    <t>Alpha thalassaemia</t>
  </si>
  <si>
    <t>3A50.0Z</t>
  </si>
  <si>
    <t>Alpha thalassaemia, unspecified</t>
  </si>
  <si>
    <t>D56.1</t>
  </si>
  <si>
    <t>Beta thalassaemia</t>
  </si>
  <si>
    <t>3A50.2</t>
  </si>
  <si>
    <t>D56.2</t>
  </si>
  <si>
    <t>Delta-beta thalassaemia</t>
  </si>
  <si>
    <t>3A50.3</t>
  </si>
  <si>
    <t>Delta, delta-beta or gamma-delta-beta thalassaemia</t>
  </si>
  <si>
    <t>D56.3</t>
  </si>
  <si>
    <t>Thalassaemia trait</t>
  </si>
  <si>
    <t>3A50.00</t>
  </si>
  <si>
    <t>Mild alpha thalassaemia diseases</t>
  </si>
  <si>
    <t>D56.4</t>
  </si>
  <si>
    <t>Hereditary persistence of fetal haemoglobin [HPFH]</t>
  </si>
  <si>
    <t>3A50.4</t>
  </si>
  <si>
    <t>Hereditary persistence of fetal haemoglobin</t>
  </si>
  <si>
    <t>D56.8</t>
  </si>
  <si>
    <t>Other thalassaemias</t>
  </si>
  <si>
    <t>D56.9</t>
  </si>
  <si>
    <t>Thalassaemia, unspecified</t>
  </si>
  <si>
    <t>D57</t>
  </si>
  <si>
    <t>Sickle-cell disorders</t>
  </si>
  <si>
    <t>3A51.Z</t>
  </si>
  <si>
    <t>Sickle cell disorders or other haemoglobinopathies, unspecified</t>
  </si>
  <si>
    <t>D57.0</t>
  </si>
  <si>
    <t>Sickle-cell anaemia with crisis</t>
  </si>
  <si>
    <t>3A51.2</t>
  </si>
  <si>
    <t>Sickle cell disease with crisis</t>
  </si>
  <si>
    <t>D57.1</t>
  </si>
  <si>
    <t>Sickle-cell anaemia without crisis</t>
  </si>
  <si>
    <t>3A51.1</t>
  </si>
  <si>
    <t>Sickle cell disease without crisis</t>
  </si>
  <si>
    <t>D57.2</t>
  </si>
  <si>
    <t>Double heterozygous sickling disorders</t>
  </si>
  <si>
    <t>3A51.3</t>
  </si>
  <si>
    <t>Compound heterozygous sickling disorders without crisis</t>
  </si>
  <si>
    <t>D57.3</t>
  </si>
  <si>
    <t>Sickle-cell trait</t>
  </si>
  <si>
    <t>3A51.0</t>
  </si>
  <si>
    <t>Sickle cell trait</t>
  </si>
  <si>
    <t>D57.8</t>
  </si>
  <si>
    <t>Other sickle-cell disorders</t>
  </si>
  <si>
    <t>D58</t>
  </si>
  <si>
    <t>Other hereditary haemolytic anaemias</t>
  </si>
  <si>
    <t>D58.0</t>
  </si>
  <si>
    <t>Hereditary spherocytosis</t>
  </si>
  <si>
    <t>D58.1</t>
  </si>
  <si>
    <t>Hereditary elliptocytosis</t>
  </si>
  <si>
    <t>3A10.2</t>
  </si>
  <si>
    <t>D58.2</t>
  </si>
  <si>
    <t>Other haemoglobinopathies</t>
  </si>
  <si>
    <t>D58.8</t>
  </si>
  <si>
    <t>Other specified hereditary haemolytic anaemias</t>
  </si>
  <si>
    <t>3A10.3</t>
  </si>
  <si>
    <t>Familial pseudohyperkalaemia</t>
  </si>
  <si>
    <t>D58.9</t>
  </si>
  <si>
    <t>D59</t>
  </si>
  <si>
    <t>Acquired haemolytic anaemia</t>
  </si>
  <si>
    <t>3A2Z</t>
  </si>
  <si>
    <t>Acquired haemolytic anaemia, unspecified</t>
  </si>
  <si>
    <t>D59.0</t>
  </si>
  <si>
    <t>Drug-induced autoimmune haemolytic anaemia</t>
  </si>
  <si>
    <t>3A20</t>
  </si>
  <si>
    <t>Acquired haemolytic anaemia, immune</t>
  </si>
  <si>
    <t>D59.1</t>
  </si>
  <si>
    <t>Other autoimmune haemolytic anaemias</t>
  </si>
  <si>
    <t>3A20.0</t>
  </si>
  <si>
    <t>Autoimmune haemolytic anaemia, warm type</t>
  </si>
  <si>
    <t>D59.2</t>
  </si>
  <si>
    <t>Drug-induced nonautoimmune haemolytic anaemia</t>
  </si>
  <si>
    <t>3A21</t>
  </si>
  <si>
    <t>Acquired haemolytic anaemia, non-immune</t>
  </si>
  <si>
    <t>D59.3</t>
  </si>
  <si>
    <t>Haemolytic-uraemic syndrome</t>
  </si>
  <si>
    <t>3A21.2</t>
  </si>
  <si>
    <t>Haemolytic uraemic syndrome</t>
  </si>
  <si>
    <t>D59.4</t>
  </si>
  <si>
    <t>Other nonautoimmune haemolytic anaemias</t>
  </si>
  <si>
    <t>D59.5</t>
  </si>
  <si>
    <t>Paroxysmal nocturnal haemoglobinuria [Marchiafava-Micheli]</t>
  </si>
  <si>
    <t>3A21.0</t>
  </si>
  <si>
    <t>Paroxysmal nocturnal haemoglobinuria</t>
  </si>
  <si>
    <t>D59.6</t>
  </si>
  <si>
    <t>Haemoglobinuria due to haemolysis from other external causes</t>
  </si>
  <si>
    <t>BC01</t>
  </si>
  <si>
    <t>Prosthetic valve disease</t>
  </si>
  <si>
    <t>D59.8</t>
  </si>
  <si>
    <t>Other acquired haemolytic anaemias</t>
  </si>
  <si>
    <t>D59.9</t>
  </si>
  <si>
    <t>D60-D64</t>
  </si>
  <si>
    <t>Aplastic and other anaemias</t>
  </si>
  <si>
    <t>3A9Z</t>
  </si>
  <si>
    <t>Anaemias or other erythrocyte disorders, unspecified</t>
  </si>
  <si>
    <t>D60</t>
  </si>
  <si>
    <t>Acquired pure red cell aplasia [erythroblastopenia]</t>
  </si>
  <si>
    <t>3A61.Z</t>
  </si>
  <si>
    <t>Acquired pure red cell aplasia, unspecified</t>
  </si>
  <si>
    <t>D60.0</t>
  </si>
  <si>
    <t>Chronic acquired pure red cell aplasia</t>
  </si>
  <si>
    <t>3A61.1</t>
  </si>
  <si>
    <t>D60.1</t>
  </si>
  <si>
    <t>Transient acquired pure red cell aplasia</t>
  </si>
  <si>
    <t>3A61.0</t>
  </si>
  <si>
    <t>Acute acquired pure red cell aplasia</t>
  </si>
  <si>
    <t>D60.8</t>
  </si>
  <si>
    <t>Other acquired pure red cell aplasias</t>
  </si>
  <si>
    <t>D60.9</t>
  </si>
  <si>
    <t>3A6Z</t>
  </si>
  <si>
    <t>Pure red cell aplasia, unspecified</t>
  </si>
  <si>
    <t>D61</t>
  </si>
  <si>
    <t>Other aplastic anaemias</t>
  </si>
  <si>
    <t>3A70.Z</t>
  </si>
  <si>
    <t>Aplastic anaemia, unspecified</t>
  </si>
  <si>
    <t>D61.0</t>
  </si>
  <si>
    <t>Constitutional aplastic anaemia</t>
  </si>
  <si>
    <t>3A60.Z</t>
  </si>
  <si>
    <t>Congenital pure red cell aplasia, unspecified</t>
  </si>
  <si>
    <t>3A70.0</t>
  </si>
  <si>
    <t>Congenital aplastic anaemia</t>
  </si>
  <si>
    <t>D61.1</t>
  </si>
  <si>
    <t>Drug-induced aplastic anaemia</t>
  </si>
  <si>
    <t>3A70.10</t>
  </si>
  <si>
    <t>3A70.1Z</t>
  </si>
  <si>
    <t>Acquired aplastic anaemias, unspecified</t>
  </si>
  <si>
    <t>D61.2</t>
  </si>
  <si>
    <t>Aplastic anaemia due to other external agents</t>
  </si>
  <si>
    <t>3A70.11</t>
  </si>
  <si>
    <t>D61.3</t>
  </si>
  <si>
    <t>Idiopathic aplastic anaemia</t>
  </si>
  <si>
    <t>3A70.12</t>
  </si>
  <si>
    <t>D61.8</t>
  </si>
  <si>
    <t>Other specified aplastic anaemias</t>
  </si>
  <si>
    <t>D61.9</t>
  </si>
  <si>
    <t>2A60.40</t>
  </si>
  <si>
    <t>Transient abnormal myelopoiesis</t>
  </si>
  <si>
    <t>D62</t>
  </si>
  <si>
    <t>Acute posthaemorrhagic anaemia</t>
  </si>
  <si>
    <t>3A94</t>
  </si>
  <si>
    <t>D63</t>
  </si>
  <si>
    <t>Anaemia in chronic diseases classified elsewhere</t>
  </si>
  <si>
    <t>3A71.Z</t>
  </si>
  <si>
    <t>Anaemia due to chronic disease, unspecified</t>
  </si>
  <si>
    <t>D63.0</t>
  </si>
  <si>
    <t>Anaemia in neoplastic disease</t>
  </si>
  <si>
    <t>D63.8</t>
  </si>
  <si>
    <t>Anaemia in other chronic diseases classified elsewhere</t>
  </si>
  <si>
    <t>D64</t>
  </si>
  <si>
    <t>Other anaemias</t>
  </si>
  <si>
    <t>3A72.Z</t>
  </si>
  <si>
    <t>Sideroblastic anaemia, unspecified</t>
  </si>
  <si>
    <t>D64.0</t>
  </si>
  <si>
    <t>Hereditary sideroblastic anaemia</t>
  </si>
  <si>
    <t>3A72.01</t>
  </si>
  <si>
    <t>Hereditary syndromic sideroblastic anaemia</t>
  </si>
  <si>
    <t>3A72.00</t>
  </si>
  <si>
    <t>Hereditary sideroblastic anaemias</t>
  </si>
  <si>
    <t>D64.1</t>
  </si>
  <si>
    <t>Secondary sideroblastic anaemia due to disease</t>
  </si>
  <si>
    <t>3A72.1</t>
  </si>
  <si>
    <t>Acquired sideroblastic anaemias</t>
  </si>
  <si>
    <t>D64.2</t>
  </si>
  <si>
    <t>Secondary sideroblastic anaemia due to drugs and toxins</t>
  </si>
  <si>
    <t>D64.3</t>
  </si>
  <si>
    <t>Other sideroblastic anaemias</t>
  </si>
  <si>
    <t>D64.4</t>
  </si>
  <si>
    <t>Congenital dyserythropoietic anaemia</t>
  </si>
  <si>
    <t>3A73</t>
  </si>
  <si>
    <t>D64.8</t>
  </si>
  <si>
    <t>Other specified anaemias</t>
  </si>
  <si>
    <t>3A90</t>
  </si>
  <si>
    <t>Anaemia due to acute disease</t>
  </si>
  <si>
    <t>D64.9</t>
  </si>
  <si>
    <t>Anaemia, unspecified</t>
  </si>
  <si>
    <t>D65-D69</t>
  </si>
  <si>
    <t>Coagulation defects, purpura and other haemorrhagic conditions</t>
  </si>
  <si>
    <t>3B6Z</t>
  </si>
  <si>
    <t>Coagulation defects, purpura or other haemorrhagic or related conditions, unspecified</t>
  </si>
  <si>
    <t>3B4Z</t>
  </si>
  <si>
    <t>Coagulation defects, unspecified</t>
  </si>
  <si>
    <t>D65</t>
  </si>
  <si>
    <t>Disseminated intravascular coagulation [defibrination syndrome]</t>
  </si>
  <si>
    <t>3B20</t>
  </si>
  <si>
    <t>Disseminated intravascular coagulation</t>
  </si>
  <si>
    <t>D66</t>
  </si>
  <si>
    <t>Hereditary factor VIII deficiency</t>
  </si>
  <si>
    <t>3B10.Z</t>
  </si>
  <si>
    <t>Hereditary factor VIII deficiency, unspecified</t>
  </si>
  <si>
    <t>D67</t>
  </si>
  <si>
    <t>Hereditary factor IX deficiency</t>
  </si>
  <si>
    <t>3B11.Z</t>
  </si>
  <si>
    <t>Hereditary factor IX deficiency, unspecified</t>
  </si>
  <si>
    <t>D68</t>
  </si>
  <si>
    <t>Other coagulation defects</t>
  </si>
  <si>
    <t>3B61.Z</t>
  </si>
  <si>
    <t>Thrombophilia, unspecified</t>
  </si>
  <si>
    <t>D68.0</t>
  </si>
  <si>
    <t>Von Willebrand disease</t>
  </si>
  <si>
    <t>3B12</t>
  </si>
  <si>
    <t>D68.1</t>
  </si>
  <si>
    <t>Hereditary factor XI deficiency</t>
  </si>
  <si>
    <t>3B13</t>
  </si>
  <si>
    <t>Haemophilia C</t>
  </si>
  <si>
    <t>D68.2</t>
  </si>
  <si>
    <t>Hereditary deficiency of other clotting factors</t>
  </si>
  <si>
    <t>3B15</t>
  </si>
  <si>
    <t>Inherited coagulation factor deficiency without bleeding tendency</t>
  </si>
  <si>
    <t>3B14.Z</t>
  </si>
  <si>
    <t>Other inherited coagulation factor deficiency with bleeding tendency, unspecified</t>
  </si>
  <si>
    <t>3B1Z</t>
  </si>
  <si>
    <t>Congenital or constitutional haemorrhagic condition, unspecified</t>
  </si>
  <si>
    <t>3B14.0</t>
  </si>
  <si>
    <t>Hereditary deficiency of factor I</t>
  </si>
  <si>
    <t>3B14.1</t>
  </si>
  <si>
    <t>Hereditary factor X deficiency</t>
  </si>
  <si>
    <t>3B14.2</t>
  </si>
  <si>
    <t>Combined deficiency of vitamin K-dependent clotting factors</t>
  </si>
  <si>
    <t>D68.3</t>
  </si>
  <si>
    <t>Haemorrhagic disorder due to circulating anticoagulants</t>
  </si>
  <si>
    <t>3B21.Z</t>
  </si>
  <si>
    <t>Haemorrhagic disorder due to unspecified circulating anticoagulants</t>
  </si>
  <si>
    <t>D68.4</t>
  </si>
  <si>
    <t>Acquired coagulation factor deficiency</t>
  </si>
  <si>
    <t>Haemorrhagic diseases due to acquired coagulation factor defects</t>
  </si>
  <si>
    <t>D68.5</t>
  </si>
  <si>
    <t>Primary thrombophilia</t>
  </si>
  <si>
    <t>3B61.0</t>
  </si>
  <si>
    <t>Hereditary thrombophilia</t>
  </si>
  <si>
    <t>D68.6</t>
  </si>
  <si>
    <t>Other thrombophilia</t>
  </si>
  <si>
    <t>3B61.1</t>
  </si>
  <si>
    <t>Acquired thrombophilia</t>
  </si>
  <si>
    <t>4A45.Z</t>
  </si>
  <si>
    <t>Antiphospholipid syndrome, unspecified</t>
  </si>
  <si>
    <t>D68.8</t>
  </si>
  <si>
    <t>Other specified coagulation defects</t>
  </si>
  <si>
    <t>3B50.Z</t>
  </si>
  <si>
    <t>Inherited fibrinolytic defects, unspecified</t>
  </si>
  <si>
    <t>D68.9</t>
  </si>
  <si>
    <t>Coagulation defect, unspecified</t>
  </si>
  <si>
    <t>D69</t>
  </si>
  <si>
    <t>Purpura and other haemorrhagic conditions</t>
  </si>
  <si>
    <t>4A44.92</t>
  </si>
  <si>
    <t>IgA vasculitis</t>
  </si>
  <si>
    <t>4A85.03</t>
  </si>
  <si>
    <t>Drug-induced vasculitis</t>
  </si>
  <si>
    <t>3B62.Z</t>
  </si>
  <si>
    <t>Qualitative platelet defects, unspecified</t>
  </si>
  <si>
    <t>3B60</t>
  </si>
  <si>
    <t>Non-thrombocytopenic purpura</t>
  </si>
  <si>
    <t>EF3Z</t>
  </si>
  <si>
    <t>Purpura of unspecified aetiology</t>
  </si>
  <si>
    <t>EF31</t>
  </si>
  <si>
    <t>Traumatic purpura</t>
  </si>
  <si>
    <t>3B64.10</t>
  </si>
  <si>
    <t>Immune thrombocytopenic purpura</t>
  </si>
  <si>
    <t>3B64.Z</t>
  </si>
  <si>
    <t>Thrombocytopenia, unspecified</t>
  </si>
  <si>
    <t>3B64.11</t>
  </si>
  <si>
    <t>Secondary thrombocytopenic purpura</t>
  </si>
  <si>
    <t>4A85.02</t>
  </si>
  <si>
    <t>Drug-induced cytopenia</t>
  </si>
  <si>
    <t>3B64.1</t>
  </si>
  <si>
    <t>Acquired thrombocytopenia</t>
  </si>
  <si>
    <t>3B64.13</t>
  </si>
  <si>
    <t>Alloimmune thrombocytopenia</t>
  </si>
  <si>
    <t>3B64.12</t>
  </si>
  <si>
    <t>Drug-induced thrombocytopenic purpura</t>
  </si>
  <si>
    <t>Purpura due to disorders of platelets</t>
  </si>
  <si>
    <t>EF30</t>
  </si>
  <si>
    <t>Purpura or bruising due to disorders of coagulation</t>
  </si>
  <si>
    <t>D69.0</t>
  </si>
  <si>
    <t>Allergic purpura</t>
  </si>
  <si>
    <t>D69.1</t>
  </si>
  <si>
    <t>Qualitative platelet defects</t>
  </si>
  <si>
    <t>D69.2</t>
  </si>
  <si>
    <t>Other nonthrombocytopenic purpura</t>
  </si>
  <si>
    <t>D69.3</t>
  </si>
  <si>
    <t>Idiopathic thrombocytopenic purpura</t>
  </si>
  <si>
    <t>D69.4</t>
  </si>
  <si>
    <t>Other primary thrombocytopenia</t>
  </si>
  <si>
    <t>D69.5</t>
  </si>
  <si>
    <t>Secondary thrombocytopenia</t>
  </si>
  <si>
    <t>D69.6</t>
  </si>
  <si>
    <t>D69.8</t>
  </si>
  <si>
    <t>Other specified haemorrhagic conditions</t>
  </si>
  <si>
    <t>D69.9</t>
  </si>
  <si>
    <t>Haemorrhagic condition, unspecified</t>
  </si>
  <si>
    <t>D70-D77</t>
  </si>
  <si>
    <t>Other diseases of blood and blood-forming organs</t>
  </si>
  <si>
    <t>D70</t>
  </si>
  <si>
    <t>Agranulocytosis</t>
  </si>
  <si>
    <t>4B00</t>
  </si>
  <si>
    <t>Disorders of neutrophil number</t>
  </si>
  <si>
    <t>4B00.00</t>
  </si>
  <si>
    <t>Constitutional neutropaenia</t>
  </si>
  <si>
    <t>D71</t>
  </si>
  <si>
    <t>Functional disorders of polymorphonuclear neutrophils</t>
  </si>
  <si>
    <t>4A00.0Z</t>
  </si>
  <si>
    <t>Functional neutrophil defects, unspecified</t>
  </si>
  <si>
    <t>D72</t>
  </si>
  <si>
    <t>Other disorders of white blood cells</t>
  </si>
  <si>
    <t>4B0Z</t>
  </si>
  <si>
    <t>Immune system disorders involving white cell lineages, unspecified</t>
  </si>
  <si>
    <t>D72.0</t>
  </si>
  <si>
    <t>Genetic anomalies of leukocytes</t>
  </si>
  <si>
    <t>4B02.0</t>
  </si>
  <si>
    <t>Constitutional decrease in eosinophil number</t>
  </si>
  <si>
    <t>4B00.10</t>
  </si>
  <si>
    <t>Constitutional neutrophilia</t>
  </si>
  <si>
    <t>4B01.0Z</t>
  </si>
  <si>
    <t>Constitutional disorders of neutrophil function, unspecified</t>
  </si>
  <si>
    <t>D72.1</t>
  </si>
  <si>
    <t>Eosinophilia</t>
  </si>
  <si>
    <t>4B03.Z</t>
  </si>
  <si>
    <t>Eosinophilia, unspecified</t>
  </si>
  <si>
    <t>D72.8</t>
  </si>
  <si>
    <t>Other specified disorders of white blood cells</t>
  </si>
  <si>
    <t>4B05</t>
  </si>
  <si>
    <t>Disorders with increased monocyte counts</t>
  </si>
  <si>
    <t>4B00.11</t>
  </si>
  <si>
    <t>Acquired neutrophilia</t>
  </si>
  <si>
    <t>4B02.1</t>
  </si>
  <si>
    <t>Acquired decrease in eosinophil number</t>
  </si>
  <si>
    <t>4B06</t>
  </si>
  <si>
    <t>Acquired lymphopenia</t>
  </si>
  <si>
    <t>4B07</t>
  </si>
  <si>
    <t>Acquired lymphocytosis</t>
  </si>
  <si>
    <t>4B04</t>
  </si>
  <si>
    <t>Disorders with decreased monocyte counts</t>
  </si>
  <si>
    <t>4B01.1</t>
  </si>
  <si>
    <t>Acquired disorders of neutrophil function</t>
  </si>
  <si>
    <t>D72.9</t>
  </si>
  <si>
    <t>Disorder of white blood cells, unspecified</t>
  </si>
  <si>
    <t>D73</t>
  </si>
  <si>
    <t>Diseases of spleen</t>
  </si>
  <si>
    <t>3B8Z</t>
  </si>
  <si>
    <t>Diseases of spleen, unspecified</t>
  </si>
  <si>
    <t>D73.0</t>
  </si>
  <si>
    <t>Hyposplenism</t>
  </si>
  <si>
    <t>3B81.2</t>
  </si>
  <si>
    <t>Atrophy of spleen</t>
  </si>
  <si>
    <t>D73.1</t>
  </si>
  <si>
    <t>Hypersplenism</t>
  </si>
  <si>
    <t>3B81.B</t>
  </si>
  <si>
    <t>D73.2</t>
  </si>
  <si>
    <t>Chronic congestive splenomegaly</t>
  </si>
  <si>
    <t>3B81.C</t>
  </si>
  <si>
    <t>D73.3</t>
  </si>
  <si>
    <t>Abscess of spleen</t>
  </si>
  <si>
    <t>3B81.71</t>
  </si>
  <si>
    <t>D73.4</t>
  </si>
  <si>
    <t>Cyst of spleen</t>
  </si>
  <si>
    <t>3B81.51</t>
  </si>
  <si>
    <t>Epithelial cyst of spleen</t>
  </si>
  <si>
    <t>3B81.50</t>
  </si>
  <si>
    <t>Pseudocyst of spleen</t>
  </si>
  <si>
    <t>D73.5</t>
  </si>
  <si>
    <t>Infarction of spleen</t>
  </si>
  <si>
    <t>3B81.6</t>
  </si>
  <si>
    <t>D73.8</t>
  </si>
  <si>
    <t>Other diseases of spleen</t>
  </si>
  <si>
    <t>D73.9</t>
  </si>
  <si>
    <t>Disease of spleen, unspecified</t>
  </si>
  <si>
    <t>D74</t>
  </si>
  <si>
    <t>Methaemoglobinaemia</t>
  </si>
  <si>
    <t>D74.0</t>
  </si>
  <si>
    <t>Congenital methaemoglobinaemia</t>
  </si>
  <si>
    <t>3A91</t>
  </si>
  <si>
    <t>3A92</t>
  </si>
  <si>
    <t>Hereditary methaemoglobinaemia</t>
  </si>
  <si>
    <t>D74.8</t>
  </si>
  <si>
    <t>Other methaemoglobinaemias</t>
  </si>
  <si>
    <t>3A93</t>
  </si>
  <si>
    <t>Acquired methaemoglobinaemia</t>
  </si>
  <si>
    <t>D74.9</t>
  </si>
  <si>
    <t>Methaemoglobinaemia, unspecified</t>
  </si>
  <si>
    <t>D75</t>
  </si>
  <si>
    <t>D75.0</t>
  </si>
  <si>
    <t>Familial erythrocytosis</t>
  </si>
  <si>
    <t>3A80.0</t>
  </si>
  <si>
    <t>Primary inherited erythrocytosis</t>
  </si>
  <si>
    <t>3A80.Z</t>
  </si>
  <si>
    <t>Congenital polycythaemia, unspecified</t>
  </si>
  <si>
    <t>D75.1</t>
  </si>
  <si>
    <t>Secondary polycythaemia</t>
  </si>
  <si>
    <t>3A81.Z</t>
  </si>
  <si>
    <t>Acquired polycythaemia, unspecified</t>
  </si>
  <si>
    <t>3A8Z</t>
  </si>
  <si>
    <t>Polycythaemia, unspecified</t>
  </si>
  <si>
    <t>D75.8</t>
  </si>
  <si>
    <t>Other specified diseases of blood and blood-forming organs</t>
  </si>
  <si>
    <t>2B32.1</t>
  </si>
  <si>
    <t>Reactive plasmacytic hyperplasia</t>
  </si>
  <si>
    <t>D75.9</t>
  </si>
  <si>
    <t>Disease of blood and blood-forming organs, unspecified</t>
  </si>
  <si>
    <t>D76</t>
  </si>
  <si>
    <t>Other specified diseases with participation of lymphoreticular and reticulohistiocytic tissue</t>
  </si>
  <si>
    <t>D76.1</t>
  </si>
  <si>
    <t>Haemophagocytic lymphohistiocytosis</t>
  </si>
  <si>
    <t>4A01.23</t>
  </si>
  <si>
    <t>Primary haemophagocytic lymphohistiocytosis</t>
  </si>
  <si>
    <t>D76.2</t>
  </si>
  <si>
    <t>Haemophagocytic syndrome, infection-associated</t>
  </si>
  <si>
    <t>3B62.5</t>
  </si>
  <si>
    <t>Haemophagocytic syndrome associated with infection</t>
  </si>
  <si>
    <t>D76.3</t>
  </si>
  <si>
    <t>Other histiocytosis syndromes</t>
  </si>
  <si>
    <t>EK92</t>
  </si>
  <si>
    <t>Histiocytoses of uncertain malignant potential</t>
  </si>
  <si>
    <t>2B31.0</t>
  </si>
  <si>
    <t>Juvenile xanthogranuloma</t>
  </si>
  <si>
    <t>2B31.Z&amp;XH1VJ3</t>
  </si>
  <si>
    <t>Histiocytic or dendritic cell neoplasms, unspecified / Erdheim-Chester disease</t>
  </si>
  <si>
    <t>4A01.2Z</t>
  </si>
  <si>
    <t>Diseases of immune dysregulation, unspecified</t>
  </si>
  <si>
    <t>D77</t>
  </si>
  <si>
    <t>Other disorders of blood and blood-forming organs in diseases classified elsewhere</t>
  </si>
  <si>
    <t>3B51</t>
  </si>
  <si>
    <t>Acquired fibrinolytic defects</t>
  </si>
  <si>
    <t>D80-D89</t>
  </si>
  <si>
    <t>Certain disorders involving the immune mechanism</t>
  </si>
  <si>
    <t>4B4Z</t>
  </si>
  <si>
    <t>Diseases of the immune system, unspecified</t>
  </si>
  <si>
    <t>D80</t>
  </si>
  <si>
    <t>Immunodeficiency with predominantly antibody defects</t>
  </si>
  <si>
    <t>4A01.0Z</t>
  </si>
  <si>
    <t>Immunodeficiencies with predominantly antibody defects, unspecified</t>
  </si>
  <si>
    <t>D80.0</t>
  </si>
  <si>
    <t>Hereditary hypogammaglobulinaemia</t>
  </si>
  <si>
    <t>4A01.00</t>
  </si>
  <si>
    <t>Hereditary agammaglobulinaemia with profoundly reduced or absent B cells</t>
  </si>
  <si>
    <t>D80.1</t>
  </si>
  <si>
    <t>Nonfamilial hypogammaglobulinaemia</t>
  </si>
  <si>
    <t>4A01.01</t>
  </si>
  <si>
    <t>Immunodeficiencies with severe reduction in at least two serum immunoglobulin isotypes with normal or low numbers of B cells</t>
  </si>
  <si>
    <t>D80.2</t>
  </si>
  <si>
    <t>Selective deficiency of immunoglobulin A [IgA]</t>
  </si>
  <si>
    <t>4A01.04</t>
  </si>
  <si>
    <t>Immunodeficiencies with isotype or light chain deficiencies with normal number of B cells</t>
  </si>
  <si>
    <t>D80.3</t>
  </si>
  <si>
    <t>Selective deficiency of immunoglobulin G [IgG] subclasses</t>
  </si>
  <si>
    <t>D80.4</t>
  </si>
  <si>
    <t>Selective deficiency of immunoglobulin M [IgM]</t>
  </si>
  <si>
    <t>D80.5</t>
  </si>
  <si>
    <t>Immunodeficiency with increased immunoglobulin M [IgM]</t>
  </si>
  <si>
    <t>4A01.05</t>
  </si>
  <si>
    <t>Immunodeficiencies with severe reduction in serum IgG or IgA with normal or elevated IgM and normal numbers of B-cells</t>
  </si>
  <si>
    <t>D80.6</t>
  </si>
  <si>
    <t>Antibody deficiency with near-normal immunoglobulins or with hyperimmunoglobulinaemia</t>
  </si>
  <si>
    <t>4A01.02</t>
  </si>
  <si>
    <t>Specific antibody deficiency with normal immunoglobulin concentrations or normal number of B cells</t>
  </si>
  <si>
    <t>D80.7</t>
  </si>
  <si>
    <t>Transient hypogammaglobulinaemia of infancy</t>
  </si>
  <si>
    <t>4A01.03</t>
  </si>
  <si>
    <t>D80.8</t>
  </si>
  <si>
    <t>Other immunodeficiencies with predominantly antibody defects</t>
  </si>
  <si>
    <t>D80.9</t>
  </si>
  <si>
    <t>Immunodeficiency with predominantly antibody defects, unspecified</t>
  </si>
  <si>
    <t>D81</t>
  </si>
  <si>
    <t>Combined immunodeficiencies</t>
  </si>
  <si>
    <t>4A01.1Z</t>
  </si>
  <si>
    <t>Combined immunodeficiencies, unspecified</t>
  </si>
  <si>
    <t>D81.0</t>
  </si>
  <si>
    <t>Severe combined immunodeficiency [SCID] with reticular dysgenesis</t>
  </si>
  <si>
    <t>4A01.10</t>
  </si>
  <si>
    <t>Severe combined immunodeficiencies</t>
  </si>
  <si>
    <t>D81.1</t>
  </si>
  <si>
    <t>Severe combined immunodeficiency [SCID] with low T- and B-cell numbers</t>
  </si>
  <si>
    <t>D81.2</t>
  </si>
  <si>
    <t>Severe combined immunodeficiency [SCID] with low or normal B-cell numbers</t>
  </si>
  <si>
    <t>D81.3</t>
  </si>
  <si>
    <t>Adenosine deaminase [ADA] deficiency</t>
  </si>
  <si>
    <t>D81.4</t>
  </si>
  <si>
    <t>Nezelof syndrome</t>
  </si>
  <si>
    <t>4A01.30</t>
  </si>
  <si>
    <t>Immunodeficiency due to defects of the thymus</t>
  </si>
  <si>
    <t>D81.5</t>
  </si>
  <si>
    <t>Purine nucleoside phosphorylase [PNP] deficiency</t>
  </si>
  <si>
    <t>D81.6</t>
  </si>
  <si>
    <t>Major histocompatibility complex class I deficiency</t>
  </si>
  <si>
    <t>4A01.11</t>
  </si>
  <si>
    <t>D81.7</t>
  </si>
  <si>
    <t>Major histocompatibility complex class II deficiency</t>
  </si>
  <si>
    <t>4A01.12</t>
  </si>
  <si>
    <t>D81.8</t>
  </si>
  <si>
    <t>Other combined immunodeficiencies</t>
  </si>
  <si>
    <t>D81.9</t>
  </si>
  <si>
    <t>Combined immunodeficiency, unspecified</t>
  </si>
  <si>
    <t>D82</t>
  </si>
  <si>
    <t>Immunodeficiency associated with other major defects</t>
  </si>
  <si>
    <t>4A01.Z</t>
  </si>
  <si>
    <t>Primary immunodeficiencies due to disorders of adaptive immunity, unspecified</t>
  </si>
  <si>
    <t>D82.0</t>
  </si>
  <si>
    <t>Wiskott-Aldrich syndrome</t>
  </si>
  <si>
    <t>3B62.0Z</t>
  </si>
  <si>
    <t>Inherited qualitative platelet defects, unspecified</t>
  </si>
  <si>
    <t>D82.1</t>
  </si>
  <si>
    <t>Di George syndrome</t>
  </si>
  <si>
    <t>LD44.N0</t>
  </si>
  <si>
    <t>CATCH 22 phenotype</t>
  </si>
  <si>
    <t>D82.2</t>
  </si>
  <si>
    <t>Immunodeficiency with short-limbed stature</t>
  </si>
  <si>
    <t>D82.3</t>
  </si>
  <si>
    <t>Immunodeficiency following hereditary defective response to Epstein-Barr virus</t>
  </si>
  <si>
    <t>4A01.22</t>
  </si>
  <si>
    <t>Immune dysregulation syndromes presenting primarily with lymphoproliferation</t>
  </si>
  <si>
    <t>D82.4</t>
  </si>
  <si>
    <t>Hyperimmunoglobulin E [IgE] syndrome</t>
  </si>
  <si>
    <t>4A01.34</t>
  </si>
  <si>
    <t>Hyperimmunoglobulin E syndromes</t>
  </si>
  <si>
    <t>D82.8</t>
  </si>
  <si>
    <t>Immunodeficiency associated with other specified major defects</t>
  </si>
  <si>
    <t>4A0Z</t>
  </si>
  <si>
    <t>Primary immunodeficiencies, unspecified</t>
  </si>
  <si>
    <t>D82.9</t>
  </si>
  <si>
    <t>Immunodeficiency associated with major defect, unspecified</t>
  </si>
  <si>
    <t>D83</t>
  </si>
  <si>
    <t>Common variable immunodeficiency</t>
  </si>
  <si>
    <t>D83.0</t>
  </si>
  <si>
    <t>Common variable immunodeficiency with predominant abnormalities of B-cell numbers and function</t>
  </si>
  <si>
    <t>D83.1</t>
  </si>
  <si>
    <t>Common variable immunodeficiency with predominant immunoregulatory T-cell disorders</t>
  </si>
  <si>
    <t>D83.2</t>
  </si>
  <si>
    <t>Common variable immunodeficiency with autoantibodies to B- or T-cells</t>
  </si>
  <si>
    <t>D83.8</t>
  </si>
  <si>
    <t>Other common variable immunodeficiencies</t>
  </si>
  <si>
    <t>D83.9</t>
  </si>
  <si>
    <t>Common variable immunodeficiency, unspecified</t>
  </si>
  <si>
    <t>D84</t>
  </si>
  <si>
    <t>Other immunodeficiencies</t>
  </si>
  <si>
    <t>D84.0</t>
  </si>
  <si>
    <t>Lymphocyte function antigen-1 [LFA-1] defect</t>
  </si>
  <si>
    <t>D84.1</t>
  </si>
  <si>
    <t>Defects in the complement system</t>
  </si>
  <si>
    <t>4A00.1Z</t>
  </si>
  <si>
    <t>Defects in the complement system, unspecified</t>
  </si>
  <si>
    <t>D84.8</t>
  </si>
  <si>
    <t>Other specified immunodeficiencies</t>
  </si>
  <si>
    <t>4A00.2</t>
  </si>
  <si>
    <t>Genetic susceptibility to particular pathogens</t>
  </si>
  <si>
    <t>4A00.3</t>
  </si>
  <si>
    <t>Immunodeficiency with natural-killer cell deficiency</t>
  </si>
  <si>
    <t>D84.9</t>
  </si>
  <si>
    <t>Immunodeficiency, unspecified</t>
  </si>
  <si>
    <t>D86</t>
  </si>
  <si>
    <t>Sarcoidosis</t>
  </si>
  <si>
    <t>4B20.Z</t>
  </si>
  <si>
    <t>Sarcoidosis, unspecified</t>
  </si>
  <si>
    <t>D86.0</t>
  </si>
  <si>
    <t>Sarcoidosis of lung</t>
  </si>
  <si>
    <t>4B20.0</t>
  </si>
  <si>
    <t>D86.1</t>
  </si>
  <si>
    <t>Sarcoidosis of lymph nodes</t>
  </si>
  <si>
    <t>4B20.1</t>
  </si>
  <si>
    <t>D86.2</t>
  </si>
  <si>
    <t>Sarcoidosis of lung with sarcoidosis of lymph nodes</t>
  </si>
  <si>
    <t>4B20.Z&amp;XA57M6</t>
  </si>
  <si>
    <t>Sarcoidosis, unspecified / Lung</t>
  </si>
  <si>
    <t>D86.3</t>
  </si>
  <si>
    <t>Sarcoidosis of skin</t>
  </si>
  <si>
    <t>4B20.5</t>
  </si>
  <si>
    <t>Cutaneous sarcoidosis</t>
  </si>
  <si>
    <t>D86.8</t>
  </si>
  <si>
    <t>Sarcoidosis of other and combined sites</t>
  </si>
  <si>
    <t>4B20.3</t>
  </si>
  <si>
    <t>Neurosarcoidosis</t>
  </si>
  <si>
    <t>D86.9</t>
  </si>
  <si>
    <t>D89</t>
  </si>
  <si>
    <t>Other disorders involving the immune mechanism, not elsewhere classified</t>
  </si>
  <si>
    <t>D89.0</t>
  </si>
  <si>
    <t>Polyclonal hypergammaglobulinaemia</t>
  </si>
  <si>
    <t>4B21</t>
  </si>
  <si>
    <t>D89.1</t>
  </si>
  <si>
    <t>Cryoglobulinaemia</t>
  </si>
  <si>
    <t>4B22</t>
  </si>
  <si>
    <t>4A44.90</t>
  </si>
  <si>
    <t>Cryoglobulinaemic vasculitis</t>
  </si>
  <si>
    <t>D89.2</t>
  </si>
  <si>
    <t>Hypergammaglobulinaemia, unspecified</t>
  </si>
  <si>
    <t>Certain disorders involving the immune system</t>
  </si>
  <si>
    <t>D89.3</t>
  </si>
  <si>
    <t>Immune reconstitution syndrome</t>
  </si>
  <si>
    <t>4B23</t>
  </si>
  <si>
    <t>Immune reconstitution inflammatory syndrome</t>
  </si>
  <si>
    <t>D89.8</t>
  </si>
  <si>
    <t>Other specified disorders involving the immune mechanism, not elsewhere classified</t>
  </si>
  <si>
    <t>4A60.0</t>
  </si>
  <si>
    <t>Familial Mediterranean fever</t>
  </si>
  <si>
    <t>4A60.2</t>
  </si>
  <si>
    <t>Tumour necrosis factor receptor 1 associated periodic syndrome</t>
  </si>
  <si>
    <t>4A60.1</t>
  </si>
  <si>
    <t>Cryopyrin-associated periodic syndromes</t>
  </si>
  <si>
    <t>4A01.21</t>
  </si>
  <si>
    <t>Immune dysregulation syndromes presenting primarily with autoimmunity</t>
  </si>
  <si>
    <t>4A01.20</t>
  </si>
  <si>
    <t>Immune dysregulation syndromes with hypopigmentation</t>
  </si>
  <si>
    <t>4A01.33</t>
  </si>
  <si>
    <t>Hepatic veno-occlusive disease - immunodeficiency syndrome</t>
  </si>
  <si>
    <t>D89.9</t>
  </si>
  <si>
    <t>Disorder involving the immune mechanism, unspecified</t>
  </si>
  <si>
    <t>IV</t>
  </si>
  <si>
    <t>Endocrine, nutritional and metabolic diseases</t>
  </si>
  <si>
    <t>Endocrine, nutritional or metabolic diseases</t>
  </si>
  <si>
    <t>E00-E07</t>
  </si>
  <si>
    <t>Disorders of thyroid gland</t>
  </si>
  <si>
    <t>5A0Z</t>
  </si>
  <si>
    <t>Disorders of the thyroid gland or thyroid hormones system, unspecified</t>
  </si>
  <si>
    <t>E00</t>
  </si>
  <si>
    <t>Congenital iodine-deficiency syndrome</t>
  </si>
  <si>
    <t>5A00.04</t>
  </si>
  <si>
    <t>Congenital hypothyroidism due to iodine deficiency</t>
  </si>
  <si>
    <t>E00.0</t>
  </si>
  <si>
    <t>Congenital iodine-deficiency syndrome, neurological type</t>
  </si>
  <si>
    <t>E00.1</t>
  </si>
  <si>
    <t>Congenital iodine-deficiency syndrome, myxoedematous type</t>
  </si>
  <si>
    <t>E00.2</t>
  </si>
  <si>
    <t>Congenital iodine-deficiency syndrome, mixed type</t>
  </si>
  <si>
    <t>E00.9</t>
  </si>
  <si>
    <t>Congenital iodine-deficiency syndrome, unspecified</t>
  </si>
  <si>
    <t>E01</t>
  </si>
  <si>
    <t>Iodine-deficiency-related thyroid disorders and allied conditions</t>
  </si>
  <si>
    <t>5A00.1Z</t>
  </si>
  <si>
    <t>Iodine-deficiency-related thyroid disorders or allied conditions, unspecified</t>
  </si>
  <si>
    <t>E01.0</t>
  </si>
  <si>
    <t>Iodine-deficiency-related diffuse (endemic) goitre</t>
  </si>
  <si>
    <t>5A00.10</t>
  </si>
  <si>
    <t>Iodine-deficiency-related diffuse goitre</t>
  </si>
  <si>
    <t>E01.1</t>
  </si>
  <si>
    <t>Iodine-deficiency-related multinodular (endemic) goitre</t>
  </si>
  <si>
    <t>5A00.11</t>
  </si>
  <si>
    <t>Iodine-deficiency-related multinodular goitre</t>
  </si>
  <si>
    <t>E01.2</t>
  </si>
  <si>
    <t>Iodine-deficiency-related (endemic) goitre, unspecified</t>
  </si>
  <si>
    <t>E01.8</t>
  </si>
  <si>
    <t>Other iodine-deficiency-related thyroid disorders and allied conditions</t>
  </si>
  <si>
    <t>E02</t>
  </si>
  <si>
    <t>Subclinical iodine-deficiency hypothyroidism</t>
  </si>
  <si>
    <t>5A00.22</t>
  </si>
  <si>
    <t>E03</t>
  </si>
  <si>
    <t>Other hypothyroidism</t>
  </si>
  <si>
    <t>5A00.Z</t>
  </si>
  <si>
    <t>Hypothyroidism, unspecified</t>
  </si>
  <si>
    <t>E03.0</t>
  </si>
  <si>
    <t>Congenital hypothyroidism with diffuse goitre</t>
  </si>
  <si>
    <t>5A00.00</t>
  </si>
  <si>
    <t>Permanent congenital hypothyroidism with diffuse goitre</t>
  </si>
  <si>
    <t>E03.1</t>
  </si>
  <si>
    <t>Congenital hypothyroidism without goitre</t>
  </si>
  <si>
    <t>5A00.01</t>
  </si>
  <si>
    <t>Permanent congenital hypothyroidism without goitre</t>
  </si>
  <si>
    <t>E03.2</t>
  </si>
  <si>
    <t>Hypothyroidism due to medicaments and other exogenous substances</t>
  </si>
  <si>
    <t>5A00.20</t>
  </si>
  <si>
    <t>Hypothyroidism due to medicaments or other exogenous substances</t>
  </si>
  <si>
    <t>E03.3</t>
  </si>
  <si>
    <t>Postinfectious hypothyroidism</t>
  </si>
  <si>
    <t>5A00.2Z</t>
  </si>
  <si>
    <t>Acquired hypothyroidism, unspecified</t>
  </si>
  <si>
    <t>E03.4</t>
  </si>
  <si>
    <t>Atrophy of thyroid (acquired)</t>
  </si>
  <si>
    <t>E03.5</t>
  </si>
  <si>
    <t>Myxoedema coma</t>
  </si>
  <si>
    <t>5A00.21</t>
  </si>
  <si>
    <t>E03.8</t>
  </si>
  <si>
    <t>Other specified hypothyroidism</t>
  </si>
  <si>
    <t>E03.9</t>
  </si>
  <si>
    <t>E04</t>
  </si>
  <si>
    <t>Other nontoxic goitre</t>
  </si>
  <si>
    <t>5A01.Z</t>
  </si>
  <si>
    <t>Nontoxic goitre, unspecified</t>
  </si>
  <si>
    <t>E04.0</t>
  </si>
  <si>
    <t>Nontoxic diffuse goitre</t>
  </si>
  <si>
    <t>5A01.0</t>
  </si>
  <si>
    <t>E04.1</t>
  </si>
  <si>
    <t>Nontoxic single thyroid nodule</t>
  </si>
  <si>
    <t>5A01.1</t>
  </si>
  <si>
    <t>E04.2</t>
  </si>
  <si>
    <t>Nontoxic multinodular goitre</t>
  </si>
  <si>
    <t>5A01.2</t>
  </si>
  <si>
    <t>E04.8</t>
  </si>
  <si>
    <t>Other specified nontoxic goitre</t>
  </si>
  <si>
    <t>E04.9</t>
  </si>
  <si>
    <t>E05</t>
  </si>
  <si>
    <t>Thyrotoxicosis [hyperthyroidism]</t>
  </si>
  <si>
    <t>5A02.Z</t>
  </si>
  <si>
    <t>Thyrotoxicosis, unspecified</t>
  </si>
  <si>
    <t>E05.0</t>
  </si>
  <si>
    <t>Thyrotoxicosis with diffuse goitre</t>
  </si>
  <si>
    <t>5A02.0</t>
  </si>
  <si>
    <t>E05.1</t>
  </si>
  <si>
    <t>Thyrotoxicosis with toxic single thyroid nodule</t>
  </si>
  <si>
    <t>5A02.1</t>
  </si>
  <si>
    <t>E05.2</t>
  </si>
  <si>
    <t>Thyrotoxicosis with toxic multinodular goitre</t>
  </si>
  <si>
    <t>5A02.2</t>
  </si>
  <si>
    <t>E05.3</t>
  </si>
  <si>
    <t>Thyrotoxicosis from ectopic thyroid tissue</t>
  </si>
  <si>
    <t>5A02.3</t>
  </si>
  <si>
    <t>E05.4</t>
  </si>
  <si>
    <t>Thyrotoxicosis factitia</t>
  </si>
  <si>
    <t>5A02.4</t>
  </si>
  <si>
    <t>E05.5</t>
  </si>
  <si>
    <t>Thyroid crisis or storm</t>
  </si>
  <si>
    <t>5A02.5</t>
  </si>
  <si>
    <t>Thyroid crisis</t>
  </si>
  <si>
    <t>E05.8</t>
  </si>
  <si>
    <t>Other thyrotoxicosis</t>
  </si>
  <si>
    <t>E05.9</t>
  </si>
  <si>
    <t>E06</t>
  </si>
  <si>
    <t>Thyroiditis</t>
  </si>
  <si>
    <t>5A03.Z</t>
  </si>
  <si>
    <t>Thyroiditis, unspecified</t>
  </si>
  <si>
    <t>E06.0</t>
  </si>
  <si>
    <t>Acute thyroiditis</t>
  </si>
  <si>
    <t>5A03.0</t>
  </si>
  <si>
    <t>E06.1</t>
  </si>
  <si>
    <t>Subacute thyroiditis</t>
  </si>
  <si>
    <t>5A03.1</t>
  </si>
  <si>
    <t>E06.2</t>
  </si>
  <si>
    <t>Chronic thyroiditis with transient thyrotoxicosis</t>
  </si>
  <si>
    <t>E06.3</t>
  </si>
  <si>
    <t>Autoimmune thyroiditis</t>
  </si>
  <si>
    <t>5A03.2</t>
  </si>
  <si>
    <t>E06.4</t>
  </si>
  <si>
    <t>Drug-induced thyroiditis</t>
  </si>
  <si>
    <t>E06.5</t>
  </si>
  <si>
    <t>Other chronic thyroiditis</t>
  </si>
  <si>
    <t>E06.9</t>
  </si>
  <si>
    <t>E07</t>
  </si>
  <si>
    <t>Other disorders of thyroid</t>
  </si>
  <si>
    <t>E07.0</t>
  </si>
  <si>
    <t>Hypersecretion of calcitonin</t>
  </si>
  <si>
    <t>5A04</t>
  </si>
  <si>
    <t>E07.1</t>
  </si>
  <si>
    <t>Dyshormogenetic goitre</t>
  </si>
  <si>
    <t>E07.8</t>
  </si>
  <si>
    <t>Other specified disorders of thyroid</t>
  </si>
  <si>
    <t>E07.9</t>
  </si>
  <si>
    <t>Disorder of thyroid, unspecified</t>
  </si>
  <si>
    <t>E10-E14</t>
  </si>
  <si>
    <t>Diabetes mellitus</t>
  </si>
  <si>
    <t>5A44</t>
  </si>
  <si>
    <t>Insulin-resistance syndromes</t>
  </si>
  <si>
    <t>E10</t>
  </si>
  <si>
    <t>Type 1 diabetes mellitus</t>
  </si>
  <si>
    <t>5A10</t>
  </si>
  <si>
    <t>E10.0</t>
  </si>
  <si>
    <t>Type 1 diabetes mellitus with coma</t>
  </si>
  <si>
    <t>Acute complications of diabetes mellitus</t>
  </si>
  <si>
    <t>5A23</t>
  </si>
  <si>
    <t>Diabetic coma</t>
  </si>
  <si>
    <t>5A20.Z</t>
  </si>
  <si>
    <t>Diabetic hyperosmolar hyperglycaemic state, unspecified</t>
  </si>
  <si>
    <t>5A22.3</t>
  </si>
  <si>
    <t>Diabetic ketoacidosis with coma</t>
  </si>
  <si>
    <t>E10.1</t>
  </si>
  <si>
    <t>Type 1 diabetes mellitus with ketoacidosis</t>
  </si>
  <si>
    <t>E10.2</t>
  </si>
  <si>
    <t>Type 1 diabetes mellitus with renal complications</t>
  </si>
  <si>
    <t>E10.3</t>
  </si>
  <si>
    <t>Type 1 diabetes mellitus with ophthalmic complications</t>
  </si>
  <si>
    <t>E10.4</t>
  </si>
  <si>
    <t>Type 1 diabetes mellitus with neurological complications</t>
  </si>
  <si>
    <t>E10.5</t>
  </si>
  <si>
    <t>Type 1 diabetes mellitus with peripheral circulatory complications</t>
  </si>
  <si>
    <t>E10.6</t>
  </si>
  <si>
    <t>Type 1 diabetes mellitus with other specified complications</t>
  </si>
  <si>
    <t>EB90.0</t>
  </si>
  <si>
    <t>Diabetic skin lesions</t>
  </si>
  <si>
    <t>5A24</t>
  </si>
  <si>
    <t>Uncontrolled or unstable diabetes mellitus</t>
  </si>
  <si>
    <t>E10.7</t>
  </si>
  <si>
    <t>Type 1 diabetes mellitus with multiple complications</t>
  </si>
  <si>
    <t>E10.8</t>
  </si>
  <si>
    <t>Type 1 diabetes mellitus with unspecified complications</t>
  </si>
  <si>
    <t>E10.9</t>
  </si>
  <si>
    <t>Type 1 diabetes mellitus without complications</t>
  </si>
  <si>
    <t>E11</t>
  </si>
  <si>
    <t>Type 2 diabetes mellitus</t>
  </si>
  <si>
    <t>5A11</t>
  </si>
  <si>
    <t>E11.0</t>
  </si>
  <si>
    <t>Type 2 diabetes mellitus with coma</t>
  </si>
  <si>
    <t>E11.1</t>
  </si>
  <si>
    <t>Type 2 diabetes mellitus with ketoacidosis</t>
  </si>
  <si>
    <t>E11.2</t>
  </si>
  <si>
    <t>Type 2 diabetes mellitus with renal complications</t>
  </si>
  <si>
    <t>E11.3</t>
  </si>
  <si>
    <t>Type 2 diabetes mellitus with ophthalmic complications</t>
  </si>
  <si>
    <t>E11.4</t>
  </si>
  <si>
    <t>Type 2 diabetes mellitus with neurological complications</t>
  </si>
  <si>
    <t>E11.5</t>
  </si>
  <si>
    <t>Type 2 diabetes mellitus with peripheral circulatory complications</t>
  </si>
  <si>
    <t>E11.6</t>
  </si>
  <si>
    <t>Type 2 diabetes mellitus with other specified complications</t>
  </si>
  <si>
    <t>E11.7</t>
  </si>
  <si>
    <t>Type 2 diabetes mellitus with multiple complications</t>
  </si>
  <si>
    <t>E11.8</t>
  </si>
  <si>
    <t>Type 2 diabetes mellitus with unspecified complications</t>
  </si>
  <si>
    <t>E11.9</t>
  </si>
  <si>
    <t>Type 2 diabetes mellitus without complications</t>
  </si>
  <si>
    <t>E12</t>
  </si>
  <si>
    <t>Malnutrition-related diabetes mellitus</t>
  </si>
  <si>
    <t>5A12</t>
  </si>
  <si>
    <t>E12.0</t>
  </si>
  <si>
    <t>Malnutrition-related diabetes mellitus with coma</t>
  </si>
  <si>
    <t>E12.1</t>
  </si>
  <si>
    <t>Malnutrition-related diabetes mellitus with ketoacidosis</t>
  </si>
  <si>
    <t>E12.2</t>
  </si>
  <si>
    <t>Malnutrition-related diabetes mellitus with renal complications</t>
  </si>
  <si>
    <t>E12.3</t>
  </si>
  <si>
    <t>Malnutrition-related diabetes mellitus with ophthalmic complications</t>
  </si>
  <si>
    <t>E12.4</t>
  </si>
  <si>
    <t>Malnutrition-related diabetes mellitus with neurological complications</t>
  </si>
  <si>
    <t>E12.5</t>
  </si>
  <si>
    <t>Malnutrition-related diabetes mellitus with peripheral circulatory complications</t>
  </si>
  <si>
    <t>E12.6</t>
  </si>
  <si>
    <t>Malnutrition-related diabetes mellitus with other specified complications</t>
  </si>
  <si>
    <t>E12.7</t>
  </si>
  <si>
    <t>Malnutrition-related diabetes mellitus with multiple complications</t>
  </si>
  <si>
    <t>E12.8</t>
  </si>
  <si>
    <t>Malnutrition-related diabetes mellitus with unspecified complications</t>
  </si>
  <si>
    <t>E12.9</t>
  </si>
  <si>
    <t>Malnutrition-related diabetes mellitus without complications</t>
  </si>
  <si>
    <t>E13</t>
  </si>
  <si>
    <t>Other specified diabetes mellitus</t>
  </si>
  <si>
    <t>5A13</t>
  </si>
  <si>
    <t>Diabetes mellitus, other specified type</t>
  </si>
  <si>
    <t>5A13.2</t>
  </si>
  <si>
    <t>Diabetes mellitus due to diseases of the exocrine pancreas</t>
  </si>
  <si>
    <t>5A13.1</t>
  </si>
  <si>
    <t>Diabetes mellitus due to genetic defects in insulin action</t>
  </si>
  <si>
    <t>5A13.5</t>
  </si>
  <si>
    <t>Diabetes mellitus due to uncommon forms of immune-mediated diabetes</t>
  </si>
  <si>
    <t>5A13.0</t>
  </si>
  <si>
    <t>Diabetes mellitus due to genetic defects of beta cell function</t>
  </si>
  <si>
    <t>5A13.6</t>
  </si>
  <si>
    <t>Diabetes mellitus due to other genetic syndromes</t>
  </si>
  <si>
    <t>5A13.3</t>
  </si>
  <si>
    <t>Diabetes mellitus due to endocrinopathies</t>
  </si>
  <si>
    <t>5A13.4</t>
  </si>
  <si>
    <t>Diabetes mellitus due to drug or chemical</t>
  </si>
  <si>
    <t>5A13.7</t>
  </si>
  <si>
    <t>Diabetes mellitus due to clinically defined subtypes or syndromes</t>
  </si>
  <si>
    <t>E13.0</t>
  </si>
  <si>
    <t>Other specified diabetes mellitus with coma</t>
  </si>
  <si>
    <t>E13.1</t>
  </si>
  <si>
    <t>Other specified diabetes mellitus with ketoacidosis</t>
  </si>
  <si>
    <t>E13.2</t>
  </si>
  <si>
    <t>Other specified diabetes mellitus with renal complications</t>
  </si>
  <si>
    <t>E13.3</t>
  </si>
  <si>
    <t>Other specified diabetes mellitus with ophthalmic complications</t>
  </si>
  <si>
    <t>E13.4</t>
  </si>
  <si>
    <t>Other specified diabetes mellitus with neurological complications</t>
  </si>
  <si>
    <t>E13.5</t>
  </si>
  <si>
    <t>Other specified diabetes mellitus with peripheral circulatory complications</t>
  </si>
  <si>
    <t>E13.6</t>
  </si>
  <si>
    <t>Other specified diabetes mellitus with other specified complications</t>
  </si>
  <si>
    <t>E13.7</t>
  </si>
  <si>
    <t>Other specified diabetes mellitus with multiple complications</t>
  </si>
  <si>
    <t>E13.8</t>
  </si>
  <si>
    <t>Other specified diabetes mellitus with unspecified complications</t>
  </si>
  <si>
    <t>E13.9</t>
  </si>
  <si>
    <t>Other specified diabetes mellitus without complications</t>
  </si>
  <si>
    <t>E14</t>
  </si>
  <si>
    <t>Unspecified diabetes mellitus</t>
  </si>
  <si>
    <t>5A14</t>
  </si>
  <si>
    <t>Diabetes mellitus, type unspecified</t>
  </si>
  <si>
    <t>E14.0</t>
  </si>
  <si>
    <t>Unspecified diabetes mellitus with coma</t>
  </si>
  <si>
    <t>E14.1</t>
  </si>
  <si>
    <t>Unspecified diabetes mellitus with ketoacidosis</t>
  </si>
  <si>
    <t>5A22.Z</t>
  </si>
  <si>
    <t>Diabetic acidosis, unspecified</t>
  </si>
  <si>
    <t>5A22.2</t>
  </si>
  <si>
    <t>Diabetic metabolic acidosis</t>
  </si>
  <si>
    <t>5A22.0</t>
  </si>
  <si>
    <t>Diabetic ketoacidosis without coma</t>
  </si>
  <si>
    <t>5A22.1</t>
  </si>
  <si>
    <t>Diabetic lactic acidosis</t>
  </si>
  <si>
    <t>E14.2</t>
  </si>
  <si>
    <t>Unspecified diabetes mellitus with renal complications</t>
  </si>
  <si>
    <t>E14.3</t>
  </si>
  <si>
    <t>Unspecified diabetes mellitus with ophthalmic complications</t>
  </si>
  <si>
    <t>E14.4</t>
  </si>
  <si>
    <t>Unspecified diabetes mellitus with neurological complications</t>
  </si>
  <si>
    <t>E14.5</t>
  </si>
  <si>
    <t>Unspecified diabetes mellitus with peripheral circulatory complications</t>
  </si>
  <si>
    <t>E14.6</t>
  </si>
  <si>
    <t>Unspecified diabetes mellitus with other specified complications</t>
  </si>
  <si>
    <t>E14.7</t>
  </si>
  <si>
    <t>Unspecified diabetes mellitus with multiple complications</t>
  </si>
  <si>
    <t>E14.8</t>
  </si>
  <si>
    <t>Unspecified diabetes mellitus with unspecified complications</t>
  </si>
  <si>
    <t>E14.9</t>
  </si>
  <si>
    <t>Unspecified diabetes mellitus without complications</t>
  </si>
  <si>
    <t>E15-E16</t>
  </si>
  <si>
    <t>Other disorders of glucose regulation and pancreatic internal secretion</t>
  </si>
  <si>
    <t>5A4Z</t>
  </si>
  <si>
    <t>Disorders of glucose regulation or pancreatic internal secretion, unspecified</t>
  </si>
  <si>
    <t>E15</t>
  </si>
  <si>
    <t>Nondiabetic hypoglycaemic coma</t>
  </si>
  <si>
    <t>5A41</t>
  </si>
  <si>
    <t>Hypoglycaemia without associated diabetes</t>
  </si>
  <si>
    <t>E16</t>
  </si>
  <si>
    <t>Other disorders of pancreatic internal secretion</t>
  </si>
  <si>
    <t>E16.0</t>
  </si>
  <si>
    <t>Drug-induced hypoglycaemia without coma</t>
  </si>
  <si>
    <t>E16.1</t>
  </si>
  <si>
    <t>Other hypoglycaemia</t>
  </si>
  <si>
    <t>E16.2</t>
  </si>
  <si>
    <t>Hypoglycaemia, unspecified</t>
  </si>
  <si>
    <t>E16.3</t>
  </si>
  <si>
    <t>Increased secretion of glucagon</t>
  </si>
  <si>
    <t>5A42</t>
  </si>
  <si>
    <t>E16.4</t>
  </si>
  <si>
    <t>Abnormal secretion of gastrin</t>
  </si>
  <si>
    <t>5A43.Z</t>
  </si>
  <si>
    <t>Abnormal secretion of gastrin, unspecified</t>
  </si>
  <si>
    <t>E16.8</t>
  </si>
  <si>
    <t>Other specified disorders of pancreatic internal secretion</t>
  </si>
  <si>
    <t>E16.9</t>
  </si>
  <si>
    <t>Disorder of pancreatic internal secretion, unspecified</t>
  </si>
  <si>
    <t>E20-E35</t>
  </si>
  <si>
    <t>Disorders of other endocrine glands</t>
  </si>
  <si>
    <t>5B3Z</t>
  </si>
  <si>
    <t>Endocrine diseases, unspecified</t>
  </si>
  <si>
    <t>E20</t>
  </si>
  <si>
    <t>Hypoparathyroidism</t>
  </si>
  <si>
    <t>5A50.Z</t>
  </si>
  <si>
    <t>Hypoparathyroidism, unspecified</t>
  </si>
  <si>
    <t>E20.0</t>
  </si>
  <si>
    <t>Idiopathic hypoparathyroidism</t>
  </si>
  <si>
    <t>5A50.00</t>
  </si>
  <si>
    <t>E20.1</t>
  </si>
  <si>
    <t>Pseudohypoparathyroidism</t>
  </si>
  <si>
    <t>5A50.1</t>
  </si>
  <si>
    <t>E20.8</t>
  </si>
  <si>
    <t>Other hypoparathyroidism</t>
  </si>
  <si>
    <t>E20.9</t>
  </si>
  <si>
    <t>E21</t>
  </si>
  <si>
    <t>Hyperparathyroidism and other disorders of parathyroid gland</t>
  </si>
  <si>
    <t>5A5Z</t>
  </si>
  <si>
    <t>Disorders of the parathyroids or parathyroid hormone system, unspecified</t>
  </si>
  <si>
    <t>E21.0</t>
  </si>
  <si>
    <t>Primary hyperparathyroidism</t>
  </si>
  <si>
    <t>5A51.0</t>
  </si>
  <si>
    <t>E21.1</t>
  </si>
  <si>
    <t>Secondary hyperparathyroidism, not elsewhere classified</t>
  </si>
  <si>
    <t>5A51.1</t>
  </si>
  <si>
    <t>Secondary hyperparathyroidism</t>
  </si>
  <si>
    <t>E21.2</t>
  </si>
  <si>
    <t>Other hyperparathyroidism</t>
  </si>
  <si>
    <t>5A51.Z</t>
  </si>
  <si>
    <t>Hyperparathyroidism, unspecified</t>
  </si>
  <si>
    <t>5A51.2</t>
  </si>
  <si>
    <t>Familial hypocalciuric hypercalcaemia</t>
  </si>
  <si>
    <t>E21.3</t>
  </si>
  <si>
    <t>E21.4</t>
  </si>
  <si>
    <t>Other specified disorders of parathyroid gland</t>
  </si>
  <si>
    <t>E21.5</t>
  </si>
  <si>
    <t>Disorder of parathyroid gland, unspecified</t>
  </si>
  <si>
    <t>E22</t>
  </si>
  <si>
    <t>Hyperfunction of pituitary gland</t>
  </si>
  <si>
    <t>5A60.Z</t>
  </si>
  <si>
    <t>Hyperfunction of pituitary gland, unspecified</t>
  </si>
  <si>
    <t>E22.0</t>
  </si>
  <si>
    <t>Acromegaly and pituitary gigantism</t>
  </si>
  <si>
    <t>5A60.0</t>
  </si>
  <si>
    <t>Acromegaly or pituitary gigantism</t>
  </si>
  <si>
    <t>E22.1</t>
  </si>
  <si>
    <t>Hyperprolactinaemia</t>
  </si>
  <si>
    <t>5A60.1</t>
  </si>
  <si>
    <t>E22.2</t>
  </si>
  <si>
    <t>Syndrome of inappropriate secretion of antidiuretic hormone</t>
  </si>
  <si>
    <t>5A60.2Z</t>
  </si>
  <si>
    <t>Syndrome of inappropriate secretion of antidiuretic hormone, unspecified</t>
  </si>
  <si>
    <t>E22.8</t>
  </si>
  <si>
    <t>Other hyperfunction of pituitary gland</t>
  </si>
  <si>
    <t>5A60.3</t>
  </si>
  <si>
    <t>Central precocious puberty</t>
  </si>
  <si>
    <t>E22.9</t>
  </si>
  <si>
    <t>E23</t>
  </si>
  <si>
    <t>Hypofunction and other disorders of pituitary gland</t>
  </si>
  <si>
    <t>5A61</t>
  </si>
  <si>
    <t>Hypofunction or certain other specified disorders of pituitary gland</t>
  </si>
  <si>
    <t>E23.0</t>
  </si>
  <si>
    <t>Hypopituitarism</t>
  </si>
  <si>
    <t>5A61.0</t>
  </si>
  <si>
    <t>E23.1</t>
  </si>
  <si>
    <t>Drug-induced hypopituitarism</t>
  </si>
  <si>
    <t>E23.2</t>
  </si>
  <si>
    <t>Diabetes insipidus</t>
  </si>
  <si>
    <t>5A61.5</t>
  </si>
  <si>
    <t>Central diabetes insipidus</t>
  </si>
  <si>
    <t>E23.3</t>
  </si>
  <si>
    <t>Hypothalamic dysfunction, not elsewhere classified</t>
  </si>
  <si>
    <t>E23.6</t>
  </si>
  <si>
    <t>Other disorders of pituitary gland</t>
  </si>
  <si>
    <t>5A6Z</t>
  </si>
  <si>
    <t>Disorders of the pituitary hormone system, unspecified</t>
  </si>
  <si>
    <t>E23.7</t>
  </si>
  <si>
    <t>Disorder of pituitary gland, unspecified</t>
  </si>
  <si>
    <t>E24</t>
  </si>
  <si>
    <t>Cushing syndrome</t>
  </si>
  <si>
    <t>5A70.Z</t>
  </si>
  <si>
    <t>Cushing syndrome, unspecified</t>
  </si>
  <si>
    <t>E24.0</t>
  </si>
  <si>
    <t>Pituitary-dependent Cushing disease</t>
  </si>
  <si>
    <t>5A70.0</t>
  </si>
  <si>
    <t>E24.1</t>
  </si>
  <si>
    <t>Nelson syndrome</t>
  </si>
  <si>
    <t>5A70.3</t>
  </si>
  <si>
    <t>E24.2</t>
  </si>
  <si>
    <t>Drug-induced Cushing syndrome</t>
  </si>
  <si>
    <t>E24.3</t>
  </si>
  <si>
    <t>Ectopic ACTH syndrome</t>
  </si>
  <si>
    <t>5A70.1</t>
  </si>
  <si>
    <t>E24.4</t>
  </si>
  <si>
    <t>Alcohol-induced pseudo-Cushing syndrome</t>
  </si>
  <si>
    <t>5A70.2</t>
  </si>
  <si>
    <t>Pseudo-Cushing syndrome</t>
  </si>
  <si>
    <t>E24.8</t>
  </si>
  <si>
    <t>Other Cushing syndrome</t>
  </si>
  <si>
    <t>E24.9</t>
  </si>
  <si>
    <t>E25</t>
  </si>
  <si>
    <t>Adrenogenital disorders</t>
  </si>
  <si>
    <t>5A71.Z</t>
  </si>
  <si>
    <t>Adrenogenital disorders, unspecified</t>
  </si>
  <si>
    <t>E25.0</t>
  </si>
  <si>
    <t>Congenital adrenogenital disorders associated with enzyme deficiency</t>
  </si>
  <si>
    <t>5A71.01</t>
  </si>
  <si>
    <t>Congenital adrenal hyperplasia</t>
  </si>
  <si>
    <t>E25.8</t>
  </si>
  <si>
    <t>Other adrenogenital disorders</t>
  </si>
  <si>
    <t>E25.9</t>
  </si>
  <si>
    <t>Adrenogenital disorder, unspecified</t>
  </si>
  <si>
    <t>E26</t>
  </si>
  <si>
    <t>Hyperaldosteronism</t>
  </si>
  <si>
    <t>5A72.Z</t>
  </si>
  <si>
    <t>Hyperaldosteronism, unspecified</t>
  </si>
  <si>
    <t>E26.0</t>
  </si>
  <si>
    <t>Primary hyperaldosteronism</t>
  </si>
  <si>
    <t>5A72.0</t>
  </si>
  <si>
    <t>E26.1</t>
  </si>
  <si>
    <t>Secondary hyperaldosteronism</t>
  </si>
  <si>
    <t>5A72.1</t>
  </si>
  <si>
    <t>E26.8</t>
  </si>
  <si>
    <t>Other hyperaldosteronism</t>
  </si>
  <si>
    <t>E26.9</t>
  </si>
  <si>
    <t>E27</t>
  </si>
  <si>
    <t>Other disorders of adrenal gland</t>
  </si>
  <si>
    <t>5A7Z</t>
  </si>
  <si>
    <t>Disorders of the adrenal glands or adrenal hormone system, unspecified</t>
  </si>
  <si>
    <t>E27.0</t>
  </si>
  <si>
    <t>Other adrenocortical overactivity</t>
  </si>
  <si>
    <t>5A76</t>
  </si>
  <si>
    <t>Certain specified disorders of adrenal gland</t>
  </si>
  <si>
    <t>5A76.0</t>
  </si>
  <si>
    <t>Premature adrenarche</t>
  </si>
  <si>
    <t>E27.1</t>
  </si>
  <si>
    <t>Primary adrenocortical insufficiency</t>
  </si>
  <si>
    <t>5A74.0</t>
  </si>
  <si>
    <t>Acquired adrenocortical insufficiency</t>
  </si>
  <si>
    <t>E27.2</t>
  </si>
  <si>
    <t>Addisonian crisis</t>
  </si>
  <si>
    <t>5A74.1</t>
  </si>
  <si>
    <t>Adrenal crisis</t>
  </si>
  <si>
    <t>E27.3</t>
  </si>
  <si>
    <t>Drug-induced adrenocortical insufficiency</t>
  </si>
  <si>
    <t>E27.4</t>
  </si>
  <si>
    <t>Other and unspecified adrenocortical insufficiency</t>
  </si>
  <si>
    <t>5A73</t>
  </si>
  <si>
    <t>Hypoaldosteronism</t>
  </si>
  <si>
    <t>5A74.Z</t>
  </si>
  <si>
    <t>Adrenocortical insufficiency, unspecified</t>
  </si>
  <si>
    <t>E27.5</t>
  </si>
  <si>
    <t>Adrenomedullary hyperfunction</t>
  </si>
  <si>
    <t>5A75</t>
  </si>
  <si>
    <t>E27.8</t>
  </si>
  <si>
    <t>Other specified disorders of adrenal gland</t>
  </si>
  <si>
    <t>E27.9</t>
  </si>
  <si>
    <t>Disorder of adrenal gland, unspecified</t>
  </si>
  <si>
    <t>E28</t>
  </si>
  <si>
    <t>Ovarian dysfunction</t>
  </si>
  <si>
    <t>5A80.Z</t>
  </si>
  <si>
    <t>Ovarian dysfunction, unspecified</t>
  </si>
  <si>
    <t>E28.0</t>
  </si>
  <si>
    <t>Ovarian dysfunction: Estrogen excess</t>
  </si>
  <si>
    <t>E28.1</t>
  </si>
  <si>
    <t>Ovarian dysfunction: Androgen excess</t>
  </si>
  <si>
    <t>5A80.0</t>
  </si>
  <si>
    <t>Clinical hyperandrogenism</t>
  </si>
  <si>
    <t>E28.2</t>
  </si>
  <si>
    <t>Polycystic ovarian syndrome</t>
  </si>
  <si>
    <t>5A80.1</t>
  </si>
  <si>
    <t>Polycystic ovary syndrome</t>
  </si>
  <si>
    <t>E28.3</t>
  </si>
  <si>
    <t>Primary ovarian failure</t>
  </si>
  <si>
    <t>GA30.6</t>
  </si>
  <si>
    <t>16</t>
  </si>
  <si>
    <t>Premature ovarian failure</t>
  </si>
  <si>
    <t>E28.8</t>
  </si>
  <si>
    <t>Other ovarian dysfunction</t>
  </si>
  <si>
    <t>E28.9</t>
  </si>
  <si>
    <t>E29</t>
  </si>
  <si>
    <t>Testicular dysfunction</t>
  </si>
  <si>
    <t>5A81.Z</t>
  </si>
  <si>
    <t>Testicular dysfunction or testosterone-related disorders, unspecified</t>
  </si>
  <si>
    <t>E29.0</t>
  </si>
  <si>
    <t>Testicular hyperfunction</t>
  </si>
  <si>
    <t>5A81.0</t>
  </si>
  <si>
    <t>E29.1</t>
  </si>
  <si>
    <t>Testicular hypofunction</t>
  </si>
  <si>
    <t>5A81.1</t>
  </si>
  <si>
    <t>E29.8</t>
  </si>
  <si>
    <t>Other testicular dysfunction</t>
  </si>
  <si>
    <t>E29.9</t>
  </si>
  <si>
    <t>Testicular dysfunction, unspecified</t>
  </si>
  <si>
    <t>E30</t>
  </si>
  <si>
    <t>Disorders of puberty, not elsewhere classified</t>
  </si>
  <si>
    <t>5A9Z</t>
  </si>
  <si>
    <t>Disorders of puberty, unspecified</t>
  </si>
  <si>
    <t>E30.0</t>
  </si>
  <si>
    <t>Delayed puberty</t>
  </si>
  <si>
    <t>5A91</t>
  </si>
  <si>
    <t>E30.1</t>
  </si>
  <si>
    <t>Precocious puberty</t>
  </si>
  <si>
    <t>5A92</t>
  </si>
  <si>
    <t>Peripheral precocious puberty</t>
  </si>
  <si>
    <t>E30.8</t>
  </si>
  <si>
    <t>Other disorders of puberty</t>
  </si>
  <si>
    <t>E30.9</t>
  </si>
  <si>
    <t>Disorder of puberty, unspecified</t>
  </si>
  <si>
    <t>E31</t>
  </si>
  <si>
    <t>Polyglandular dysfunction</t>
  </si>
  <si>
    <t>5B0Z</t>
  </si>
  <si>
    <t>Polyglandular dysfunction, unspecified</t>
  </si>
  <si>
    <t>E31.0</t>
  </si>
  <si>
    <t>Autoimmune polyglandular failure</t>
  </si>
  <si>
    <t>5B00</t>
  </si>
  <si>
    <t>Autoimmune polyendocrinopathy</t>
  </si>
  <si>
    <t>E31.1</t>
  </si>
  <si>
    <t>Polyglandular hyperfunction</t>
  </si>
  <si>
    <t>5B01</t>
  </si>
  <si>
    <t>E31.8</t>
  </si>
  <si>
    <t>Other polyglandular dysfunction</t>
  </si>
  <si>
    <t>E31.9</t>
  </si>
  <si>
    <t>E32</t>
  </si>
  <si>
    <t>Diseases of thymus</t>
  </si>
  <si>
    <t>4B40.1</t>
  </si>
  <si>
    <t>Abscess of thymus</t>
  </si>
  <si>
    <t>Thymic tumours</t>
  </si>
  <si>
    <t>4B40.0</t>
  </si>
  <si>
    <t>Persistent hyperplasia of thymus</t>
  </si>
  <si>
    <t>4B40.Z</t>
  </si>
  <si>
    <t>Diseases of thymus, unspecified</t>
  </si>
  <si>
    <t>4B40.2</t>
  </si>
  <si>
    <t>Good syndrome</t>
  </si>
  <si>
    <t>E32.0</t>
  </si>
  <si>
    <t>E32.1</t>
  </si>
  <si>
    <t>E32.8</t>
  </si>
  <si>
    <t>Other diseases of thymus</t>
  </si>
  <si>
    <t>E32.9</t>
  </si>
  <si>
    <t>Disease of thymus, unspecified</t>
  </si>
  <si>
    <t>E34</t>
  </si>
  <si>
    <t>Other endocrine disorders</t>
  </si>
  <si>
    <t>E34.0</t>
  </si>
  <si>
    <t>Carcinoid syndrome</t>
  </si>
  <si>
    <t>5B10</t>
  </si>
  <si>
    <t>E34.1</t>
  </si>
  <si>
    <t>Other hypersecretion of intestinal hormones</t>
  </si>
  <si>
    <t>Endocrine disorders, not elsewhere classified</t>
  </si>
  <si>
    <t>E34.2</t>
  </si>
  <si>
    <t>Ectopic hormone secretion, not elsewhere classified</t>
  </si>
  <si>
    <t>E34.3</t>
  </si>
  <si>
    <t>Short stature, not elsewhere classified</t>
  </si>
  <si>
    <t>5B11</t>
  </si>
  <si>
    <t>E34.4</t>
  </si>
  <si>
    <t>Constitutional tall stature</t>
  </si>
  <si>
    <t>5B12</t>
  </si>
  <si>
    <t>E34.5</t>
  </si>
  <si>
    <t>Androgen resistance syndrome</t>
  </si>
  <si>
    <t>LD2A.4</t>
  </si>
  <si>
    <t>46,XY disorder of sex development due to androgen resistance</t>
  </si>
  <si>
    <t>E34.8</t>
  </si>
  <si>
    <t>Other specified endocrine disorders</t>
  </si>
  <si>
    <t>E34.9</t>
  </si>
  <si>
    <t>Endocrine disorder, unspecified</t>
  </si>
  <si>
    <t>E35</t>
  </si>
  <si>
    <t>Disorders of endocrine glands in diseases classified elsewhere</t>
  </si>
  <si>
    <t>E35.0</t>
  </si>
  <si>
    <t>Disorders of thyroid gland in diseases classified elsewhere</t>
  </si>
  <si>
    <t>E35.1</t>
  </si>
  <si>
    <t>Disorders of adrenal glands in diseases classified elsewhere</t>
  </si>
  <si>
    <t>1B12.3/5A74.0</t>
  </si>
  <si>
    <t>Tuberculosis of endocrine glands / Acquired adrenocortical insufficiency</t>
  </si>
  <si>
    <t>E35.8</t>
  </si>
  <si>
    <t>Disorders of other endocrine glands in diseases classified elsewhere</t>
  </si>
  <si>
    <t>E40-E46</t>
  </si>
  <si>
    <t>Malnutrition</t>
  </si>
  <si>
    <t>5B7Z</t>
  </si>
  <si>
    <t>Unspecified undernutrition</t>
  </si>
  <si>
    <t>E40</t>
  </si>
  <si>
    <t>Kwashiorkor</t>
  </si>
  <si>
    <t>5B52</t>
  </si>
  <si>
    <t>Acute malnutrition in infants, children or adolescents</t>
  </si>
  <si>
    <t>E41</t>
  </si>
  <si>
    <t>Nutritional marasmus</t>
  </si>
  <si>
    <t>E42</t>
  </si>
  <si>
    <t>Marasmic kwashiorkor</t>
  </si>
  <si>
    <t>5B51</t>
  </si>
  <si>
    <t>Wasting in infants, children or adolescents</t>
  </si>
  <si>
    <t>E43</t>
  </si>
  <si>
    <t>Unspecified severe protein-energy malnutrition</t>
  </si>
  <si>
    <t>E44</t>
  </si>
  <si>
    <t>Protein-energy malnutrition of moderate and mild degree</t>
  </si>
  <si>
    <t>5B71</t>
  </si>
  <si>
    <t>Protein deficiency</t>
  </si>
  <si>
    <t>E44.0</t>
  </si>
  <si>
    <t>Moderate protein-energy malnutrition</t>
  </si>
  <si>
    <t>E44.1</t>
  </si>
  <si>
    <t>Mild protein-energy malnutrition</t>
  </si>
  <si>
    <t>E45</t>
  </si>
  <si>
    <t>Retarded development following protein-energy malnutrition</t>
  </si>
  <si>
    <t>5B53</t>
  </si>
  <si>
    <t>Stunting in infants, children or adolescents</t>
  </si>
  <si>
    <t>E46</t>
  </si>
  <si>
    <t>Unspecified protein-energy malnutrition</t>
  </si>
  <si>
    <t>5B54</t>
  </si>
  <si>
    <t>Underweight in adults</t>
  </si>
  <si>
    <t>5B50</t>
  </si>
  <si>
    <t>Underweight in infants, children or adolescents</t>
  </si>
  <si>
    <t>E50-E64</t>
  </si>
  <si>
    <t>Other nutritional deficiencies</t>
  </si>
  <si>
    <t>E50</t>
  </si>
  <si>
    <t>Vitamin A deficiency</t>
  </si>
  <si>
    <t>5B55.Z</t>
  </si>
  <si>
    <t>Vitamin A deficiency, unspecified</t>
  </si>
  <si>
    <t>E50.0</t>
  </si>
  <si>
    <t>Vitamin A deficiency with conjunctival xerosis</t>
  </si>
  <si>
    <t>5B55.1</t>
  </si>
  <si>
    <t>E50.1</t>
  </si>
  <si>
    <t>Vitamin A deficiency with Bitot spot and conjunctival xerosis</t>
  </si>
  <si>
    <t>5B55.2</t>
  </si>
  <si>
    <t>Vitamin A deficiency with conjunctival xerosis and Bitot's spots</t>
  </si>
  <si>
    <t>E50.2</t>
  </si>
  <si>
    <t>Vitamin A deficiency with corneal xerosis</t>
  </si>
  <si>
    <t>5B55.3</t>
  </si>
  <si>
    <t>E50.3</t>
  </si>
  <si>
    <t>Vitamin A deficiency with corneal ulceration and xerosis</t>
  </si>
  <si>
    <t>5B55.4</t>
  </si>
  <si>
    <t>Vitamin A deficiency with corneal ulceration or keratomalacia</t>
  </si>
  <si>
    <t>E50.4</t>
  </si>
  <si>
    <t>Vitamin A deficiency with keratomalacia</t>
  </si>
  <si>
    <t>E50.5</t>
  </si>
  <si>
    <t>Vitamin A deficiency with night blindness</t>
  </si>
  <si>
    <t>5B55.0</t>
  </si>
  <si>
    <t>E50.6</t>
  </si>
  <si>
    <t>Vitamin A deficiency with xerophthalmic scars of cornea</t>
  </si>
  <si>
    <t>5B55.5</t>
  </si>
  <si>
    <t>Vitamin A deficiency with xerophthalmic scars of cornea or blindness</t>
  </si>
  <si>
    <t>E50.7</t>
  </si>
  <si>
    <t>Other ocular manifestations of vitamin A deficiency</t>
  </si>
  <si>
    <t>E50.8</t>
  </si>
  <si>
    <t>Other manifestations of vitamin A deficiency</t>
  </si>
  <si>
    <t>E50.9</t>
  </si>
  <si>
    <t>E51</t>
  </si>
  <si>
    <t>Thiamine deficiency</t>
  </si>
  <si>
    <t>5B5A.Z</t>
  </si>
  <si>
    <t>Vitamin B1 deficiency, unspecified</t>
  </si>
  <si>
    <t>E51.1</t>
  </si>
  <si>
    <t>Beriberi</t>
  </si>
  <si>
    <t>5B5A.0Z</t>
  </si>
  <si>
    <t>Beriberi, unspecified</t>
  </si>
  <si>
    <t>E51.2</t>
  </si>
  <si>
    <t>Wernicke encephalopathy</t>
  </si>
  <si>
    <t>5B5A.10</t>
  </si>
  <si>
    <t>E51.8</t>
  </si>
  <si>
    <t>Other manifestations of thiamine deficiency</t>
  </si>
  <si>
    <t>E51.9</t>
  </si>
  <si>
    <t>Thiamine deficiency, unspecified</t>
  </si>
  <si>
    <t>E52</t>
  </si>
  <si>
    <t>Niacin deficiency [pellagra]</t>
  </si>
  <si>
    <t>5B5C</t>
  </si>
  <si>
    <t>Vitamin B3 deficiency</t>
  </si>
  <si>
    <t>E53</t>
  </si>
  <si>
    <t>Deficiency of other B group vitamins</t>
  </si>
  <si>
    <t>E53.0</t>
  </si>
  <si>
    <t>Riboflavin deficiency</t>
  </si>
  <si>
    <t>5B5B</t>
  </si>
  <si>
    <t>Vitamin B2 deficiency</t>
  </si>
  <si>
    <t>E53.1</t>
  </si>
  <si>
    <t>Pyridoxine deficiency</t>
  </si>
  <si>
    <t>5B5D</t>
  </si>
  <si>
    <t>Vitamin B6 deficiency</t>
  </si>
  <si>
    <t>E53.8</t>
  </si>
  <si>
    <t>Deficiency of other specified B group vitamins</t>
  </si>
  <si>
    <t>5B5J</t>
  </si>
  <si>
    <t>Choline deficiency</t>
  </si>
  <si>
    <t>5B5F</t>
  </si>
  <si>
    <t>Vitamin B12 deficiency</t>
  </si>
  <si>
    <t>5B5G</t>
  </si>
  <si>
    <t>Biotin deficiency</t>
  </si>
  <si>
    <t>5B5E</t>
  </si>
  <si>
    <t>Folate deficiency</t>
  </si>
  <si>
    <t>5B5H</t>
  </si>
  <si>
    <t>Pantothenic acid deficiency</t>
  </si>
  <si>
    <t>E53.9</t>
  </si>
  <si>
    <t>Vitamin B deficiency, unspecified</t>
  </si>
  <si>
    <t>ED31</t>
  </si>
  <si>
    <t>Burning feet syndrome</t>
  </si>
  <si>
    <t>E54</t>
  </si>
  <si>
    <t>Ascorbic acid deficiency</t>
  </si>
  <si>
    <t>5B56.Z</t>
  </si>
  <si>
    <t>Vitamin C deficiency, unspecified</t>
  </si>
  <si>
    <t>E55</t>
  </si>
  <si>
    <t>Vitamin D deficiency</t>
  </si>
  <si>
    <t>5B57.Z</t>
  </si>
  <si>
    <t>Vitamin D deficiency, unspecified</t>
  </si>
  <si>
    <t>E55.0</t>
  </si>
  <si>
    <t>Rickets, active</t>
  </si>
  <si>
    <t>5B57.0</t>
  </si>
  <si>
    <t>Vitamin D deficiency rickets</t>
  </si>
  <si>
    <t>E55.9</t>
  </si>
  <si>
    <t>E56</t>
  </si>
  <si>
    <t>Other vitamin deficiencies</t>
  </si>
  <si>
    <t>5B58</t>
  </si>
  <si>
    <t>Vitamin E deficiency</t>
  </si>
  <si>
    <t>5B59</t>
  </si>
  <si>
    <t>Vitamin K deficiency</t>
  </si>
  <si>
    <t>E56.0</t>
  </si>
  <si>
    <t>Deficiency of vitamin E</t>
  </si>
  <si>
    <t>8D40.1</t>
  </si>
  <si>
    <t>Neuropathy due to nutritional deficiency</t>
  </si>
  <si>
    <t>E56.1</t>
  </si>
  <si>
    <t>Deficiency of vitamin K</t>
  </si>
  <si>
    <t>E56.8</t>
  </si>
  <si>
    <t>Deficiency of other vitamins</t>
  </si>
  <si>
    <t>E56.9</t>
  </si>
  <si>
    <t>Vitamin deficiency, unspecified</t>
  </si>
  <si>
    <t>E58</t>
  </si>
  <si>
    <t>Dietary calcium deficiency</t>
  </si>
  <si>
    <t>5B5K.1Z</t>
  </si>
  <si>
    <t>Calcium deficiency, unspecified</t>
  </si>
  <si>
    <t>8D40.2</t>
  </si>
  <si>
    <t>Myopathy due to nutritional deficiency</t>
  </si>
  <si>
    <t>E59</t>
  </si>
  <si>
    <t>Dietary selenium deficiency</t>
  </si>
  <si>
    <t>5B5K.7</t>
  </si>
  <si>
    <t>Selenium deficiency</t>
  </si>
  <si>
    <t>E60</t>
  </si>
  <si>
    <t>Dietary zinc deficiency</t>
  </si>
  <si>
    <t>5B5K.2</t>
  </si>
  <si>
    <t>Zinc deficiency</t>
  </si>
  <si>
    <t>E61</t>
  </si>
  <si>
    <t>Deficiency of other nutrient elements</t>
  </si>
  <si>
    <t>E61.0</t>
  </si>
  <si>
    <t>Copper deficiency</t>
  </si>
  <si>
    <t>5B5K.6</t>
  </si>
  <si>
    <t>E61.1</t>
  </si>
  <si>
    <t>Iron deficiency</t>
  </si>
  <si>
    <t>5B5K.0</t>
  </si>
  <si>
    <t>E61.2</t>
  </si>
  <si>
    <t>Magnesium deficiency</t>
  </si>
  <si>
    <t>5C64.41</t>
  </si>
  <si>
    <t>Hypomagnesaemia</t>
  </si>
  <si>
    <t>E61.3</t>
  </si>
  <si>
    <t>Manganese deficiency</t>
  </si>
  <si>
    <t>5B5K.9</t>
  </si>
  <si>
    <t>E61.4</t>
  </si>
  <si>
    <t>Chromium deficiency</t>
  </si>
  <si>
    <t>5B5K.8</t>
  </si>
  <si>
    <t>E61.5</t>
  </si>
  <si>
    <t>Molybdenum deficiency</t>
  </si>
  <si>
    <t>5B5K.A</t>
  </si>
  <si>
    <t>E61.6</t>
  </si>
  <si>
    <t>Vanadium deficiency</t>
  </si>
  <si>
    <t>5B5K.B</t>
  </si>
  <si>
    <t>E61.7</t>
  </si>
  <si>
    <t>Deficiency of multiple nutrient elements</t>
  </si>
  <si>
    <t>8D40.0</t>
  </si>
  <si>
    <t>Encephalopathy due to nutritional deficiency</t>
  </si>
  <si>
    <t>E61.8</t>
  </si>
  <si>
    <t>Deficiency of other specified nutrient elements</t>
  </si>
  <si>
    <t>5B5K.4</t>
  </si>
  <si>
    <t>Fluorine deficiency</t>
  </si>
  <si>
    <t>5B5K.5</t>
  </si>
  <si>
    <t>Sodium chloride deficiency</t>
  </si>
  <si>
    <t>5B5K.3</t>
  </si>
  <si>
    <t>Iodine deficiency</t>
  </si>
  <si>
    <t>E61.9</t>
  </si>
  <si>
    <t>Deficiency of nutrient element, unspecified</t>
  </si>
  <si>
    <t>5B5K.Z</t>
  </si>
  <si>
    <t>Mineral deficiency, unspecified</t>
  </si>
  <si>
    <t>E63</t>
  </si>
  <si>
    <t>E63.0</t>
  </si>
  <si>
    <t>Essential fatty acid [EFA] deficiency</t>
  </si>
  <si>
    <t>5B70</t>
  </si>
  <si>
    <t>Essential fatty acid deficiency</t>
  </si>
  <si>
    <t>E63.1</t>
  </si>
  <si>
    <t>Imbalance of constituents of food intake</t>
  </si>
  <si>
    <t>E63.8</t>
  </si>
  <si>
    <t>Other specified nutritional deficiencies</t>
  </si>
  <si>
    <t>E63.9</t>
  </si>
  <si>
    <t>Nutritional deficiency, unspecified</t>
  </si>
  <si>
    <t>8D40.3</t>
  </si>
  <si>
    <t>Intellectual developmental disorder due to nutritional deficiency</t>
  </si>
  <si>
    <t>8D40.Z</t>
  </si>
  <si>
    <t>Neurological disorders due to nutrient deficiency, unspecified</t>
  </si>
  <si>
    <t>E64</t>
  </si>
  <si>
    <t>Sequelae of malnutrition and other nutritional deficiencies</t>
  </si>
  <si>
    <t>5B6Z</t>
  </si>
  <si>
    <t>Sequelae of malnutrition or certain specified nutritional deficiencies, unspecified</t>
  </si>
  <si>
    <t>E64.0</t>
  </si>
  <si>
    <t>Sequelae of protein-energy malnutrition</t>
  </si>
  <si>
    <t>5B60</t>
  </si>
  <si>
    <t>E64.1</t>
  </si>
  <si>
    <t>Sequelae of vitamin A deficiency</t>
  </si>
  <si>
    <t>E64.2</t>
  </si>
  <si>
    <t>Sequelae of vitamin C deficiency</t>
  </si>
  <si>
    <t>5B62</t>
  </si>
  <si>
    <t>E64.3</t>
  </si>
  <si>
    <t>Sequelae of rickets</t>
  </si>
  <si>
    <t>E64.8</t>
  </si>
  <si>
    <t>Sequelae of other nutritional deficiencies</t>
  </si>
  <si>
    <t>E64.9</t>
  </si>
  <si>
    <t>Sequelae of unspecified nutritional deficiency</t>
  </si>
  <si>
    <t>E65-E68</t>
  </si>
  <si>
    <t>Obesity and other hyperalimentation</t>
  </si>
  <si>
    <t>5C1Z</t>
  </si>
  <si>
    <t>Overweight, obesity or specific nutrient excesses, unspecified</t>
  </si>
  <si>
    <t>E65</t>
  </si>
  <si>
    <t>Localized adiposity</t>
  </si>
  <si>
    <t>5B80.1</t>
  </si>
  <si>
    <t>Localised adiposity</t>
  </si>
  <si>
    <t>E66</t>
  </si>
  <si>
    <t>Obesity</t>
  </si>
  <si>
    <t>5B81.Z</t>
  </si>
  <si>
    <t>Obesity, unspecified</t>
  </si>
  <si>
    <t>E66.0</t>
  </si>
  <si>
    <t>Obesity due to excess calories</t>
  </si>
  <si>
    <t>5B81.0</t>
  </si>
  <si>
    <t>Obesity due to energy imbalance</t>
  </si>
  <si>
    <t>E66.1</t>
  </si>
  <si>
    <t>Drug-induced obesity</t>
  </si>
  <si>
    <t>5B81.1</t>
  </si>
  <si>
    <t>E66.2</t>
  </si>
  <si>
    <t>Extreme obesity with alveolar hypoventilation</t>
  </si>
  <si>
    <t>7A42.0</t>
  </si>
  <si>
    <t>07</t>
  </si>
  <si>
    <t>Obesity hypoventilation syndrome</t>
  </si>
  <si>
    <t>E66.8</t>
  </si>
  <si>
    <t>Other obesity</t>
  </si>
  <si>
    <t>8D42</t>
  </si>
  <si>
    <t>Neurological disorders due to overweight or obesity in adults or children</t>
  </si>
  <si>
    <t>E66.9</t>
  </si>
  <si>
    <t>5B80.0Z</t>
  </si>
  <si>
    <t>Overweight, unspecified</t>
  </si>
  <si>
    <t>E67</t>
  </si>
  <si>
    <t>Other hyperalimentation</t>
  </si>
  <si>
    <t>5B9Z</t>
  </si>
  <si>
    <t>Certain specified nutrient excesses, unspecified</t>
  </si>
  <si>
    <t>E67.0</t>
  </si>
  <si>
    <t>Hypervitaminosis A</t>
  </si>
  <si>
    <t>5B90.0</t>
  </si>
  <si>
    <t>E67.1</t>
  </si>
  <si>
    <t>Hypercarotenaemia</t>
  </si>
  <si>
    <t>5B90.1</t>
  </si>
  <si>
    <t>E67.2</t>
  </si>
  <si>
    <t>Megavitamin-B 6 syndrome</t>
  </si>
  <si>
    <t>5B90.3</t>
  </si>
  <si>
    <t>Megavitamin-B6 syndrome</t>
  </si>
  <si>
    <t>E67.3</t>
  </si>
  <si>
    <t>Hypervitaminosis D</t>
  </si>
  <si>
    <t>5B90.2</t>
  </si>
  <si>
    <t>E67.8</t>
  </si>
  <si>
    <t>Other specified hyperalimentation</t>
  </si>
  <si>
    <t>5B91.2</t>
  </si>
  <si>
    <t>Sodium chloride excess</t>
  </si>
  <si>
    <t>5B91.1</t>
  </si>
  <si>
    <t>Zinc excess</t>
  </si>
  <si>
    <t>5B91.4</t>
  </si>
  <si>
    <t>Aluminium excess</t>
  </si>
  <si>
    <t>5B91.3</t>
  </si>
  <si>
    <t>Fluorine excess</t>
  </si>
  <si>
    <t>5B91.5</t>
  </si>
  <si>
    <t>Manganese excess</t>
  </si>
  <si>
    <t>E68</t>
  </si>
  <si>
    <t>Sequelae of hyperalimentation</t>
  </si>
  <si>
    <t>E70-E90</t>
  </si>
  <si>
    <t>Metabolic disorders</t>
  </si>
  <si>
    <t>5D2Z</t>
  </si>
  <si>
    <t>Metabolic disorders, unspecified</t>
  </si>
  <si>
    <t>E70</t>
  </si>
  <si>
    <t>Disorders of aromatic amino-acid metabolism</t>
  </si>
  <si>
    <t>5C50.Z</t>
  </si>
  <si>
    <t>Inborn errors of amino acid or other organic acid metabolism, unspecified</t>
  </si>
  <si>
    <t>5C50.0Z</t>
  </si>
  <si>
    <t>Phenylketonuria, unspecified</t>
  </si>
  <si>
    <t>E70.0</t>
  </si>
  <si>
    <t>Classical phenylketonuria</t>
  </si>
  <si>
    <t>5C50.00</t>
  </si>
  <si>
    <t>E70.1</t>
  </si>
  <si>
    <t>Other hyperphenylalaninaemias</t>
  </si>
  <si>
    <t>5C50.02</t>
  </si>
  <si>
    <t>Embryofetopathy due to maternal phenylketonuria</t>
  </si>
  <si>
    <t>5C50.01</t>
  </si>
  <si>
    <t>Nonclassical phenylketonuria</t>
  </si>
  <si>
    <t>E70.2</t>
  </si>
  <si>
    <t>Disorders of tyrosine metabolism</t>
  </si>
  <si>
    <t>5C50.1Z</t>
  </si>
  <si>
    <t>Disorders of tyrosine metabolism, unspecified</t>
  </si>
  <si>
    <t>E70.3</t>
  </si>
  <si>
    <t>Albinism</t>
  </si>
  <si>
    <t>EC23.2</t>
  </si>
  <si>
    <t>Albinism or other specified genetically-determined hypomelanotic disorders</t>
  </si>
  <si>
    <t>EC23.20</t>
  </si>
  <si>
    <t>Oculocutaneous albinism</t>
  </si>
  <si>
    <t>9E1Z</t>
  </si>
  <si>
    <t>Diseases of the visual system, unspecified</t>
  </si>
  <si>
    <t>E70.8</t>
  </si>
  <si>
    <t>Other disorders of aromatic amino-acid metabolism</t>
  </si>
  <si>
    <t>5C50.3</t>
  </si>
  <si>
    <t>Disorders of tryptophan metabolism</t>
  </si>
  <si>
    <t>5C50.F1</t>
  </si>
  <si>
    <t>Carnosinaemia</t>
  </si>
  <si>
    <t>5C50.2Z</t>
  </si>
  <si>
    <t>Disorders of histidine metabolism, unspecified</t>
  </si>
  <si>
    <t>E70.9</t>
  </si>
  <si>
    <t>Disorder of aromatic amino-acid metabolism, unspecified</t>
  </si>
  <si>
    <t>E71</t>
  </si>
  <si>
    <t>Disorders of branched-chain amino-acid metabolism and fatty-acid metabolism</t>
  </si>
  <si>
    <t>E71.0</t>
  </si>
  <si>
    <t>Maple-syrup-urine disease</t>
  </si>
  <si>
    <t>5C50.D0</t>
  </si>
  <si>
    <t>E71.1</t>
  </si>
  <si>
    <t>Other disorders of branched-chain amino-acid metabolism</t>
  </si>
  <si>
    <t>5C50.DZ</t>
  </si>
  <si>
    <t>Disorders of branched-chain amino acid metabolism, unspecified</t>
  </si>
  <si>
    <t>5C50.EZ</t>
  </si>
  <si>
    <t>Organic aciduria, unspecified</t>
  </si>
  <si>
    <t>E71.2</t>
  </si>
  <si>
    <t>Disorder of branched-chain amino-acid metabolism, unspecified</t>
  </si>
  <si>
    <t>E71.3</t>
  </si>
  <si>
    <t>Disorders of fatty-acid metabolism</t>
  </si>
  <si>
    <t>5C52.0Z</t>
  </si>
  <si>
    <t>Inborn errors of fatty acid oxidation or ketone body metabolism, unspecified</t>
  </si>
  <si>
    <t>E72</t>
  </si>
  <si>
    <t>Other disorders of amino-acid metabolism</t>
  </si>
  <si>
    <t>E72.0</t>
  </si>
  <si>
    <t>Disorders of amino-acid transport</t>
  </si>
  <si>
    <t>5C60.Z</t>
  </si>
  <si>
    <t>Disorders of amino acid absorption or transport, unspecified</t>
  </si>
  <si>
    <t>E72.1</t>
  </si>
  <si>
    <t>Disorders of sulfur-bearing amino-acid metabolism</t>
  </si>
  <si>
    <t>5C50.B</t>
  </si>
  <si>
    <t>Disorders of methionine cycle or sulphur amino acid metabolism</t>
  </si>
  <si>
    <t>E72.2</t>
  </si>
  <si>
    <t>Disorders of urea cycle metabolism</t>
  </si>
  <si>
    <t>5C50.AZ</t>
  </si>
  <si>
    <t>Disorders of urea cycle metabolism, unspecified</t>
  </si>
  <si>
    <t>E72.3</t>
  </si>
  <si>
    <t>Disorders of lysine and hydroxylysine metabolism</t>
  </si>
  <si>
    <t>5C50.4</t>
  </si>
  <si>
    <t>Disorders of lysine or hydroxylysine metabolism</t>
  </si>
  <si>
    <t>E72.4</t>
  </si>
  <si>
    <t>Disorders of ornithine metabolism</t>
  </si>
  <si>
    <t>5C50.9</t>
  </si>
  <si>
    <t>E72.5</t>
  </si>
  <si>
    <t>Disorders of glycine metabolism</t>
  </si>
  <si>
    <t>5C50.7Z</t>
  </si>
  <si>
    <t>Disorders of glycine metabolism, unspecified</t>
  </si>
  <si>
    <t>E72.8</t>
  </si>
  <si>
    <t>Other specified disorders of amino-acid metabolism</t>
  </si>
  <si>
    <t>5C50.F0</t>
  </si>
  <si>
    <t>Prolidase deficiency</t>
  </si>
  <si>
    <t>5C50.F2</t>
  </si>
  <si>
    <t>Homocarnosinosis</t>
  </si>
  <si>
    <t>5C50.8</t>
  </si>
  <si>
    <t>Disorders of proline or hydroxyproline metabolism</t>
  </si>
  <si>
    <t>5C53.4</t>
  </si>
  <si>
    <t>Disorders of creatine metabolism</t>
  </si>
  <si>
    <t>5C50.6</t>
  </si>
  <si>
    <t>Disorders of serine metabolism</t>
  </si>
  <si>
    <t>5C50.5</t>
  </si>
  <si>
    <t>Disorders of the gamma-glutamyl cycle</t>
  </si>
  <si>
    <t>5C50.C</t>
  </si>
  <si>
    <t>Disorders of beta or omega amino acid metabolism</t>
  </si>
  <si>
    <t>E72.9</t>
  </si>
  <si>
    <t>Disorder of amino-acid metabolism, unspecified</t>
  </si>
  <si>
    <t>GB90.47</t>
  </si>
  <si>
    <t>Aminoaciduria</t>
  </si>
  <si>
    <t>E73</t>
  </si>
  <si>
    <t>Lactose intolerance</t>
  </si>
  <si>
    <t>5C61.6Z</t>
  </si>
  <si>
    <t>Lactose intolerance, unspecified</t>
  </si>
  <si>
    <t>E73.0</t>
  </si>
  <si>
    <t>Congenital lactase deficiency</t>
  </si>
  <si>
    <t>5C61.61</t>
  </si>
  <si>
    <t>E73.1</t>
  </si>
  <si>
    <t>Secondary lactase deficiency</t>
  </si>
  <si>
    <t>5C61.62</t>
  </si>
  <si>
    <t>E73.8</t>
  </si>
  <si>
    <t>Other lactose intolerance</t>
  </si>
  <si>
    <t>E73.9</t>
  </si>
  <si>
    <t>E74</t>
  </si>
  <si>
    <t>Other disorders of carbohydrate metabolism</t>
  </si>
  <si>
    <t>5C51.Z</t>
  </si>
  <si>
    <t>Inborn errors of carbohydrate metabolism, unspecified</t>
  </si>
  <si>
    <t>E74.0</t>
  </si>
  <si>
    <t>Glycogen storage disease</t>
  </si>
  <si>
    <t>5C51.3</t>
  </si>
  <si>
    <t>E74.1</t>
  </si>
  <si>
    <t>Disorders of fructose metabolism</t>
  </si>
  <si>
    <t>5C51.5Z</t>
  </si>
  <si>
    <t>Disorders of fructose metabolism, unspecified</t>
  </si>
  <si>
    <t>5C61.40</t>
  </si>
  <si>
    <t>Fructose malabsorption</t>
  </si>
  <si>
    <t>E74.2</t>
  </si>
  <si>
    <t>Disorders of galactose metabolism</t>
  </si>
  <si>
    <t>5C51.4Z</t>
  </si>
  <si>
    <t>Disorders of galactose metabolism, unspecified</t>
  </si>
  <si>
    <t>E74.3</t>
  </si>
  <si>
    <t>Other disorders of intestinal carbohydrate absorption</t>
  </si>
  <si>
    <t>5C61.4Z</t>
  </si>
  <si>
    <t>Acquired monosaccharide malabsorption, unspecified</t>
  </si>
  <si>
    <t>5C61.2</t>
  </si>
  <si>
    <t>Congenital sucrase-isomaltase deficiency</t>
  </si>
  <si>
    <t>5C61.1</t>
  </si>
  <si>
    <t>Maltase-glucoamylase deficiency</t>
  </si>
  <si>
    <t>5C61.0</t>
  </si>
  <si>
    <t>Glucose-galactose malabsorption</t>
  </si>
  <si>
    <t>5C61.Z</t>
  </si>
  <si>
    <t>Disorders of carbohydrate absorption or transport, unspecified</t>
  </si>
  <si>
    <t>E74.4</t>
  </si>
  <si>
    <t>Disorders of pyruvate metabolism and gluconeogenesis</t>
  </si>
  <si>
    <t>5C53.0Z</t>
  </si>
  <si>
    <t>Disorders of pyruvate metabolism, unspecified</t>
  </si>
  <si>
    <t>E74.8</t>
  </si>
  <si>
    <t>Other specified disorders of carbohydrate metabolism</t>
  </si>
  <si>
    <t>5C61.5</t>
  </si>
  <si>
    <t>Disorders of facilitated glucose transport</t>
  </si>
  <si>
    <t>GB90.45</t>
  </si>
  <si>
    <t>Renal glycosuria</t>
  </si>
  <si>
    <t>5C61.3</t>
  </si>
  <si>
    <t>Alpha, alpha trehalase deficiency</t>
  </si>
  <si>
    <t>E74.9</t>
  </si>
  <si>
    <t>Disorder of carbohydrate metabolism, unspecified</t>
  </si>
  <si>
    <t>E75</t>
  </si>
  <si>
    <t>Disorders of sphingolipid metabolism and other lipid storage disorders</t>
  </si>
  <si>
    <t>5C90.3</t>
  </si>
  <si>
    <t>Liver disease due to disorders of lysosomal storage</t>
  </si>
  <si>
    <t>5C52.Z</t>
  </si>
  <si>
    <t>Inborn errors of lipid metabolism, unspecified</t>
  </si>
  <si>
    <t>5C56.0Z</t>
  </si>
  <si>
    <t>Sphingolipidosis, unspecified</t>
  </si>
  <si>
    <t>E75.0</t>
  </si>
  <si>
    <t>GM 2 gangliosidosis</t>
  </si>
  <si>
    <t>5C56.00</t>
  </si>
  <si>
    <t>Gangliosidosis</t>
  </si>
  <si>
    <t>E75.1</t>
  </si>
  <si>
    <t>Other gangliosidosis</t>
  </si>
  <si>
    <t>E75.2</t>
  </si>
  <si>
    <t>Other sphingolipidosis</t>
  </si>
  <si>
    <t>5C56.02</t>
  </si>
  <si>
    <t>Metachromatic leukodystrophy</t>
  </si>
  <si>
    <t>XH4KP7</t>
  </si>
  <si>
    <t>Angiokeratoma</t>
  </si>
  <si>
    <t>8A44.0</t>
  </si>
  <si>
    <t>Pelizaeus-Merzbacher disease</t>
  </si>
  <si>
    <t>Sphingolipidoses with skin manifestations</t>
  </si>
  <si>
    <t>MF8Z</t>
  </si>
  <si>
    <t>Clinical findings in specimens from the urinary system, unspecified</t>
  </si>
  <si>
    <t>E75.3</t>
  </si>
  <si>
    <t>E75.4</t>
  </si>
  <si>
    <t>Neuronal ceroid lipofuscinosis</t>
  </si>
  <si>
    <t>5C56.1</t>
  </si>
  <si>
    <t>E75.5</t>
  </si>
  <si>
    <t>Other lipid storage disorders</t>
  </si>
  <si>
    <t>EB90.2Z</t>
  </si>
  <si>
    <t>Cutaneous and subcutaneous xanthomata of unspecified type</t>
  </si>
  <si>
    <t>EB90.24</t>
  </si>
  <si>
    <t>Xanthoma due to specified disorder of lipid metabolism</t>
  </si>
  <si>
    <t>5C52.11</t>
  </si>
  <si>
    <t>Bile acid synthesis defect with cholestasis</t>
  </si>
  <si>
    <t>EB90.23</t>
  </si>
  <si>
    <t>Tendinous xanthoma</t>
  </si>
  <si>
    <t>EB90.20</t>
  </si>
  <si>
    <t>Plane xanthoma</t>
  </si>
  <si>
    <t>E75.6</t>
  </si>
  <si>
    <t>Lipid storage disorder, unspecified</t>
  </si>
  <si>
    <t>E76</t>
  </si>
  <si>
    <t>Disorders of glycosaminoglycan metabolism</t>
  </si>
  <si>
    <t>5C56.3Z</t>
  </si>
  <si>
    <t>Mucopolysaccharidosis, unspecified</t>
  </si>
  <si>
    <t>E76.0</t>
  </si>
  <si>
    <t>Mucopolysaccharidosis, type I</t>
  </si>
  <si>
    <t>5C56.30</t>
  </si>
  <si>
    <t>Mucopolysaccharidosis type 1</t>
  </si>
  <si>
    <t>E76.1</t>
  </si>
  <si>
    <t>Mucopolysaccharidosis, type II</t>
  </si>
  <si>
    <t>5C56.31</t>
  </si>
  <si>
    <t>Mucopolysaccharidosis type 2</t>
  </si>
  <si>
    <t>E76.2</t>
  </si>
  <si>
    <t>Other mucopolysaccharidoses</t>
  </si>
  <si>
    <t>5C56.33</t>
  </si>
  <si>
    <t>Mucopolysaccharidosis type 6</t>
  </si>
  <si>
    <t>5C56.32</t>
  </si>
  <si>
    <t>Mucopolysaccharidosis type 4</t>
  </si>
  <si>
    <t>E76.3</t>
  </si>
  <si>
    <t>E76.8</t>
  </si>
  <si>
    <t>Other disorders of glucosaminoglycan metabolism</t>
  </si>
  <si>
    <t>E76.9</t>
  </si>
  <si>
    <t>Disorder of glucosaminoglycan metabolism, unspecified</t>
  </si>
  <si>
    <t>E77</t>
  </si>
  <si>
    <t>Disorders of glycoprotein metabolism</t>
  </si>
  <si>
    <t>5C56.2Z</t>
  </si>
  <si>
    <t>Glycoproteinosis, unspecified</t>
  </si>
  <si>
    <t>E77.0</t>
  </si>
  <si>
    <t>Defects in post-translational modification of lysosomal enzymes</t>
  </si>
  <si>
    <t>5C56.Z</t>
  </si>
  <si>
    <t>Lysosomal diseases, unspecified</t>
  </si>
  <si>
    <t>E77.1</t>
  </si>
  <si>
    <t>Defects in glycoprotein degradation</t>
  </si>
  <si>
    <t>5C56.4</t>
  </si>
  <si>
    <t>Disorders of sialic acid metabolism</t>
  </si>
  <si>
    <t>E77.8</t>
  </si>
  <si>
    <t>Other disorders of glycoprotein metabolism</t>
  </si>
  <si>
    <t>5C54.Z</t>
  </si>
  <si>
    <t>Congenital disorders of glycosylation and protein modification, unspecified</t>
  </si>
  <si>
    <t>5C54.1</t>
  </si>
  <si>
    <t>Disorders of protein O-glycosylation</t>
  </si>
  <si>
    <t>5C54.0</t>
  </si>
  <si>
    <t>Disorders of protein N-glycosylation</t>
  </si>
  <si>
    <t>5C54.2</t>
  </si>
  <si>
    <t>Disorders of multiple glycosylation or other pathways</t>
  </si>
  <si>
    <t>E77.9</t>
  </si>
  <si>
    <t>Disorder of glycoprotein metabolism, unspecified</t>
  </si>
  <si>
    <t>E78</t>
  </si>
  <si>
    <t>Disorders of lipoprotein metabolism and other lipidaemias</t>
  </si>
  <si>
    <t>5C8Z</t>
  </si>
  <si>
    <t>Unspecified disorders of lipoprotein metabolism or lipidaemias</t>
  </si>
  <si>
    <t>E78.0</t>
  </si>
  <si>
    <t>Pure hypercholesterolaemia</t>
  </si>
  <si>
    <t>5C80.00</t>
  </si>
  <si>
    <t>Primary hypercholesterolaemia</t>
  </si>
  <si>
    <t>E78.1</t>
  </si>
  <si>
    <t>Pure hyperglyceridaemia</t>
  </si>
  <si>
    <t>5C80.1</t>
  </si>
  <si>
    <t>Hypertriglyceridaemia</t>
  </si>
  <si>
    <t>E78.2</t>
  </si>
  <si>
    <t>Mixed hyperlipidaemia</t>
  </si>
  <si>
    <t>5C80.2</t>
  </si>
  <si>
    <t>EB90.22</t>
  </si>
  <si>
    <t>Eruptive xanthoma</t>
  </si>
  <si>
    <t>EB90.21</t>
  </si>
  <si>
    <t>Tuberous xanthoma</t>
  </si>
  <si>
    <t>E78.3</t>
  </si>
  <si>
    <t>Hyperchylomicronaemia</t>
  </si>
  <si>
    <t>E78.4</t>
  </si>
  <si>
    <t>Other hyperlipidaemia</t>
  </si>
  <si>
    <t>5C80.Z</t>
  </si>
  <si>
    <t>Hyperlipoproteinaemia, unspecified</t>
  </si>
  <si>
    <t>E78.5</t>
  </si>
  <si>
    <t>Hyperlipidaemia, unspecified</t>
  </si>
  <si>
    <t>E78.6</t>
  </si>
  <si>
    <t>Lipoprotein deficiency</t>
  </si>
  <si>
    <t>5C81.Z</t>
  </si>
  <si>
    <t>Hypolipoproteinaemia, unspecified</t>
  </si>
  <si>
    <t>E78.8</t>
  </si>
  <si>
    <t>Other disorders of lipoprotein metabolism</t>
  </si>
  <si>
    <t>5C62</t>
  </si>
  <si>
    <t>Disorders of lipid absorption or transport</t>
  </si>
  <si>
    <t>E78.9</t>
  </si>
  <si>
    <t>Disorder of lipoprotein metabolism, unspecified</t>
  </si>
  <si>
    <t>E79</t>
  </si>
  <si>
    <t>Disorders of purine and pyrimidine metabolism</t>
  </si>
  <si>
    <t>5C55.Z</t>
  </si>
  <si>
    <t>Inborn errors of purine, pyrimidine or nucleotide metabolism, unspecified</t>
  </si>
  <si>
    <t>E79.0</t>
  </si>
  <si>
    <t>Hyperuricaemia without signs of inflammatory arthritis and tophaceous disease</t>
  </si>
  <si>
    <t>E79.1</t>
  </si>
  <si>
    <t>Lesch-Nyhan syndrome</t>
  </si>
  <si>
    <t>5C55.01</t>
  </si>
  <si>
    <t>E79.8</t>
  </si>
  <si>
    <t>Other disorders of purine and pyrimidine metabolism</t>
  </si>
  <si>
    <t>5C55.00</t>
  </si>
  <si>
    <t>Xanthinuria</t>
  </si>
  <si>
    <t>E79.9</t>
  </si>
  <si>
    <t>Disorder of purine and pyrimidine metabolism, unspecified</t>
  </si>
  <si>
    <t>E80</t>
  </si>
  <si>
    <t>Disorders of porphyrin and bilirubin metabolism</t>
  </si>
  <si>
    <t>5C58.Z</t>
  </si>
  <si>
    <t>Inborn errors of porphyrin or heme metabolism, unspecified</t>
  </si>
  <si>
    <t>E80.0</t>
  </si>
  <si>
    <t>Hereditary erythropoietic porphyria</t>
  </si>
  <si>
    <t>5C58.12</t>
  </si>
  <si>
    <t>Erythropoietic porphyrias</t>
  </si>
  <si>
    <t>E80.1</t>
  </si>
  <si>
    <t>Porphyria cutanea tarda</t>
  </si>
  <si>
    <t>5C58.10</t>
  </si>
  <si>
    <t>E80.2</t>
  </si>
  <si>
    <t>Other porphyria</t>
  </si>
  <si>
    <t>5C58.1Z</t>
  </si>
  <si>
    <t>Porphyrias, unspecified</t>
  </si>
  <si>
    <t>5C58.13</t>
  </si>
  <si>
    <t>Variegate porphyria</t>
  </si>
  <si>
    <t>EB90.30</t>
  </si>
  <si>
    <t>Pseudoporphyria</t>
  </si>
  <si>
    <t>E80.3</t>
  </si>
  <si>
    <t>Defects of catalase and peroxidase</t>
  </si>
  <si>
    <t>E80.4</t>
  </si>
  <si>
    <t>Gilbert syndrome</t>
  </si>
  <si>
    <t>5C58.01</t>
  </si>
  <si>
    <t>E80.5</t>
  </si>
  <si>
    <t>Crigler-Najjar syndrome</t>
  </si>
  <si>
    <t>5C58.00</t>
  </si>
  <si>
    <t>E80.6</t>
  </si>
  <si>
    <t>Other disorders of bilirubin metabolism</t>
  </si>
  <si>
    <t>5C90.1</t>
  </si>
  <si>
    <t>Liver diseases due to disorders of porphyrin or bilirubin metabolism or transport</t>
  </si>
  <si>
    <t>5C58.02</t>
  </si>
  <si>
    <t>Dubin-Johnson syndrome</t>
  </si>
  <si>
    <t>5C58.0Z</t>
  </si>
  <si>
    <t>Disorders of bilirubin metabolism or excretion, unspecified</t>
  </si>
  <si>
    <t>E80.7</t>
  </si>
  <si>
    <t>Disorder of bilirubin metabolism, unspecified</t>
  </si>
  <si>
    <t>E83</t>
  </si>
  <si>
    <t>Disorders of mineral metabolism</t>
  </si>
  <si>
    <t>5C64.Z</t>
  </si>
  <si>
    <t>Disorders of mineral absorption or transport, unspecified</t>
  </si>
  <si>
    <t>5C90.5</t>
  </si>
  <si>
    <t>Liver diseases due to disorders of mineral metabolism</t>
  </si>
  <si>
    <t>E83.0</t>
  </si>
  <si>
    <t>Disorders of copper metabolism</t>
  </si>
  <si>
    <t>5C64.0Z</t>
  </si>
  <si>
    <t>Disorders of copper metabolism, unspecified</t>
  </si>
  <si>
    <t>E83.1</t>
  </si>
  <si>
    <t>Disorders of iron metabolism</t>
  </si>
  <si>
    <t>5C64.10</t>
  </si>
  <si>
    <t>Iron overload diseases</t>
  </si>
  <si>
    <t>5C64.1Z</t>
  </si>
  <si>
    <t>Disorders of iron metabolism, unspecified</t>
  </si>
  <si>
    <t>E83.2</t>
  </si>
  <si>
    <t>Disorders of zinc metabolism</t>
  </si>
  <si>
    <t>5C64.2Z</t>
  </si>
  <si>
    <t>Disorders of zinc metabolism, unspecified</t>
  </si>
  <si>
    <t>E83.3</t>
  </si>
  <si>
    <t>Disorders of phosphorus metabolism and phosphatases</t>
  </si>
  <si>
    <t>5C64.3</t>
  </si>
  <si>
    <t>Disorders of phosphorus metabolism or phosphatases</t>
  </si>
  <si>
    <t>GB90.48</t>
  </si>
  <si>
    <t>Disorders of calcium or phosphate excretion</t>
  </si>
  <si>
    <t>E83.4</t>
  </si>
  <si>
    <t>Disorders of magnesium metabolism</t>
  </si>
  <si>
    <t>5C64.4Z</t>
  </si>
  <si>
    <t>Disorders of magnesium metabolism, unspecified</t>
  </si>
  <si>
    <t>E83.5</t>
  </si>
  <si>
    <t>Disorders of calcium metabolism</t>
  </si>
  <si>
    <t>5C64.5</t>
  </si>
  <si>
    <t>E83.8</t>
  </si>
  <si>
    <t>Other disorders of mineral metabolism</t>
  </si>
  <si>
    <t>E83.9</t>
  </si>
  <si>
    <t>Disorder of mineral metabolism, unspecified</t>
  </si>
  <si>
    <t>E84</t>
  </si>
  <si>
    <t>Cystic fibrosis</t>
  </si>
  <si>
    <t>CA25.Z</t>
  </si>
  <si>
    <t>Cystic fibrosis, unspecified</t>
  </si>
  <si>
    <t>E84.0</t>
  </si>
  <si>
    <t>Cystic fibrosis with pulmonary manifestations</t>
  </si>
  <si>
    <t>CA25.0</t>
  </si>
  <si>
    <t>Classical cystic fibrosis</t>
  </si>
  <si>
    <t>E84.1</t>
  </si>
  <si>
    <t>Cystic fibrosis with intestinal manifestations</t>
  </si>
  <si>
    <t>CA25.1</t>
  </si>
  <si>
    <t>Atypical cystic fibrosis</t>
  </si>
  <si>
    <t>E84.8</t>
  </si>
  <si>
    <t>Cystic fibrosis with other manifestations</t>
  </si>
  <si>
    <t>CA25.2</t>
  </si>
  <si>
    <t>Subclinical cystic fibrosis</t>
  </si>
  <si>
    <t>E84.9</t>
  </si>
  <si>
    <t>E85</t>
  </si>
  <si>
    <t>Amyloidosis</t>
  </si>
  <si>
    <t>5D00.Z</t>
  </si>
  <si>
    <t>Amyloidosis, unspecified</t>
  </si>
  <si>
    <t>E85.0</t>
  </si>
  <si>
    <t>Non-neuropathic heredofamilial amyloidosis</t>
  </si>
  <si>
    <t>5D00.21</t>
  </si>
  <si>
    <t>E85.1</t>
  </si>
  <si>
    <t>Neuropathic heredofamilial amyloidosis</t>
  </si>
  <si>
    <t>5D00.20</t>
  </si>
  <si>
    <t>Hereditary ATTR amyloidosis</t>
  </si>
  <si>
    <t>E85.2</t>
  </si>
  <si>
    <t>Heredofamilial amyloidosis, unspecified</t>
  </si>
  <si>
    <t>5D00.2Z</t>
  </si>
  <si>
    <t>Hereditary amyloidosis, unspecified</t>
  </si>
  <si>
    <t>E85.3</t>
  </si>
  <si>
    <t>Secondary systemic amyloidosis</t>
  </si>
  <si>
    <t>5D00.1</t>
  </si>
  <si>
    <t>AA amyloidosis</t>
  </si>
  <si>
    <t>E85.4</t>
  </si>
  <si>
    <t>Organ-limited amyloidosis</t>
  </si>
  <si>
    <t>5D00.0</t>
  </si>
  <si>
    <t>AL amyloidosis</t>
  </si>
  <si>
    <t>E85.8</t>
  </si>
  <si>
    <t>Other amyloidosis</t>
  </si>
  <si>
    <t>E85.9</t>
  </si>
  <si>
    <t>E86</t>
  </si>
  <si>
    <t>Volume depletion</t>
  </si>
  <si>
    <t>5C70.Z</t>
  </si>
  <si>
    <t>Volume depletion, unspecified</t>
  </si>
  <si>
    <t>E87</t>
  </si>
  <si>
    <t>Other disorders of fluid, electrolyte and acid-base balance</t>
  </si>
  <si>
    <t>5C7Z</t>
  </si>
  <si>
    <t>Disorders of fluid, electrolyte or acid-base balance, unspecified</t>
  </si>
  <si>
    <t>E87.0</t>
  </si>
  <si>
    <t>Hyperosmolality and hypernatraemia</t>
  </si>
  <si>
    <t>5C71</t>
  </si>
  <si>
    <t>Hyperosmolality or hypernatraemia</t>
  </si>
  <si>
    <t>E87.1</t>
  </si>
  <si>
    <t>Hypo-osmolality and hyponatraemia</t>
  </si>
  <si>
    <t>5C72</t>
  </si>
  <si>
    <t>Hypo-osmolality or hyponatraemia</t>
  </si>
  <si>
    <t>E87.2</t>
  </si>
  <si>
    <t>Acidosis</t>
  </si>
  <si>
    <t>5C73.Z</t>
  </si>
  <si>
    <t>Acidosis, unspecified</t>
  </si>
  <si>
    <t>E87.3</t>
  </si>
  <si>
    <t>Alkalosis</t>
  </si>
  <si>
    <t>5C74</t>
  </si>
  <si>
    <t>E87.4</t>
  </si>
  <si>
    <t>Mixed disorder of acid-base balance</t>
  </si>
  <si>
    <t>5C75</t>
  </si>
  <si>
    <t>E87.5</t>
  </si>
  <si>
    <t>Hyperkalaemia</t>
  </si>
  <si>
    <t>5C76</t>
  </si>
  <si>
    <t>E87.6</t>
  </si>
  <si>
    <t>Hypokalaemia</t>
  </si>
  <si>
    <t>5C77</t>
  </si>
  <si>
    <t>E87.7</t>
  </si>
  <si>
    <t>Fluid overload</t>
  </si>
  <si>
    <t>5C78</t>
  </si>
  <si>
    <t>E87.8</t>
  </si>
  <si>
    <t>Other disorders of electrolyte and fluid balance, not elsewhere classified</t>
  </si>
  <si>
    <t>E88</t>
  </si>
  <si>
    <t>Other metabolic disorders</t>
  </si>
  <si>
    <t>E88.0</t>
  </si>
  <si>
    <t>Disorders of plasma-protein metabolism, not elsewhere classified</t>
  </si>
  <si>
    <t>5C5A</t>
  </si>
  <si>
    <t>Alpha-1-antitrypsin deficiency</t>
  </si>
  <si>
    <t>E88.1</t>
  </si>
  <si>
    <t>Lipodystrophy, not elsewhere classified</t>
  </si>
  <si>
    <t>LD27.6Z</t>
  </si>
  <si>
    <t>Genetic lipodystrophy, unspecified</t>
  </si>
  <si>
    <t>EF01.1</t>
  </si>
  <si>
    <t>Localised lipoatrophy and lipodystrophy</t>
  </si>
  <si>
    <t>EF02.0</t>
  </si>
  <si>
    <t>Fat hypertrophy</t>
  </si>
  <si>
    <t>EF01.Z</t>
  </si>
  <si>
    <t>Lipodystrophy of unspecified type</t>
  </si>
  <si>
    <t>E88.2</t>
  </si>
  <si>
    <t>Lipomatosis, not elsewhere classified</t>
  </si>
  <si>
    <t>EF02.1</t>
  </si>
  <si>
    <t>Subcutaneous lipomatosis</t>
  </si>
  <si>
    <t>E88.3</t>
  </si>
  <si>
    <t>Tumour lysis syndrome</t>
  </si>
  <si>
    <t>5D01</t>
  </si>
  <si>
    <t>E88.8</t>
  </si>
  <si>
    <t>Other specified metabolic disorders</t>
  </si>
  <si>
    <t>5C59.Z</t>
  </si>
  <si>
    <t>Inborn errors of neurotransmitter metabolism, unspecified</t>
  </si>
  <si>
    <t>5C63.Z</t>
  </si>
  <si>
    <t>Disorders of vitamin or non-protein cofactor absorption or transport, unspecified</t>
  </si>
  <si>
    <t>5C53.2Z</t>
  </si>
  <si>
    <t>Disorders of mitochondrial oxidative phosphorylation, unspecified</t>
  </si>
  <si>
    <t>5C53.3Z</t>
  </si>
  <si>
    <t>Disorders of mitochondrial membrane transport, unspecified</t>
  </si>
  <si>
    <t>5C53.1</t>
  </si>
  <si>
    <t>Disorders of the citric acid cycle</t>
  </si>
  <si>
    <t>5C50.G</t>
  </si>
  <si>
    <t>Trimethylaminuria</t>
  </si>
  <si>
    <t>E88.9</t>
  </si>
  <si>
    <t>Metabolic disorder, unspecified</t>
  </si>
  <si>
    <t>E89</t>
  </si>
  <si>
    <t>Postprocedural endocrine and metabolic disorders, not elsewhere classified</t>
  </si>
  <si>
    <t>Postprocedural endocrine or metabolic disorders</t>
  </si>
  <si>
    <t>E89.0</t>
  </si>
  <si>
    <t>Postprocedural hypothyroidism</t>
  </si>
  <si>
    <t>5D40.Z</t>
  </si>
  <si>
    <t>Postprocedural hypothyroidism, unspecified</t>
  </si>
  <si>
    <t>E89.1</t>
  </si>
  <si>
    <t>Postprocedural hypoinsulinaemia</t>
  </si>
  <si>
    <t>5D41</t>
  </si>
  <si>
    <t>E89.2</t>
  </si>
  <si>
    <t>Postprocedural hypoparathyroidism</t>
  </si>
  <si>
    <t>5D42</t>
  </si>
  <si>
    <t>E89.3</t>
  </si>
  <si>
    <t>Postprocedural hypopituitarism</t>
  </si>
  <si>
    <t>5D43</t>
  </si>
  <si>
    <t>E89.4</t>
  </si>
  <si>
    <t>Postprocedural ovarian failure</t>
  </si>
  <si>
    <t>5D44</t>
  </si>
  <si>
    <t>E89.5</t>
  </si>
  <si>
    <t>Postprocedural testicular hypofunction</t>
  </si>
  <si>
    <t>5D45</t>
  </si>
  <si>
    <t>E89.6</t>
  </si>
  <si>
    <t>Postprocedural adrenocortical(-medullary) hypofunction</t>
  </si>
  <si>
    <t>5D46</t>
  </si>
  <si>
    <t>Postprocedural adrenocortical hypofunction</t>
  </si>
  <si>
    <t>E89.8</t>
  </si>
  <si>
    <t>Other postprocedural endocrine and metabolic disorders</t>
  </si>
  <si>
    <t>E89.9</t>
  </si>
  <si>
    <t>Postprocedural endocrine and metabolic disorder, unspecified</t>
  </si>
  <si>
    <t>E90</t>
  </si>
  <si>
    <t>Nutritional and metabolic disorders in diseases classified elsewhere</t>
  </si>
  <si>
    <t>5C3Z</t>
  </si>
  <si>
    <t>Nutritional disorders, unspecified</t>
  </si>
  <si>
    <t>V</t>
  </si>
  <si>
    <t>Mental and behavioural disorders</t>
  </si>
  <si>
    <t>6E8Z</t>
  </si>
  <si>
    <t>06</t>
  </si>
  <si>
    <t>Mental, behavioural or neurodevelopmental disorders, unspecified</t>
  </si>
  <si>
    <t>F00-F09</t>
  </si>
  <si>
    <t>Organic, including symptomatic, mental disorders</t>
  </si>
  <si>
    <t>6D80.Z</t>
  </si>
  <si>
    <t>Dementia due to Alzheimer disease, onset unknown or unspecified</t>
  </si>
  <si>
    <t>6D8Z</t>
  </si>
  <si>
    <t>Dementia, unknown or unspecified cause</t>
  </si>
  <si>
    <t>6D81</t>
  </si>
  <si>
    <t>Dementia due to cerebrovascular disease</t>
  </si>
  <si>
    <t>6D85</t>
  </si>
  <si>
    <t>Dementia due to diseases classified elsewhere</t>
  </si>
  <si>
    <t>6D82</t>
  </si>
  <si>
    <t>Dementia due to Lewy body disease</t>
  </si>
  <si>
    <t>6D83</t>
  </si>
  <si>
    <t>Frontotemporal dementia</t>
  </si>
  <si>
    <t>6D72.0</t>
  </si>
  <si>
    <t>Amnestic disorder due to diseases classified elsewhere</t>
  </si>
  <si>
    <t>6D70.0</t>
  </si>
  <si>
    <t>Delirium due to disease classified elsewhere</t>
  </si>
  <si>
    <t>6D70.2</t>
  </si>
  <si>
    <t>Delirium due to multiple etiological factors</t>
  </si>
  <si>
    <t>6D70.Z</t>
  </si>
  <si>
    <t>Delirium, unspecified or unknown cause</t>
  </si>
  <si>
    <t>6E6Z</t>
  </si>
  <si>
    <t>Secondary mental or behavioural syndrome, unspecified</t>
  </si>
  <si>
    <t>6E68</t>
  </si>
  <si>
    <t>Secondary personality change</t>
  </si>
  <si>
    <t>6E0Z</t>
  </si>
  <si>
    <t>Neurocognitive disorders, unspecified</t>
  </si>
  <si>
    <t>F00</t>
  </si>
  <si>
    <t>Dementia in Alzheimer disease</t>
  </si>
  <si>
    <t>F00.0</t>
  </si>
  <si>
    <t>Dementia in Alzheimer disease with early onset</t>
  </si>
  <si>
    <t>6D80.0</t>
  </si>
  <si>
    <t>Dementia due to Alzheimer disease with early onset</t>
  </si>
  <si>
    <t>F00.1</t>
  </si>
  <si>
    <t>Dementia in Alzheimer disease with late onset</t>
  </si>
  <si>
    <t>6D80.1</t>
  </si>
  <si>
    <t>Dementia due to Alzheimer disease with late onset</t>
  </si>
  <si>
    <t>F00.2</t>
  </si>
  <si>
    <t>Dementia in Alzheimer disease, atypical or mixed type</t>
  </si>
  <si>
    <t>6D80.3</t>
  </si>
  <si>
    <t>Alzheimer disease dementia, mixed type, with other nonvascular aetiologies</t>
  </si>
  <si>
    <t>6D80.2</t>
  </si>
  <si>
    <t>Alzheimer disease dementia, mixed type, with cerebrovascular disease</t>
  </si>
  <si>
    <t>F00.9</t>
  </si>
  <si>
    <t>Dementia in Alzheimer disease, unspecified</t>
  </si>
  <si>
    <t>F01</t>
  </si>
  <si>
    <t>Vascular dementia</t>
  </si>
  <si>
    <t>F01.0</t>
  </si>
  <si>
    <t>Vascular dementia of acute onset</t>
  </si>
  <si>
    <t>F01.1</t>
  </si>
  <si>
    <t>Multi-infarct dementia</t>
  </si>
  <si>
    <t>F01.2</t>
  </si>
  <si>
    <t>Subcortical vascular dementia</t>
  </si>
  <si>
    <t>F01.3</t>
  </si>
  <si>
    <t>Mixed cortical and subcortical vascular dementia</t>
  </si>
  <si>
    <t>F01.8</t>
  </si>
  <si>
    <t>Other vascular dementia</t>
  </si>
  <si>
    <t>F01.9</t>
  </si>
  <si>
    <t>Vascular dementia, unspecified</t>
  </si>
  <si>
    <t>F02</t>
  </si>
  <si>
    <t>Dementia in other diseases classified elsewhere</t>
  </si>
  <si>
    <t>F02.0</t>
  </si>
  <si>
    <t>Dementia in Pick disease</t>
  </si>
  <si>
    <t>F02.1</t>
  </si>
  <si>
    <t>Dementia in Creutzfeldt-Jakob disease</t>
  </si>
  <si>
    <t>6D85.5</t>
  </si>
  <si>
    <t>Dementia due to prion disease</t>
  </si>
  <si>
    <t>F02.2</t>
  </si>
  <si>
    <t>Dementia in Huntington disease</t>
  </si>
  <si>
    <t>6D85.1</t>
  </si>
  <si>
    <t>Dementia due to Huntington disease</t>
  </si>
  <si>
    <t>F02.3</t>
  </si>
  <si>
    <t>Dementia in Parkinson disease</t>
  </si>
  <si>
    <t>6D85.0</t>
  </si>
  <si>
    <t>Dementia due to Parkinson disease</t>
  </si>
  <si>
    <t>F02.4</t>
  </si>
  <si>
    <t>Dementia in human immunodeficiency virus [HIV] disease</t>
  </si>
  <si>
    <t>6D85.3</t>
  </si>
  <si>
    <t>Dementia due to human immunodeficiency virus</t>
  </si>
  <si>
    <t>F02.8</t>
  </si>
  <si>
    <t>Dementia in other specified diseases classified elsewhere</t>
  </si>
  <si>
    <t>6D85.6</t>
  </si>
  <si>
    <t>Dementia due to normal pressure hydrocephalus</t>
  </si>
  <si>
    <t>6D84</t>
  </si>
  <si>
    <t>Dementia due to psychoactive substances including medications</t>
  </si>
  <si>
    <t>6D85.9</t>
  </si>
  <si>
    <t>Dementia due to Down syndrome</t>
  </si>
  <si>
    <t>6D85.4</t>
  </si>
  <si>
    <t>Dementia due to multiple sclerosis</t>
  </si>
  <si>
    <t>6D85.2</t>
  </si>
  <si>
    <t>Dementia due to exposure to heavy metals and other toxins</t>
  </si>
  <si>
    <t>F03</t>
  </si>
  <si>
    <t>Unspecified dementia</t>
  </si>
  <si>
    <t>F04</t>
  </si>
  <si>
    <t>Organic amnesic syndrome, not induced by alcohol and other psychoactive substances</t>
  </si>
  <si>
    <t>F05</t>
  </si>
  <si>
    <t>Delirium, not induced by alcohol and other psychoactive substances</t>
  </si>
  <si>
    <t>F05.0</t>
  </si>
  <si>
    <t>Delirium not superimposed on dementia, so described</t>
  </si>
  <si>
    <t>F05.1</t>
  </si>
  <si>
    <t>Delirium superimposed on dementia</t>
  </si>
  <si>
    <t>F05.8</t>
  </si>
  <si>
    <t>Other delirium</t>
  </si>
  <si>
    <t>F05.9</t>
  </si>
  <si>
    <t>Delirium, unspecified</t>
  </si>
  <si>
    <t>F06</t>
  </si>
  <si>
    <t>Other mental disorders due to brain damage and dysfunction and to physical disease</t>
  </si>
  <si>
    <t>F06.0</t>
  </si>
  <si>
    <t>Organic hallucinosis</t>
  </si>
  <si>
    <t>6E61.0</t>
  </si>
  <si>
    <t>Secondary psychotic syndrome, with hallucinations</t>
  </si>
  <si>
    <t>F06.1</t>
  </si>
  <si>
    <t>Organic catatonic disorder</t>
  </si>
  <si>
    <t>6A4Z</t>
  </si>
  <si>
    <t>Catatonia, unspecified</t>
  </si>
  <si>
    <t>F06.2</t>
  </si>
  <si>
    <t>Organic delusional [schizophrenia-like] disorder</t>
  </si>
  <si>
    <t>6E61.1</t>
  </si>
  <si>
    <t>Secondary psychotic syndrome, with delusions</t>
  </si>
  <si>
    <t>F06.3</t>
  </si>
  <si>
    <t>Organic mood [affective] disorders</t>
  </si>
  <si>
    <t>6E62</t>
  </si>
  <si>
    <t>Secondary mood syndrome</t>
  </si>
  <si>
    <t>F06.4</t>
  </si>
  <si>
    <t>Organic anxiety disorder</t>
  </si>
  <si>
    <t>6E63</t>
  </si>
  <si>
    <t>Secondary anxiety syndrome</t>
  </si>
  <si>
    <t>F06.5</t>
  </si>
  <si>
    <t>Organic dissociative disorder</t>
  </si>
  <si>
    <t>6E65</t>
  </si>
  <si>
    <t>Secondary dissociative syndrome</t>
  </si>
  <si>
    <t>F06.6</t>
  </si>
  <si>
    <t>Organic emotionally labile [asthenic] disorder</t>
  </si>
  <si>
    <t>F06.7</t>
  </si>
  <si>
    <t>Mild cognitive disorder</t>
  </si>
  <si>
    <t>6D71</t>
  </si>
  <si>
    <t>Mild neurocognitive disorder</t>
  </si>
  <si>
    <t>F06.8</t>
  </si>
  <si>
    <t>Other specified mental disorders due to brain damage and dysfunction and to physical disease</t>
  </si>
  <si>
    <t>F06.9</t>
  </si>
  <si>
    <t>Unspecified mental disorder due to brain damage and dysfunction and to physical disease</t>
  </si>
  <si>
    <t>F07</t>
  </si>
  <si>
    <t>Personality and behavioural disorders due to brain disease, damage and dysfunction</t>
  </si>
  <si>
    <t>F07.0</t>
  </si>
  <si>
    <t>Organic personality disorder</t>
  </si>
  <si>
    <t>F07.1</t>
  </si>
  <si>
    <t>Postencephalitic syndrome</t>
  </si>
  <si>
    <t>F07.2</t>
  </si>
  <si>
    <t>Postconcussional syndrome</t>
  </si>
  <si>
    <t>F07.8</t>
  </si>
  <si>
    <t>Other organic personality and behavioural disorders due to brain disease, damage and dysfunction</t>
  </si>
  <si>
    <t>F07.9</t>
  </si>
  <si>
    <t>Unspecified organic personality and behavioural disorder due to brain disease, damage and dysfunction</t>
  </si>
  <si>
    <t>F09</t>
  </si>
  <si>
    <t>Unspecified organic or symptomatic mental disorder</t>
  </si>
  <si>
    <t>F10-F19</t>
  </si>
  <si>
    <t>Mental and behavioural disorders due to psychoactive substance use</t>
  </si>
  <si>
    <t>Disorders due to substance use or addictive behaviours</t>
  </si>
  <si>
    <t>F10</t>
  </si>
  <si>
    <t>Mental and behavioural disorders due to use of alcohol</t>
  </si>
  <si>
    <t>6C40.Z</t>
  </si>
  <si>
    <t>Disorders due to use of alcohol, unspecified</t>
  </si>
  <si>
    <t>F10.0</t>
  </si>
  <si>
    <t>Mental and behavioural disorders due to use of alcohol : acute intoxication</t>
  </si>
  <si>
    <t>6C40.3</t>
  </si>
  <si>
    <t>Alcohol intoxication</t>
  </si>
  <si>
    <t>F10.1</t>
  </si>
  <si>
    <t>Mental and behavioural disorders due to use of alcohol : harmful use</t>
  </si>
  <si>
    <t>6C40.1Z</t>
  </si>
  <si>
    <t>Harmful pattern of use of alcohol, unspecified</t>
  </si>
  <si>
    <t>F10.2</t>
  </si>
  <si>
    <t>Mental and behavioural disorders due to use of alcohol : dependence syndrome</t>
  </si>
  <si>
    <t>6C40.2Z</t>
  </si>
  <si>
    <t>Alcohol dependence, unspecified</t>
  </si>
  <si>
    <t>8D44.Z</t>
  </si>
  <si>
    <t>Alcohol-related neurological disorders, unspecified</t>
  </si>
  <si>
    <t>F10.3</t>
  </si>
  <si>
    <t>Mental and behavioural disorders due to use of alcohol withdrawal state</t>
  </si>
  <si>
    <t>6C40.4Z</t>
  </si>
  <si>
    <t>Alcohol withdrawal, unspecified</t>
  </si>
  <si>
    <t>F10.4</t>
  </si>
  <si>
    <t>Mental and behavioural disorders due to use of alcohol withdrawal state with delirium</t>
  </si>
  <si>
    <t>6C40.5</t>
  </si>
  <si>
    <t>Alcohol-induced delirium</t>
  </si>
  <si>
    <t>F10.5</t>
  </si>
  <si>
    <t>Mental and behavioural disorders due to use of alcohol : psychotic disorder</t>
  </si>
  <si>
    <t>6C40.6Z</t>
  </si>
  <si>
    <t>Alcohol-induced psychotic disorder, unspecified</t>
  </si>
  <si>
    <t>F10.6</t>
  </si>
  <si>
    <t>Mental and behavioural disorders due to use of alcohol : amnesic syndrome</t>
  </si>
  <si>
    <t>6D72.10</t>
  </si>
  <si>
    <t>Amnestic disorder due to use of alcohol</t>
  </si>
  <si>
    <t>F10.7</t>
  </si>
  <si>
    <t>Mental and behavioural disorders due to use of alcohol : residual and late-onset psychotic disorder</t>
  </si>
  <si>
    <t>6D84.0</t>
  </si>
  <si>
    <t>Dementia due to use of alcohol</t>
  </si>
  <si>
    <t>F10.8</t>
  </si>
  <si>
    <t>Mental and behavioural disorders due to use of alcohol : other mental and behavioural disorders</t>
  </si>
  <si>
    <t>F10.9</t>
  </si>
  <si>
    <t>Mental and behavioural disorders due to use of alcohol : unspecified mental and behavioural disorder</t>
  </si>
  <si>
    <t>F11</t>
  </si>
  <si>
    <t>Mental and behavioural disorders due to use of opioids</t>
  </si>
  <si>
    <t>6C43.Z</t>
  </si>
  <si>
    <t>Disorders due to use of opioids, unspecified</t>
  </si>
  <si>
    <t>F11.0</t>
  </si>
  <si>
    <t>Mental and behavioural disorders due to use of opioids : acute intoxication</t>
  </si>
  <si>
    <t>6C43.3</t>
  </si>
  <si>
    <t>Opioid intoxication</t>
  </si>
  <si>
    <t>F11.1</t>
  </si>
  <si>
    <t>Mental and behavioural disorders due to use of opioids : harmful use</t>
  </si>
  <si>
    <t>6C43.1Z</t>
  </si>
  <si>
    <t>Harmful pattern of use of opioids, unspecified</t>
  </si>
  <si>
    <t>F11.2</t>
  </si>
  <si>
    <t>Mental and behavioural disorders due to use of opioids : dependence syndrome</t>
  </si>
  <si>
    <t>6C43.2Z</t>
  </si>
  <si>
    <t>Opioid dependence, unspecified</t>
  </si>
  <si>
    <t>F11.3</t>
  </si>
  <si>
    <t>Mental and behavioural disorders due to use of opioids withdrawal state</t>
  </si>
  <si>
    <t>6C43.4</t>
  </si>
  <si>
    <t>Opioid withdrawal</t>
  </si>
  <si>
    <t>F11.4</t>
  </si>
  <si>
    <t>Mental and behavioural disorders due to use of opioids withdrawal state with delirium</t>
  </si>
  <si>
    <t>6C43.5</t>
  </si>
  <si>
    <t>Opioid-induced delirium</t>
  </si>
  <si>
    <t>F11.5</t>
  </si>
  <si>
    <t>Mental and behavioural disorders due to use of opioids : psychotic disorder</t>
  </si>
  <si>
    <t>6C43.6</t>
  </si>
  <si>
    <t>Opioid-induced psychotic disorder</t>
  </si>
  <si>
    <t>F11.6</t>
  </si>
  <si>
    <t>Mental and behavioural disorders due to use of opioids : amnesic syndrome</t>
  </si>
  <si>
    <t>6D72.1</t>
  </si>
  <si>
    <t>Amnestic disorder due to psychoactive substances including medications</t>
  </si>
  <si>
    <t>F11.7</t>
  </si>
  <si>
    <t>Mental and behavioural disorders due to use of opioids : residual and late-onset psychotic disorder</t>
  </si>
  <si>
    <t>F11.8</t>
  </si>
  <si>
    <t>Mental and behavioural disorders due to use of opioids : other mental and behavioural disorders</t>
  </si>
  <si>
    <t>F11.9</t>
  </si>
  <si>
    <t>Mental and behavioural disorders due to use of opioids : unspecified mental and behavioural disorder</t>
  </si>
  <si>
    <t>F12</t>
  </si>
  <si>
    <t>Mental and behavioural disorders due to use of cannabinoids</t>
  </si>
  <si>
    <t>6C41.Z</t>
  </si>
  <si>
    <t>Disorders due to use of cannabis, unspecified</t>
  </si>
  <si>
    <t>F12.0</t>
  </si>
  <si>
    <t>Mental and behavioural disorders due to use of cannabinoids : acute intoxication</t>
  </si>
  <si>
    <t>6C41.3</t>
  </si>
  <si>
    <t>Cannabis intoxication</t>
  </si>
  <si>
    <t>6C42.3</t>
  </si>
  <si>
    <t>Synthetic cannabinoid intoxication</t>
  </si>
  <si>
    <t>F12.1</t>
  </si>
  <si>
    <t>Mental and behavioural disorders due to use of cannabinoids : harmful use</t>
  </si>
  <si>
    <t>6C41.1Z</t>
  </si>
  <si>
    <t>Harmful pattern of use of cannabis, unspecified</t>
  </si>
  <si>
    <t>6C42.1Z</t>
  </si>
  <si>
    <t>Harmful pattern of use of synthetic cannabinoids, unspecified</t>
  </si>
  <si>
    <t>6C42.11</t>
  </si>
  <si>
    <t>Harmful pattern of use of synthetic cannabinoids, continuous</t>
  </si>
  <si>
    <t>6C42.10</t>
  </si>
  <si>
    <t>Harmful pattern of use of synthetic cannabinoids, episodic</t>
  </si>
  <si>
    <t>6C42.0</t>
  </si>
  <si>
    <t>Episode of harmful use of synthetic cannabinoids</t>
  </si>
  <si>
    <t>F12.2</t>
  </si>
  <si>
    <t>Mental and behavioural disorders due to use of cannabinoids : dependence syndrome</t>
  </si>
  <si>
    <t>6C41.2Z</t>
  </si>
  <si>
    <t>Cannabis dependence, unspecified</t>
  </si>
  <si>
    <t>6C42.22</t>
  </si>
  <si>
    <t>Synthetic cannabinoid dependence, sustained partial remission</t>
  </si>
  <si>
    <t>6C42.21</t>
  </si>
  <si>
    <t>Synthetic cannabinoid dependence, early full remission</t>
  </si>
  <si>
    <t>6C42.20</t>
  </si>
  <si>
    <t>Synthetic cannabinoid dependence, current use</t>
  </si>
  <si>
    <t>6C42.2Z</t>
  </si>
  <si>
    <t>Synthetic cannabinoid dependence, unspecified</t>
  </si>
  <si>
    <t>6C42.23</t>
  </si>
  <si>
    <t>Synthetic cannabinoid dependence, sustained full remission</t>
  </si>
  <si>
    <t>F12.3</t>
  </si>
  <si>
    <t>Mental and behavioural disorders due to use of cannabinoids withdrawal state</t>
  </si>
  <si>
    <t>6C42.4</t>
  </si>
  <si>
    <t>Synthetic cannabinoid withdrawal</t>
  </si>
  <si>
    <t>6C41.4</t>
  </si>
  <si>
    <t>Cannabis withdrawal</t>
  </si>
  <si>
    <t>F12.4</t>
  </si>
  <si>
    <t>Mental and behavioural disorders due to use of cannabinoids withdrawal state with delirium</t>
  </si>
  <si>
    <t>6C42.5</t>
  </si>
  <si>
    <t>Synthetic cannabinoid-induced delirium</t>
  </si>
  <si>
    <t>6C41.5</t>
  </si>
  <si>
    <t>Cannabis-induced delirium</t>
  </si>
  <si>
    <t>F12.5</t>
  </si>
  <si>
    <t>Mental and behavioural disorders due to use of cannabinoids : psychotic disorder</t>
  </si>
  <si>
    <t>6C42.6</t>
  </si>
  <si>
    <t>Synthetic cannabinoid-induced psychotic disorder</t>
  </si>
  <si>
    <t>6C41.6</t>
  </si>
  <si>
    <t>Cannabis-induced psychotic disorder</t>
  </si>
  <si>
    <t>F12.6</t>
  </si>
  <si>
    <t>Mental and behavioural disorders due to use of cannabinoids : amnesic syndrome</t>
  </si>
  <si>
    <t>F12.7</t>
  </si>
  <si>
    <t>Mental and behavioural disorders due to use of cannabinoids : residual and late-onset psychotic disorder</t>
  </si>
  <si>
    <t>F12.8</t>
  </si>
  <si>
    <t>Mental and behavioural disorders due to use of cannabinoids : other mental and behavioural disorders</t>
  </si>
  <si>
    <t>6C42.71</t>
  </si>
  <si>
    <t>Synthetic cannabinoid-induced anxiety disorder</t>
  </si>
  <si>
    <t>F12.9</t>
  </si>
  <si>
    <t>Mental and behavioural disorders due to use of cannabinoids : unspecified mental and behavioural disorder</t>
  </si>
  <si>
    <t>6C47.Z</t>
  </si>
  <si>
    <t>Disorders due to use of synthetic cathinones, unspecified</t>
  </si>
  <si>
    <t>6C42.Z</t>
  </si>
  <si>
    <t>Disorders due to use of synthetic cannabinoids, unspecified</t>
  </si>
  <si>
    <t>F13</t>
  </si>
  <si>
    <t>Mental and behavioural disorders due to use of sedatives or hypnotics</t>
  </si>
  <si>
    <t>6C44.Z</t>
  </si>
  <si>
    <t>Disorders due to use of sedatives, hypnotics or anxiolytics, unspecified</t>
  </si>
  <si>
    <t>F13.0</t>
  </si>
  <si>
    <t>Mental and behavioural disorders due to use of sedatives or hypnotics : acute intoxication</t>
  </si>
  <si>
    <t>6C44.3</t>
  </si>
  <si>
    <t>Sedative, hypnotic or anxiolytic intoxication</t>
  </si>
  <si>
    <t>F13.1</t>
  </si>
  <si>
    <t>Mental and behavioural disorders due to use of sedatives or hypnotics : harmful use</t>
  </si>
  <si>
    <t>6C44.1Z</t>
  </si>
  <si>
    <t>Harmful pattern of use of sedatives, hypnotics or anxiolytics, unspecified</t>
  </si>
  <si>
    <t>6C44.11</t>
  </si>
  <si>
    <t>Harmful pattern of use of sedatives, hypnotics or anxiolytics, continuous</t>
  </si>
  <si>
    <t>6C44.10</t>
  </si>
  <si>
    <t>Harmful pattern of use of sedatives, hypnotics or anxiolytics, episodic</t>
  </si>
  <si>
    <t>F13.2</t>
  </si>
  <si>
    <t>Mental and behavioural disorders due to use of sedatives or hypnotics : dependence syndrome</t>
  </si>
  <si>
    <t>6C44.2Z</t>
  </si>
  <si>
    <t>Sedative, hypnotic or anxiolytic dependence, unspecified</t>
  </si>
  <si>
    <t>F13.3</t>
  </si>
  <si>
    <t>Mental and behavioural disorders due to use of sedatives or hypnotics withdrawal state</t>
  </si>
  <si>
    <t>6C44.4Z</t>
  </si>
  <si>
    <t>Sedative, hypnotic or anxiolytic withdrawal, unspecified</t>
  </si>
  <si>
    <t>F13.4</t>
  </si>
  <si>
    <t>Mental and behavioural disorders due to use of sedatives or hypnotics withdrawal state with delirium</t>
  </si>
  <si>
    <t>6C44.5</t>
  </si>
  <si>
    <t>Sedative, hypnotic or anxiolytic-induced delirium</t>
  </si>
  <si>
    <t>F13.5</t>
  </si>
  <si>
    <t>Mental and behavioural disorders due to use of sedatives or hypnotics : psychotic disorder</t>
  </si>
  <si>
    <t>6C44.6</t>
  </si>
  <si>
    <t>Sedative, hypnotic or anxiolytic-induced psychotic disorder</t>
  </si>
  <si>
    <t>F13.6</t>
  </si>
  <si>
    <t>Mental and behavioural disorders due to use of sedatives or hypnotics : amnesic syndrome</t>
  </si>
  <si>
    <t>6D72.11</t>
  </si>
  <si>
    <t>Amnestic disorder due to use of sedatives, hypnotics or anxiolytics</t>
  </si>
  <si>
    <t>F13.7</t>
  </si>
  <si>
    <t>Mental and behavioural disorders due to use of sedatives or hypnotics : residual and late-onset psychotic disorder</t>
  </si>
  <si>
    <t>F13.8</t>
  </si>
  <si>
    <t>Mental and behavioural disorders due to use of sedatives or hypnotics : other mental and behavioural disorders</t>
  </si>
  <si>
    <t>6C44.71</t>
  </si>
  <si>
    <t>Sedative, hypnotic or anxiolytic-induced anxiety disorder</t>
  </si>
  <si>
    <t>6C44.70</t>
  </si>
  <si>
    <t>Sedative, hypnotic or anxiolytic-induced mood disorder</t>
  </si>
  <si>
    <t>F13.9</t>
  </si>
  <si>
    <t>Mental and behavioural disorders due to use of sedatives or hypnotics : unspecified mental and behavioural disorder</t>
  </si>
  <si>
    <t>F14</t>
  </si>
  <si>
    <t>Mental and behavioural disorders due to use of cocaine</t>
  </si>
  <si>
    <t>6C45.Z</t>
  </si>
  <si>
    <t>Disorders due to use of cocaine, unspecified</t>
  </si>
  <si>
    <t>F14.0</t>
  </si>
  <si>
    <t>Mental and behavioural disorders due to use of cocaine : acute intoxication</t>
  </si>
  <si>
    <t>6C45.3</t>
  </si>
  <si>
    <t>Cocaine intoxication</t>
  </si>
  <si>
    <t>F14.1</t>
  </si>
  <si>
    <t>Mental and behavioural disorders due to use of cocaine : harmful use</t>
  </si>
  <si>
    <t>6C45.1Z</t>
  </si>
  <si>
    <t>Harmful pattern of use of cocaine, unspecified</t>
  </si>
  <si>
    <t>F14.2</t>
  </si>
  <si>
    <t>Mental and behavioural disorders due to use of cocaine : dependence syndrome</t>
  </si>
  <si>
    <t>6C45.2Z</t>
  </si>
  <si>
    <t>Cocaine dependence, unspecified</t>
  </si>
  <si>
    <t>F14.3</t>
  </si>
  <si>
    <t>Mental and behavioural disorders due to use of cocaine withdrawal state</t>
  </si>
  <si>
    <t>6C45.4</t>
  </si>
  <si>
    <t>Cocaine withdrawal</t>
  </si>
  <si>
    <t>F14.4</t>
  </si>
  <si>
    <t>Mental and behavioural disorders due to use of cocaine withdrawal state with delirium</t>
  </si>
  <si>
    <t>6C45.5</t>
  </si>
  <si>
    <t>Cocaine-induced delirium</t>
  </si>
  <si>
    <t>F14.5</t>
  </si>
  <si>
    <t>Mental and behavioural disorders due to use of cocaine : psychotic disorder</t>
  </si>
  <si>
    <t>6C45.6Z</t>
  </si>
  <si>
    <t>Cocaine-induced psychotic disorder, unspecified</t>
  </si>
  <si>
    <t>F14.6</t>
  </si>
  <si>
    <t>Mental and behavioural disorders due to use of cocaine : amnesic syndrome</t>
  </si>
  <si>
    <t>F14.7</t>
  </si>
  <si>
    <t>Mental and behavioural disorders due to use of cocaine : residual and late-onset psychotic disorder</t>
  </si>
  <si>
    <t>F14.8</t>
  </si>
  <si>
    <t>Mental and behavioural disorders due to use of cocaine : other mental and behavioural disorders</t>
  </si>
  <si>
    <t>F14.9</t>
  </si>
  <si>
    <t>Mental and behavioural disorders due to use of cocaine : unspecified mental and behavioural disorder</t>
  </si>
  <si>
    <t>F15</t>
  </si>
  <si>
    <t>Mental and behavioural disorders due to use of other stimulants, including caffeine</t>
  </si>
  <si>
    <t>6C48.Z</t>
  </si>
  <si>
    <t>Disorders due to use of caffeine, unspecified</t>
  </si>
  <si>
    <t>6C4C.Z</t>
  </si>
  <si>
    <t>Disorders due to use of MDMA or related drugs, including MDA, unspecified</t>
  </si>
  <si>
    <t>F15.0</t>
  </si>
  <si>
    <t>Mental and behavioural disorders due to use of other stimulants, including caffeine : acute intoxication</t>
  </si>
  <si>
    <t>6C48.2</t>
  </si>
  <si>
    <t>Caffeine intoxication</t>
  </si>
  <si>
    <t>6C46.3</t>
  </si>
  <si>
    <t>Stimulant intoxication including amphetamines, methamphetamine or methcathinone</t>
  </si>
  <si>
    <t>6C4C.3</t>
  </si>
  <si>
    <t>MDMA or related drug intoxication, including MDA</t>
  </si>
  <si>
    <t>F15.1</t>
  </si>
  <si>
    <t>Mental and behavioural disorders due to use of other stimulants, including caffeine : harmful use</t>
  </si>
  <si>
    <t>6C48.1Z</t>
  </si>
  <si>
    <t>Harmful pattern of use of caffeine, unspecified</t>
  </si>
  <si>
    <t>6C4C.1Z</t>
  </si>
  <si>
    <t>Harmful pattern of use of MDMA or related drugs, including MDA, unspecified</t>
  </si>
  <si>
    <t>6C46.1Z</t>
  </si>
  <si>
    <t>Harmful pattern of use of stimulants including amphetamines, methamphetamine and methcathinone, unspecified</t>
  </si>
  <si>
    <t>F15.2</t>
  </si>
  <si>
    <t>Mental and behavioural disorders due to use of other stimulants, including caffeine : dependence syndrome</t>
  </si>
  <si>
    <t>6C4C.2Z</t>
  </si>
  <si>
    <t>MDMA or related drug dependence, including MDA, unspecified</t>
  </si>
  <si>
    <t>6C46.2Z</t>
  </si>
  <si>
    <t>Stimulant dependence including amphetamines, methamphetamine or methcathinone, unspecified</t>
  </si>
  <si>
    <t>F15.3</t>
  </si>
  <si>
    <t>Mental and behavioural disorders due to use of other stimulants, including caffeine withdrawal state</t>
  </si>
  <si>
    <t>6C4C.4</t>
  </si>
  <si>
    <t>MDMA or related drug withdrawal, including MDA</t>
  </si>
  <si>
    <t>6C48.3</t>
  </si>
  <si>
    <t>Caffeine withdrawal</t>
  </si>
  <si>
    <t>6C46.4</t>
  </si>
  <si>
    <t>Stimulant withdrawal including amphetamines, methamphetamine or methcathinone</t>
  </si>
  <si>
    <t>F15.4</t>
  </si>
  <si>
    <t>Mental and behavioural disorders due to use of other stimulants, including caffeine withdrawal state with delirium</t>
  </si>
  <si>
    <t>6C46.5</t>
  </si>
  <si>
    <t>Stimulant-induced delirium including amphetamines, methamphetamine or methcathinone</t>
  </si>
  <si>
    <t>6C4C.5</t>
  </si>
  <si>
    <t>MDMA or related drug-induced delirium, including MDA</t>
  </si>
  <si>
    <t>F15.5</t>
  </si>
  <si>
    <t>Mental and behavioural disorders due to use of other stimulants, including caffeine : psychotic disorder</t>
  </si>
  <si>
    <t>6C46.6Z</t>
  </si>
  <si>
    <t>Stimulant-induced psychotic disorder including amphetamines, methamphetamine or methcathinone, unspecified</t>
  </si>
  <si>
    <t>6C4C.6</t>
  </si>
  <si>
    <t>MDMA or related drug-induced psychotic disorder, including MDA</t>
  </si>
  <si>
    <t>F15.6</t>
  </si>
  <si>
    <t>Mental and behavioural disorders due to use of other stimulants, including caffeine : amnesic syndrome</t>
  </si>
  <si>
    <t>F15.7</t>
  </si>
  <si>
    <t>Mental and behavioural disorders due to use of other stimulants, including caffeine : residual and late-onset psychotic disorder</t>
  </si>
  <si>
    <t>F15.8</t>
  </si>
  <si>
    <t>Mental and behavioural disorders due to use of other stimulants, including caffeine : other mental and behavioural disorders</t>
  </si>
  <si>
    <t>6C4C.0</t>
  </si>
  <si>
    <t>Episode of harmful use of MDMA or related drugs, including MDA</t>
  </si>
  <si>
    <t>6C46.70</t>
  </si>
  <si>
    <t>Stimulant-induced mood disorder including amphetamines, methamphetamine or methcathinone</t>
  </si>
  <si>
    <t>6C46.71</t>
  </si>
  <si>
    <t>Stimulant-induced anxiety disorder including amphetamines, methamphetamine or methcathinone</t>
  </si>
  <si>
    <t>6C46.72</t>
  </si>
  <si>
    <t>Stimulant-induced obsessive-compulsive or related disorder including amphetamines, methamphetamine or methcathinone</t>
  </si>
  <si>
    <t>6C4C.70</t>
  </si>
  <si>
    <t>MDMA or related drug-induced mood disorder, including MDA</t>
  </si>
  <si>
    <t>6C4C.71</t>
  </si>
  <si>
    <t>MDMA or related drug-induced anxiety disorder</t>
  </si>
  <si>
    <t>F15.9</t>
  </si>
  <si>
    <t>Mental and behavioural disorders due to use of other stimulants, including caffeine : unspecified mental and behavioural disorder</t>
  </si>
  <si>
    <t>6C46.Z</t>
  </si>
  <si>
    <t>Disorders due to use of stimulants including amphetamines, methamphetamine or methcathinone, unspecified</t>
  </si>
  <si>
    <t>F16</t>
  </si>
  <si>
    <t>Mental and behavioural disorders due to use of hallucinogens</t>
  </si>
  <si>
    <t>6C49.Z</t>
  </si>
  <si>
    <t>Disorders due to use of hallucinogens, unspecified</t>
  </si>
  <si>
    <t>F16.0</t>
  </si>
  <si>
    <t>Mental and behavioural disorders due to use of hallucinogens : acute intoxication</t>
  </si>
  <si>
    <t>6C49.3</t>
  </si>
  <si>
    <t>Hallucinogen intoxication</t>
  </si>
  <si>
    <t>F16.1</t>
  </si>
  <si>
    <t>Mental and behavioural disorders due to use of hallucinogens : harmful use</t>
  </si>
  <si>
    <t>6C49.1Z</t>
  </si>
  <si>
    <t>Harmful pattern of use of hallucinogens, unspecified</t>
  </si>
  <si>
    <t>F16.2</t>
  </si>
  <si>
    <t>Mental and behavioural disorders due to use of hallucinogens : dependence syndrome</t>
  </si>
  <si>
    <t>6C49.2Z</t>
  </si>
  <si>
    <t>Hallucinogen dependence, unspecified</t>
  </si>
  <si>
    <t>F16.3</t>
  </si>
  <si>
    <t>Mental and behavioural disorders due to use of hallucinogens withdrawal state</t>
  </si>
  <si>
    <t>6C49.4</t>
  </si>
  <si>
    <t>Hallucinogen-induced delirium</t>
  </si>
  <si>
    <t>F16.4</t>
  </si>
  <si>
    <t>Mental and behavioural disorders due to use of hallucinogens withdrawal state with delirium</t>
  </si>
  <si>
    <t>F16.5</t>
  </si>
  <si>
    <t>Mental and behavioural disorders due to use of hallucinogens : psychotic disorder</t>
  </si>
  <si>
    <t>6C49.5</t>
  </si>
  <si>
    <t>Hallucinogen-induced psychotic disorder</t>
  </si>
  <si>
    <t>F16.6</t>
  </si>
  <si>
    <t>Mental and behavioural disorders due to use of hallucinogens : amnesic syndrome</t>
  </si>
  <si>
    <t>F16.7</t>
  </si>
  <si>
    <t>Mental and behavioural disorders due to use of hallucinogens : residual and late-onset psychotic disorder</t>
  </si>
  <si>
    <t>F16.8</t>
  </si>
  <si>
    <t>Mental and behavioural disorders due to use of hallucinogens : other mental and behavioural disorders</t>
  </si>
  <si>
    <t>F16.9</t>
  </si>
  <si>
    <t>Mental and behavioural disorders due to use of hallucinogens : unspecified mental and behavioural disorder</t>
  </si>
  <si>
    <t>F17</t>
  </si>
  <si>
    <t>Mental and behavioural disorders due to use of tobacco</t>
  </si>
  <si>
    <t>6C4A.Z</t>
  </si>
  <si>
    <t>Disorders due to use of nicotine, unspecified</t>
  </si>
  <si>
    <t>F17.0</t>
  </si>
  <si>
    <t>Mental and behavioural disorders due to use of tobacco : acute intoxication</t>
  </si>
  <si>
    <t>6C4A.3</t>
  </si>
  <si>
    <t>Nicotine intoxication</t>
  </si>
  <si>
    <t>F17.1</t>
  </si>
  <si>
    <t>Mental and behavioural disorders due to use of tobacco : harmful use</t>
  </si>
  <si>
    <t>6C4A.1Z</t>
  </si>
  <si>
    <t>Harmful pattern of use of nicotine, unspecified</t>
  </si>
  <si>
    <t>F17.2</t>
  </si>
  <si>
    <t>Mental and behavioural disorders due to use of tobacco : dependence syndrome</t>
  </si>
  <si>
    <t>6C4A.2Z</t>
  </si>
  <si>
    <t>Nicotine dependence, unspecified</t>
  </si>
  <si>
    <t>F17.3</t>
  </si>
  <si>
    <t>Mental and behavioural disorders due to use of tobacco withdrawal state</t>
  </si>
  <si>
    <t>6C4A.4</t>
  </si>
  <si>
    <t>Nicotine withdrawal</t>
  </si>
  <si>
    <t>F17.4</t>
  </si>
  <si>
    <t>Mental and behavioural disorders due to use of tobacco withdrawal state with delirium</t>
  </si>
  <si>
    <t>F17.5</t>
  </si>
  <si>
    <t>Mental and behavioural disorders due to use of tobacco : psychotic disorder</t>
  </si>
  <si>
    <t>F17.6</t>
  </si>
  <si>
    <t>Mental and behavioural disorders due to use of tobacco : amnesic syndrome</t>
  </si>
  <si>
    <t>F17.7</t>
  </si>
  <si>
    <t>Mental and behavioural disorders due to use of tobacco : residual and late-onset psychotic disorder</t>
  </si>
  <si>
    <t>F17.8</t>
  </si>
  <si>
    <t>Mental and behavioural disorders due to use of tobacco : other mental and behavioural disorders</t>
  </si>
  <si>
    <t>F17.9</t>
  </si>
  <si>
    <t>Mental and behavioural disorders due to use of tobacco : unspecified mental and behavioural disorder</t>
  </si>
  <si>
    <t>F18</t>
  </si>
  <si>
    <t>Mental and behavioural disorders due to use of volatile solvents</t>
  </si>
  <si>
    <t>6C4B.Z</t>
  </si>
  <si>
    <t>Disorders due to use of volatile inhalants, unspecified</t>
  </si>
  <si>
    <t>F18.0</t>
  </si>
  <si>
    <t>Mental and behavioural disorders due to use of volatile solvents : acute intoxication</t>
  </si>
  <si>
    <t>6C4B.3</t>
  </si>
  <si>
    <t>Volatile inhalant intoxication</t>
  </si>
  <si>
    <t>F18.1</t>
  </si>
  <si>
    <t>Mental and behavioural disorders due to use of volatile solvents : harmful use</t>
  </si>
  <si>
    <t>6C4B.1Z</t>
  </si>
  <si>
    <t>Harmful pattern of use of volatile inhalants, unspecified</t>
  </si>
  <si>
    <t>F18.2</t>
  </si>
  <si>
    <t>Mental and behavioural disorders due to use of volatile solvents : dependence syndrome</t>
  </si>
  <si>
    <t>6C4B.2Z</t>
  </si>
  <si>
    <t>Volatile inhalant dependence, unspecified</t>
  </si>
  <si>
    <t>F18.3</t>
  </si>
  <si>
    <t>Mental and behavioural disorders due to use of volatile solvents withdrawal state</t>
  </si>
  <si>
    <t>6C4B.4</t>
  </si>
  <si>
    <t>Volatile inhalant withdrawal</t>
  </si>
  <si>
    <t>F18.4</t>
  </si>
  <si>
    <t>Mental and behavioural disorders due to use of volatile solvents withdrawal state with delirium</t>
  </si>
  <si>
    <t>6C4B.5</t>
  </si>
  <si>
    <t>Volatile inhalant-induced delirium</t>
  </si>
  <si>
    <t>F18.5</t>
  </si>
  <si>
    <t>Mental and behavioural disorders due to use of volatile solvents : psychotic disorder</t>
  </si>
  <si>
    <t>6C4B.6</t>
  </si>
  <si>
    <t>Volatile inhalant-induced psychotic disorder</t>
  </si>
  <si>
    <t>F18.6</t>
  </si>
  <si>
    <t>Mental and behavioural disorders due to use of volatile solvents : amnesic syndrome</t>
  </si>
  <si>
    <t>F18.7</t>
  </si>
  <si>
    <t>Mental and behavioural disorders due to use of volatile solvents : residual and late-onset psychotic disorder</t>
  </si>
  <si>
    <t>F18.8</t>
  </si>
  <si>
    <t>Mental and behavioural disorders due to use of volatile solvents : other mental and behavioural disorders</t>
  </si>
  <si>
    <t>F18.9</t>
  </si>
  <si>
    <t>Mental and behavioural disorders due to use of volatile solvents : unspecified mental and behavioural disorder</t>
  </si>
  <si>
    <t>F19</t>
  </si>
  <si>
    <t>Mental and behavioural disorders due to multiple drug use and use of other psychoactive substances</t>
  </si>
  <si>
    <t>6C4E.Z</t>
  </si>
  <si>
    <t>Disorders due to use of other specified psychoactive substances, including medications, unspecified</t>
  </si>
  <si>
    <t>6C4G.Z</t>
  </si>
  <si>
    <t>Disorders due to use of unknown or unspecified psychoactive substances, unspecified</t>
  </si>
  <si>
    <t>6C4H.Z</t>
  </si>
  <si>
    <t>Disorders due to use of non-psychoactive substances, unspecified</t>
  </si>
  <si>
    <t>6C4D.Z</t>
  </si>
  <si>
    <t>Disorders due to use of dissociative drugs including ketamine and phencyclidine [PCP], unspecified</t>
  </si>
  <si>
    <t>F19.0</t>
  </si>
  <si>
    <t>Mental and behavioural disorders due to multiple drug use and use of other psychoactive substances : acute intoxication</t>
  </si>
  <si>
    <t>6C4D.3</t>
  </si>
  <si>
    <t>Dissociative drug intoxication including Ketamine or PCP</t>
  </si>
  <si>
    <t>6C47.3</t>
  </si>
  <si>
    <t>Synthetic cathinone intoxication</t>
  </si>
  <si>
    <t>6C4G.3</t>
  </si>
  <si>
    <t>Intoxication due to unknown or unspecified psychoactive substance</t>
  </si>
  <si>
    <t>6C4E.3</t>
  </si>
  <si>
    <t>Other specified psychoactive substance intoxication</t>
  </si>
  <si>
    <t>F19.1</t>
  </si>
  <si>
    <t>Mental and behavioural disorders due to multiple drug use and use of other psychoactive substances : harmful use</t>
  </si>
  <si>
    <t>6C4D.1Z</t>
  </si>
  <si>
    <t>Harmful pattern of use of dissociative drugs, including ketamine or PCP, unspecified</t>
  </si>
  <si>
    <t>6C47.0</t>
  </si>
  <si>
    <t>Episode of harmful use of synthetic cathinones</t>
  </si>
  <si>
    <t>6C47.11</t>
  </si>
  <si>
    <t>Harmful use of synthetic cathinones, continuous</t>
  </si>
  <si>
    <t>6C47.1Z</t>
  </si>
  <si>
    <t>Harmful pattern of use of synthetic cathinones, unspecified</t>
  </si>
  <si>
    <t>6C4G.1Z</t>
  </si>
  <si>
    <t>Harmful pattern of use of unknown or unspecified psychoactive substance, unspecified</t>
  </si>
  <si>
    <t>6C47.10</t>
  </si>
  <si>
    <t>Harmful pattern of use of synthetic cathinones, episodic</t>
  </si>
  <si>
    <t>6C4E.1Z</t>
  </si>
  <si>
    <t>Harmful pattern of use of other specified psychoactive substance, unspecified</t>
  </si>
  <si>
    <t>F19.2</t>
  </si>
  <si>
    <t>Mental and behavioural disorders due to multiple drug use and use of other psychoactive substances : dependence syndrome</t>
  </si>
  <si>
    <t>6C4D.2Z</t>
  </si>
  <si>
    <t>Dissociative drug dependence including ketamine or PCP, unspecified</t>
  </si>
  <si>
    <t>6C47.23</t>
  </si>
  <si>
    <t>Synthetic cathinone dependence, sustained full remission</t>
  </si>
  <si>
    <t>6C47.21</t>
  </si>
  <si>
    <t>Synthetic cathinone dependence, early full remission</t>
  </si>
  <si>
    <t>6C47.20</t>
  </si>
  <si>
    <t>Synthetic cathinone dependence, current use</t>
  </si>
  <si>
    <t>6C4E.2Z</t>
  </si>
  <si>
    <t>Other specified psychoactive substance dependence, unspecified</t>
  </si>
  <si>
    <t>6C47.2Z</t>
  </si>
  <si>
    <t>Synthetic cathinone dependence, unspecified</t>
  </si>
  <si>
    <t>6C4G.2Z</t>
  </si>
  <si>
    <t>Unknown or unspecified psychoactive substance dependence, substance and state of remission unspecified</t>
  </si>
  <si>
    <t>6C47.22</t>
  </si>
  <si>
    <t>Synthetic cathinone dependence, sustained partial remission</t>
  </si>
  <si>
    <t>F19.3</t>
  </si>
  <si>
    <t>Mental and behavioural disorders due to multiple drug use and use of other psychoactive substances withdrawal state</t>
  </si>
  <si>
    <t>8A84.Z</t>
  </si>
  <si>
    <t>Secondary headache, unspecified</t>
  </si>
  <si>
    <t>6C4G.5</t>
  </si>
  <si>
    <t>Delirium induced by unknown or unspecified psychoactive substance</t>
  </si>
  <si>
    <t>6C47.5</t>
  </si>
  <si>
    <t>Synthetic cathinone-induced delirium</t>
  </si>
  <si>
    <t>6C47.4</t>
  </si>
  <si>
    <t>Synthetic cathinone withdrawal</t>
  </si>
  <si>
    <t>6C4E.4Z</t>
  </si>
  <si>
    <t>Other specified psychoactive substance withdrawal, unspecified</t>
  </si>
  <si>
    <t>6C4D.4</t>
  </si>
  <si>
    <t>Dissociative drug-induced delirium including ketamine or PCP</t>
  </si>
  <si>
    <t>6C4G.4Z</t>
  </si>
  <si>
    <t>Withdrawal due to unknown or unspecified psychoactive substance, unspecified</t>
  </si>
  <si>
    <t>6C4E.5</t>
  </si>
  <si>
    <t>Delirium induced by other specified psychoactive substance including medications</t>
  </si>
  <si>
    <t>F19.4</t>
  </si>
  <si>
    <t>Mental and behavioural disorders due to multiple drug use and use of other psychoactive substances withdrawal state with delirium</t>
  </si>
  <si>
    <t>F19.5</t>
  </si>
  <si>
    <t>Mental and behavioural disorders due to multiple drug use and use of other psychoactive substances : psychotic disorder</t>
  </si>
  <si>
    <t>6C47.6Z</t>
  </si>
  <si>
    <t>Synthetic cathinone-induced psychotic disorder, unspecified</t>
  </si>
  <si>
    <t>6C47.60</t>
  </si>
  <si>
    <t>Synthetic cathinone-induced psychotic disorder with hallucinations</t>
  </si>
  <si>
    <t>6C47.61</t>
  </si>
  <si>
    <t>Synthetic cathinone-induced psychotic disorder with delusions</t>
  </si>
  <si>
    <t>6C47.70</t>
  </si>
  <si>
    <t>Synthetic cathinone-induced mood disorder</t>
  </si>
  <si>
    <t>6C47.72</t>
  </si>
  <si>
    <t>Synthetic cathinone-induced obsessive-compulsive or related syndrome</t>
  </si>
  <si>
    <t>6C47.62</t>
  </si>
  <si>
    <t>Synthetic cathinone-induced psychotic disorder with mixed psychotic symptoms</t>
  </si>
  <si>
    <t>6C4E.6</t>
  </si>
  <si>
    <t>Psychotic disorder induced by other specified psychoactive substance</t>
  </si>
  <si>
    <t>6C4G.6</t>
  </si>
  <si>
    <t>Psychotic disorder induced by unknown or unspecified psychoactive substance</t>
  </si>
  <si>
    <t>6C4D.5</t>
  </si>
  <si>
    <t>Dissociative drug-induced psychotic disorder including Ketamine or PCP</t>
  </si>
  <si>
    <t>F19.6</t>
  </si>
  <si>
    <t>Mental and behavioural disorders due to multiple drug use and use of other psychoactive substances : amnesic syndrome</t>
  </si>
  <si>
    <t>F19.7</t>
  </si>
  <si>
    <t>Mental and behavioural disorders due to multiple drug use and use of other psychoactive substances : residual and late-onset psychotic disorder</t>
  </si>
  <si>
    <t>F19.8</t>
  </si>
  <si>
    <t>Mental and behavioural disorders due to multiple drug use and use of other psychoactive substances : other mental and behavioural disorders</t>
  </si>
  <si>
    <t>6C47.71</t>
  </si>
  <si>
    <t>Synthetic cathinone-induced anxiety disorder</t>
  </si>
  <si>
    <t>6D70.1</t>
  </si>
  <si>
    <t>Delirium due to psychoactive substances including medications</t>
  </si>
  <si>
    <t>F19.9</t>
  </si>
  <si>
    <t>Mental and behavioural disorders due to multiple drug use and use of other psychoactive substances : unspecified mental and behavioural disorder</t>
  </si>
  <si>
    <t>F20-F29</t>
  </si>
  <si>
    <t>Schizophrenia, schizotypal and delusional disorders</t>
  </si>
  <si>
    <t>6A2Z</t>
  </si>
  <si>
    <t>Schizophrenia or other primary psychotic disorders, unspecified</t>
  </si>
  <si>
    <t>F20</t>
  </si>
  <si>
    <t>Schizophrenia</t>
  </si>
  <si>
    <t>6A20.Z</t>
  </si>
  <si>
    <t>Schizophrenia, episode unspecified</t>
  </si>
  <si>
    <t>F20.0</t>
  </si>
  <si>
    <t>Paranoid schizophrenia</t>
  </si>
  <si>
    <t>F20.1</t>
  </si>
  <si>
    <t>Hebephrenic schizophrenia</t>
  </si>
  <si>
    <t>F20.2</t>
  </si>
  <si>
    <t>Catatonic schizophrenia</t>
  </si>
  <si>
    <t>F20.3</t>
  </si>
  <si>
    <t>Undifferentiated schizophrenia</t>
  </si>
  <si>
    <t>F20.4</t>
  </si>
  <si>
    <t>Post-schizophrenic depression</t>
  </si>
  <si>
    <t>6A25.2</t>
  </si>
  <si>
    <t>Depressive mood symptoms in primary psychotic disorders</t>
  </si>
  <si>
    <t>F20.5</t>
  </si>
  <si>
    <t>Residual schizophrenia</t>
  </si>
  <si>
    <t>F20.6</t>
  </si>
  <si>
    <t>Simple schizophrenia</t>
  </si>
  <si>
    <t>F20.8</t>
  </si>
  <si>
    <t>Other schizophrenia</t>
  </si>
  <si>
    <t>F20.9</t>
  </si>
  <si>
    <t>Schizophrenia, unspecified</t>
  </si>
  <si>
    <t>F21</t>
  </si>
  <si>
    <t>Schizotypal disorder</t>
  </si>
  <si>
    <t>6A22</t>
  </si>
  <si>
    <t>F22</t>
  </si>
  <si>
    <t>Persistent delusional disorders</t>
  </si>
  <si>
    <t>6A24.Z</t>
  </si>
  <si>
    <t>Delusional disorder, unspecified</t>
  </si>
  <si>
    <t>F22.0</t>
  </si>
  <si>
    <t>Delusional disorder</t>
  </si>
  <si>
    <t>F22.8</t>
  </si>
  <si>
    <t>Other persistent delusional disorders</t>
  </si>
  <si>
    <t>F22.9</t>
  </si>
  <si>
    <t>Persistent delusional disorder, unspecified</t>
  </si>
  <si>
    <t>F23</t>
  </si>
  <si>
    <t>Acute and transient psychotic disorders</t>
  </si>
  <si>
    <t>6A23.Z</t>
  </si>
  <si>
    <t>Acute and transient psychotic disorder, unspecified</t>
  </si>
  <si>
    <t>F23.0</t>
  </si>
  <si>
    <t>Acute polymorphic psychotic disorder without symptoms of schizophrenia</t>
  </si>
  <si>
    <t>F23.1</t>
  </si>
  <si>
    <t>Acute polymorphic psychotic disorder with symptoms of schizophrenia</t>
  </si>
  <si>
    <t>F23.2</t>
  </si>
  <si>
    <t>Acute schizophrenia-like psychotic disorder</t>
  </si>
  <si>
    <t>F23.3</t>
  </si>
  <si>
    <t>Other acute predominantly delusional psychotic disorders</t>
  </si>
  <si>
    <t>F23.8</t>
  </si>
  <si>
    <t>Other acute and transient psychotic disorders</t>
  </si>
  <si>
    <t>F23.9</t>
  </si>
  <si>
    <t>F24</t>
  </si>
  <si>
    <t>Induced delusional disorder</t>
  </si>
  <si>
    <t>F25</t>
  </si>
  <si>
    <t>Schizoaffective disorders</t>
  </si>
  <si>
    <t>6A21.Z</t>
  </si>
  <si>
    <t>Schizoaffective disorder, unspecified</t>
  </si>
  <si>
    <t>F25.0</t>
  </si>
  <si>
    <t>Schizoaffective disorder, manic type</t>
  </si>
  <si>
    <t>F25.1</t>
  </si>
  <si>
    <t>Schizoaffective disorder, depressive type</t>
  </si>
  <si>
    <t>F25.2</t>
  </si>
  <si>
    <t>Schizoaffective disorder, mixed type</t>
  </si>
  <si>
    <t>F25.8</t>
  </si>
  <si>
    <t>Other schizoaffective disorders</t>
  </si>
  <si>
    <t>F25.9</t>
  </si>
  <si>
    <t>F28</t>
  </si>
  <si>
    <t>Other nonorganic psychotic disorders</t>
  </si>
  <si>
    <t>F29</t>
  </si>
  <si>
    <t>Unspecified nonorganic psychosis</t>
  </si>
  <si>
    <t>F30-F39</t>
  </si>
  <si>
    <t>Mood [affective] disorders</t>
  </si>
  <si>
    <t>6A8Z</t>
  </si>
  <si>
    <t>Mood disorders, unspecified</t>
  </si>
  <si>
    <t>F30</t>
  </si>
  <si>
    <t>Manic episode</t>
  </si>
  <si>
    <t>F30.0</t>
  </si>
  <si>
    <t>Hypomania</t>
  </si>
  <si>
    <t>MB22.Z</t>
  </si>
  <si>
    <t>Symptoms or signs involving motivation or energy, unspecified</t>
  </si>
  <si>
    <t>MB24.Z</t>
  </si>
  <si>
    <t>Symptoms and signs involving mood or affect, unspecified</t>
  </si>
  <si>
    <t>F30.1</t>
  </si>
  <si>
    <t>Mania without psychotic symptoms</t>
  </si>
  <si>
    <t>6A60.0</t>
  </si>
  <si>
    <t>Bipolar type I disorder, current episode manic, without psychotic symptoms</t>
  </si>
  <si>
    <t>F30.2</t>
  </si>
  <si>
    <t>Mania with psychotic symptoms</t>
  </si>
  <si>
    <t>6A60.1</t>
  </si>
  <si>
    <t>Bipolar type I disorder, current episode manic, with psychotic symptoms</t>
  </si>
  <si>
    <t>F30.8</t>
  </si>
  <si>
    <t>Other manic episodes</t>
  </si>
  <si>
    <t>F30.9</t>
  </si>
  <si>
    <t>Manic episode, unspecified</t>
  </si>
  <si>
    <t>F31</t>
  </si>
  <si>
    <t>Bipolar affective disorder</t>
  </si>
  <si>
    <t>6A60.Z</t>
  </si>
  <si>
    <t>Bipolar type I disorder, unspecified</t>
  </si>
  <si>
    <t>6A61.Z</t>
  </si>
  <si>
    <t>Bipolar type II disorder, unspecified</t>
  </si>
  <si>
    <t>F31.0</t>
  </si>
  <si>
    <t>Bipolar affective disorder, current episode hypomanic</t>
  </si>
  <si>
    <t>6A60.2</t>
  </si>
  <si>
    <t>Bipolar type I disorder, current episode hypomanic</t>
  </si>
  <si>
    <t>F31.1</t>
  </si>
  <si>
    <t>Bipolar affective disorder, current episode manic without psychotic symptoms</t>
  </si>
  <si>
    <t>F31.2</t>
  </si>
  <si>
    <t>Bipolar affective disorder, current episode manic with psychotic symptoms</t>
  </si>
  <si>
    <t>F31.3</t>
  </si>
  <si>
    <t>Bipolar affective disorder, current episode mild or moderate depression</t>
  </si>
  <si>
    <t>6A60.3</t>
  </si>
  <si>
    <t>Bipolar type I disorder, current episode depressive, mild</t>
  </si>
  <si>
    <t>F31.4</t>
  </si>
  <si>
    <t>Bipolar affective disorder, current episode severe depression without psychotic symptoms</t>
  </si>
  <si>
    <t>6A60.6</t>
  </si>
  <si>
    <t>Bipolar type I disorder, current episode depressive, severe without psychotic symptoms</t>
  </si>
  <si>
    <t>F31.5</t>
  </si>
  <si>
    <t>Bipolar affective disorder, current episode severe depression with psychotic symptoms</t>
  </si>
  <si>
    <t>6A60.7</t>
  </si>
  <si>
    <t>Bipolar type I disorder, current episode depressive, severe with psychotic symptoms</t>
  </si>
  <si>
    <t>F31.6</t>
  </si>
  <si>
    <t>Bipolar affective disorder, current episode mixed</t>
  </si>
  <si>
    <t>6A60.9</t>
  </si>
  <si>
    <t>Bipolar type I disorder, current episode mixed, without psychotic symptoms</t>
  </si>
  <si>
    <t>F31.7</t>
  </si>
  <si>
    <t>Bipolar affective disorder, currently in remission</t>
  </si>
  <si>
    <t>6A60.F</t>
  </si>
  <si>
    <t>Bipolar type I disorder, currently in full remission</t>
  </si>
  <si>
    <t>F31.8</t>
  </si>
  <si>
    <t>Other bipolar affective disorders</t>
  </si>
  <si>
    <t>6A6Z</t>
  </si>
  <si>
    <t>Bipolar or related disorders, unspecified</t>
  </si>
  <si>
    <t>F31.9</t>
  </si>
  <si>
    <t>Bipolar affective disorder, unspecified</t>
  </si>
  <si>
    <t>F32</t>
  </si>
  <si>
    <t>Depressive episode</t>
  </si>
  <si>
    <t>6A70.Z</t>
  </si>
  <si>
    <t>Single episode depressive disorder, unspecified</t>
  </si>
  <si>
    <t>F32.0</t>
  </si>
  <si>
    <t>Mild depressive episode</t>
  </si>
  <si>
    <t>6A70.0</t>
  </si>
  <si>
    <t>Single episode depressive disorder, mild</t>
  </si>
  <si>
    <t>F32.1</t>
  </si>
  <si>
    <t>Moderate depressive episode</t>
  </si>
  <si>
    <t>6A70.1</t>
  </si>
  <si>
    <t>Single episode depressive disorder, moderate, without psychotic symptoms</t>
  </si>
  <si>
    <t>F32.2</t>
  </si>
  <si>
    <t>Severe depressive episode without psychotic symptoms</t>
  </si>
  <si>
    <t>6A70.3</t>
  </si>
  <si>
    <t>Single episode depressive disorder, severe, without psychotic symptoms</t>
  </si>
  <si>
    <t>F32.3</t>
  </si>
  <si>
    <t>Severe depressive episode with psychotic symptoms</t>
  </si>
  <si>
    <t>6A70.4</t>
  </si>
  <si>
    <t>Single episode depressive disorder, severe, with psychotic symptoms</t>
  </si>
  <si>
    <t>F32.8</t>
  </si>
  <si>
    <t>Other depressive episodes</t>
  </si>
  <si>
    <t>6A7Z</t>
  </si>
  <si>
    <t>Depressive disorders, unspecified</t>
  </si>
  <si>
    <t>F32.9</t>
  </si>
  <si>
    <t>Depressive episode, unspecified</t>
  </si>
  <si>
    <t>F33</t>
  </si>
  <si>
    <t>Recurrent depressive disorder</t>
  </si>
  <si>
    <t>6A71.Z</t>
  </si>
  <si>
    <t>Recurrent depressive disorder, unspecified</t>
  </si>
  <si>
    <t>F33.0</t>
  </si>
  <si>
    <t>Recurrent depressive disorder, current episode mild</t>
  </si>
  <si>
    <t>6A71.0</t>
  </si>
  <si>
    <t>F33.1</t>
  </si>
  <si>
    <t>Recurrent depressive disorder, current episode moderate</t>
  </si>
  <si>
    <t>6A71.1</t>
  </si>
  <si>
    <t>Recurrent depressive disorder, current episode moderate, without psychotic symptoms</t>
  </si>
  <si>
    <t>F33.2</t>
  </si>
  <si>
    <t>Recurrent depressive disorder, current episode severe without psychotic symptoms</t>
  </si>
  <si>
    <t>6A71.3</t>
  </si>
  <si>
    <t>Recurrent depressive disorder, current episode severe, without psychotic symptoms</t>
  </si>
  <si>
    <t>F33.3</t>
  </si>
  <si>
    <t>Recurrent depressive disorder, current episode severe with psychotic symptoms</t>
  </si>
  <si>
    <t>6A71.4</t>
  </si>
  <si>
    <t>Recurrent depressive disorder, current episode severe, with psychotic symptoms</t>
  </si>
  <si>
    <t>F33.4</t>
  </si>
  <si>
    <t>Recurrent depressive disorder, currently in remission</t>
  </si>
  <si>
    <t>6A71.7</t>
  </si>
  <si>
    <t>Recurrent depressive disorder, currently in full remission</t>
  </si>
  <si>
    <t>F33.8</t>
  </si>
  <si>
    <t>Other recurrent depressive disorders</t>
  </si>
  <si>
    <t>F33.9</t>
  </si>
  <si>
    <t>F34</t>
  </si>
  <si>
    <t>Persistent mood [affective] disorders</t>
  </si>
  <si>
    <t>F34.0</t>
  </si>
  <si>
    <t>Cyclothymia</t>
  </si>
  <si>
    <t>6A62</t>
  </si>
  <si>
    <t>Cyclothymic disorder</t>
  </si>
  <si>
    <t>F34.1</t>
  </si>
  <si>
    <t>Dysthymia</t>
  </si>
  <si>
    <t>6A72</t>
  </si>
  <si>
    <t>Dysthymic disorder</t>
  </si>
  <si>
    <t>F34.8</t>
  </si>
  <si>
    <t>Other persistent mood [affective] disorders</t>
  </si>
  <si>
    <t>F34.9</t>
  </si>
  <si>
    <t>Persistent mood [affective] disorder, unspecified</t>
  </si>
  <si>
    <t>F38</t>
  </si>
  <si>
    <t>Other mood [affective] disorders</t>
  </si>
  <si>
    <t>F38.0</t>
  </si>
  <si>
    <t>Other single mood [affective] disorders</t>
  </si>
  <si>
    <t>F38.1</t>
  </si>
  <si>
    <t>Other recurrent mood [affective] disorders</t>
  </si>
  <si>
    <t>F38.8</t>
  </si>
  <si>
    <t>Other specified mood [affective] disorders</t>
  </si>
  <si>
    <t>F39</t>
  </si>
  <si>
    <t>Unspecified mood [affective] disorder</t>
  </si>
  <si>
    <t>F40-F48</t>
  </si>
  <si>
    <t>Neurotic, stress-related and somatoform disorders</t>
  </si>
  <si>
    <t>6C20.Z</t>
  </si>
  <si>
    <t>Bodily distress disorder, unspecified</t>
  </si>
  <si>
    <t>6B4Z</t>
  </si>
  <si>
    <t>Disorders specifically associated with stress, unspecified</t>
  </si>
  <si>
    <t>F40</t>
  </si>
  <si>
    <t>Phobic anxiety disorders</t>
  </si>
  <si>
    <t>6B0Z</t>
  </si>
  <si>
    <t>Anxiety or fear-related disorders, unspecified</t>
  </si>
  <si>
    <t>F40.0</t>
  </si>
  <si>
    <t>Agoraphobia</t>
  </si>
  <si>
    <t>6B02</t>
  </si>
  <si>
    <t>F40.1</t>
  </si>
  <si>
    <t>Social phobias</t>
  </si>
  <si>
    <t>6B04</t>
  </si>
  <si>
    <t>Social anxiety disorder</t>
  </si>
  <si>
    <t>F40.2</t>
  </si>
  <si>
    <t>Specific (isolated) phobias</t>
  </si>
  <si>
    <t>6B03</t>
  </si>
  <si>
    <t>Specific phobia</t>
  </si>
  <si>
    <t>F40.8</t>
  </si>
  <si>
    <t>Other phobic anxiety disorders</t>
  </si>
  <si>
    <t>F40.9</t>
  </si>
  <si>
    <t>Phobic anxiety disorder, unspecified</t>
  </si>
  <si>
    <t>F41</t>
  </si>
  <si>
    <t>Other anxiety disorders</t>
  </si>
  <si>
    <t>F41.0</t>
  </si>
  <si>
    <t>Panic disorder [episodic paroxysmal anxiety]</t>
  </si>
  <si>
    <t>6B01</t>
  </si>
  <si>
    <t>Panic disorder</t>
  </si>
  <si>
    <t>F41.1</t>
  </si>
  <si>
    <t>Generalized anxiety disorder</t>
  </si>
  <si>
    <t>6B00</t>
  </si>
  <si>
    <t>Generalised anxiety disorder</t>
  </si>
  <si>
    <t>F41.2</t>
  </si>
  <si>
    <t>Mixed anxiety and depressive disorder</t>
  </si>
  <si>
    <t>6A73</t>
  </si>
  <si>
    <t>Mixed depressive and anxiety disorder</t>
  </si>
  <si>
    <t>6C9Z</t>
  </si>
  <si>
    <t>Disruptive behaviour or dissocial disorders, unspecified</t>
  </si>
  <si>
    <t>F41.3</t>
  </si>
  <si>
    <t>Other mixed anxiety disorders</t>
  </si>
  <si>
    <t>F41.8</t>
  </si>
  <si>
    <t>Other specified anxiety disorders</t>
  </si>
  <si>
    <t>F41.9</t>
  </si>
  <si>
    <t>Anxiety disorder, unspecified</t>
  </si>
  <si>
    <t>F42</t>
  </si>
  <si>
    <t>Obsessive-compulsive disorder</t>
  </si>
  <si>
    <t>6B20.Z</t>
  </si>
  <si>
    <t>Obsessive-compulsive disorder, unspecified</t>
  </si>
  <si>
    <t>F42.0</t>
  </si>
  <si>
    <t>Predominantly obsessional thoughts or ruminations</t>
  </si>
  <si>
    <t>F42.1</t>
  </si>
  <si>
    <t>Predominantly compulsive acts [obsessional rituals]</t>
  </si>
  <si>
    <t>F42.2</t>
  </si>
  <si>
    <t>Mixed obsessional thoughts and acts</t>
  </si>
  <si>
    <t>F42.8</t>
  </si>
  <si>
    <t>Other obsessive-compulsive disorders</t>
  </si>
  <si>
    <t>6B22.Z</t>
  </si>
  <si>
    <t>Olfactory reference disorder, unspecified</t>
  </si>
  <si>
    <t>6B25.Z</t>
  </si>
  <si>
    <t>Body-focused repetitive behaviour disorders, unspecified</t>
  </si>
  <si>
    <t>6B22.0</t>
  </si>
  <si>
    <t>Olfactory reference disorder with fair to good insight</t>
  </si>
  <si>
    <t>6B22.1</t>
  </si>
  <si>
    <t>Olfactory reference disorder with poor to absent insight</t>
  </si>
  <si>
    <t>F42.9</t>
  </si>
  <si>
    <t>F43</t>
  </si>
  <si>
    <t>Reaction to severe stress, and adjustment disorders</t>
  </si>
  <si>
    <t>F43.0</t>
  </si>
  <si>
    <t>Acute stress reaction</t>
  </si>
  <si>
    <t>QE84</t>
  </si>
  <si>
    <t>24</t>
  </si>
  <si>
    <t>F43.1</t>
  </si>
  <si>
    <t>Post-traumatic stress disorder</t>
  </si>
  <si>
    <t>6B40</t>
  </si>
  <si>
    <t>Post traumatic stress disorder</t>
  </si>
  <si>
    <t>F43.2</t>
  </si>
  <si>
    <t>Adjustment disorders</t>
  </si>
  <si>
    <t>6B43</t>
  </si>
  <si>
    <t>Adjustment disorder</t>
  </si>
  <si>
    <t>F43.8</t>
  </si>
  <si>
    <t>Other reactions to severe stress</t>
  </si>
  <si>
    <t>F43.9</t>
  </si>
  <si>
    <t>Reaction to severe stress, unspecified</t>
  </si>
  <si>
    <t>F44</t>
  </si>
  <si>
    <t>Dissociative [conversion] disorders</t>
  </si>
  <si>
    <t>6B60.Z</t>
  </si>
  <si>
    <t>Dissociative neurological symptom disorder, with unspecified symptoms</t>
  </si>
  <si>
    <t>6B63</t>
  </si>
  <si>
    <t>Possession trance disorder</t>
  </si>
  <si>
    <t>6B62</t>
  </si>
  <si>
    <t>Trance disorder</t>
  </si>
  <si>
    <t>6B64</t>
  </si>
  <si>
    <t>Dissociative identity disorder</t>
  </si>
  <si>
    <t>6B61.Z</t>
  </si>
  <si>
    <t>Dissociative amnesia, unspecified</t>
  </si>
  <si>
    <t>6B65</t>
  </si>
  <si>
    <t>Partial dissociative identity disorder</t>
  </si>
  <si>
    <t>F44.0</t>
  </si>
  <si>
    <t>Dissociative amnesia</t>
  </si>
  <si>
    <t>F44.1</t>
  </si>
  <si>
    <t>Dissociative fugue</t>
  </si>
  <si>
    <t>6B61.0</t>
  </si>
  <si>
    <t>Dissociative amnesia with dissociative fugue</t>
  </si>
  <si>
    <t>F44.2</t>
  </si>
  <si>
    <t>Dissociative stupor</t>
  </si>
  <si>
    <t>F44.3</t>
  </si>
  <si>
    <t>Trance and possession disorders</t>
  </si>
  <si>
    <t>F44.4</t>
  </si>
  <si>
    <t>Dissociative motor disorders</t>
  </si>
  <si>
    <t>6B60.8Z</t>
  </si>
  <si>
    <t>Dissociative neurological symptom disorder, with unspecified movement disturbance</t>
  </si>
  <si>
    <t>F44.5</t>
  </si>
  <si>
    <t>Dissociative convulsions</t>
  </si>
  <si>
    <t>6B60.4</t>
  </si>
  <si>
    <t>Dissociative neurological symptom disorder, with non-epileptic seizures</t>
  </si>
  <si>
    <t>F44.6</t>
  </si>
  <si>
    <t>Dissociative anaesthesia and sensory loss</t>
  </si>
  <si>
    <t>6B60.3</t>
  </si>
  <si>
    <t>Dissociative neurological symptom disorder, with other sensory disturbance</t>
  </si>
  <si>
    <t>F44.7</t>
  </si>
  <si>
    <t>Mixed dissociative [conversion] disorders</t>
  </si>
  <si>
    <t>6B6Z</t>
  </si>
  <si>
    <t>Dissociative disorders, unspecified</t>
  </si>
  <si>
    <t>F44.8</t>
  </si>
  <si>
    <t>Other dissociative [conversion] disorders</t>
  </si>
  <si>
    <t>F44.9</t>
  </si>
  <si>
    <t>Dissociative [conversion] disorder, unspecified</t>
  </si>
  <si>
    <t>F45</t>
  </si>
  <si>
    <t>Somatoform disorders</t>
  </si>
  <si>
    <t>F45.0</t>
  </si>
  <si>
    <t>Somatization disorder</t>
  </si>
  <si>
    <t>F45.1</t>
  </si>
  <si>
    <t>Undifferentiated somatoform disorder</t>
  </si>
  <si>
    <t>F45.2</t>
  </si>
  <si>
    <t>Hypochondriacal disorder</t>
  </si>
  <si>
    <t>6B23.Z</t>
  </si>
  <si>
    <t>Hypochondriasis, unspecified</t>
  </si>
  <si>
    <t>6B21.0</t>
  </si>
  <si>
    <t>Body dysmorphic disorder with fair to good insight</t>
  </si>
  <si>
    <t>6B21.Z</t>
  </si>
  <si>
    <t>Body dysmorphic disorder, unspecified</t>
  </si>
  <si>
    <t>6B21.1</t>
  </si>
  <si>
    <t>Body dysmorphic disorder with poor to absent insight</t>
  </si>
  <si>
    <t>F45.3</t>
  </si>
  <si>
    <t>Somatoform autonomic dysfunction</t>
  </si>
  <si>
    <t>F45.4</t>
  </si>
  <si>
    <t>Persistent somatoform pain disorder</t>
  </si>
  <si>
    <t>EC92.0</t>
  </si>
  <si>
    <t>Penoscrotodynia</t>
  </si>
  <si>
    <t>EC92.1</t>
  </si>
  <si>
    <t>Scalp dysaesthesia</t>
  </si>
  <si>
    <t>F45.8</t>
  </si>
  <si>
    <t>Other somatoform disorders</t>
  </si>
  <si>
    <t>7A83</t>
  </si>
  <si>
    <t>Sleep-related bruxism</t>
  </si>
  <si>
    <t>F45.9</t>
  </si>
  <si>
    <t>Somatoform disorder, unspecified</t>
  </si>
  <si>
    <t>F48</t>
  </si>
  <si>
    <t>Other neurotic disorders</t>
  </si>
  <si>
    <t>F48.0</t>
  </si>
  <si>
    <t>Neurasthenia</t>
  </si>
  <si>
    <t>F48.1</t>
  </si>
  <si>
    <t>Depersonalization-derealization syndrome</t>
  </si>
  <si>
    <t>6B66</t>
  </si>
  <si>
    <t>Depersonalization-derealization disorder</t>
  </si>
  <si>
    <t>F48.8</t>
  </si>
  <si>
    <t>Other specified neurotic disorders</t>
  </si>
  <si>
    <t>F48.9</t>
  </si>
  <si>
    <t>Neurotic disorder, unspecified</t>
  </si>
  <si>
    <t>F50-F59</t>
  </si>
  <si>
    <t>Behavioural syndromes associated with physiological disturbances and physical factors</t>
  </si>
  <si>
    <t>F50</t>
  </si>
  <si>
    <t>Eating disorders</t>
  </si>
  <si>
    <t>6B8Z</t>
  </si>
  <si>
    <t>Feeding or eating disorders, unspecified</t>
  </si>
  <si>
    <t>F50.0</t>
  </si>
  <si>
    <t>Anorexia nervosa</t>
  </si>
  <si>
    <t>6B80.Z</t>
  </si>
  <si>
    <t>Anorexia Nervosa, unspecified</t>
  </si>
  <si>
    <t>F50.1</t>
  </si>
  <si>
    <t>Atypical anorexia nervosa</t>
  </si>
  <si>
    <t>F50.2</t>
  </si>
  <si>
    <t>Bulimia nervosa</t>
  </si>
  <si>
    <t>6B81</t>
  </si>
  <si>
    <t>Bulimia Nervosa</t>
  </si>
  <si>
    <t>F50.3</t>
  </si>
  <si>
    <t>Atypical bulimia nervosa</t>
  </si>
  <si>
    <t>F50.4</t>
  </si>
  <si>
    <t>Overeating associated with other psychological disturbances</t>
  </si>
  <si>
    <t>F50.5</t>
  </si>
  <si>
    <t>Vomiting associated with other psychological disturbances</t>
  </si>
  <si>
    <t>F50.8</t>
  </si>
  <si>
    <t>Other eating disorders</t>
  </si>
  <si>
    <t>F50.9</t>
  </si>
  <si>
    <t>Eating disorder, unspecified</t>
  </si>
  <si>
    <t>F51</t>
  </si>
  <si>
    <t>Nonorganic sleep disorders</t>
  </si>
  <si>
    <t>7B2Z</t>
  </si>
  <si>
    <t>Sleep-wake disorders, unspecified</t>
  </si>
  <si>
    <t>F51.0</t>
  </si>
  <si>
    <t>Nonorganic insomnia</t>
  </si>
  <si>
    <t>7A01</t>
  </si>
  <si>
    <t>Short-term insomnia</t>
  </si>
  <si>
    <t>7A00</t>
  </si>
  <si>
    <t>Chronic insomnia</t>
  </si>
  <si>
    <t>F51.1</t>
  </si>
  <si>
    <t>Nonorganic hypersomnia</t>
  </si>
  <si>
    <t>7A26</t>
  </si>
  <si>
    <t>Insufficient sleep syndrome</t>
  </si>
  <si>
    <t>F51.2</t>
  </si>
  <si>
    <t>Nonorganic disorder of the sleep-wake schedule</t>
  </si>
  <si>
    <t>F51.3</t>
  </si>
  <si>
    <t>Sleepwalking [somnambulism]</t>
  </si>
  <si>
    <t>7B00.1</t>
  </si>
  <si>
    <t>Sleepwalking disorder</t>
  </si>
  <si>
    <t>F51.4</t>
  </si>
  <si>
    <t>Sleep terrors [night terrors]</t>
  </si>
  <si>
    <t>7B00.2</t>
  </si>
  <si>
    <t>Sleep terrors</t>
  </si>
  <si>
    <t>F51.5</t>
  </si>
  <si>
    <t>Nightmares</t>
  </si>
  <si>
    <t>7B01.2</t>
  </si>
  <si>
    <t>Nightmare disorder</t>
  </si>
  <si>
    <t>F51.8</t>
  </si>
  <si>
    <t>Other nonorganic sleep disorders</t>
  </si>
  <si>
    <t>F51.9</t>
  </si>
  <si>
    <t>Nonorganic sleep disorder, unspecified</t>
  </si>
  <si>
    <t>F52</t>
  </si>
  <si>
    <t>Sexual dysfunction, not caused by organic disorder or disease</t>
  </si>
  <si>
    <t>HA0Z</t>
  </si>
  <si>
    <t>17</t>
  </si>
  <si>
    <t>Sexual dysfunctions, unspecified</t>
  </si>
  <si>
    <t>F52.0</t>
  </si>
  <si>
    <t>Lack or loss of sexual desire</t>
  </si>
  <si>
    <t>HA00.Z</t>
  </si>
  <si>
    <t>Hypoactive sexual desire dysfunction, unspecified</t>
  </si>
  <si>
    <t>HA00.0</t>
  </si>
  <si>
    <t>Hypoactive sexual desire dysfunction, lifelong, generalised</t>
  </si>
  <si>
    <t>HA00.3</t>
  </si>
  <si>
    <t>Hypoactive sexual desire dysfunction, acquired, situational</t>
  </si>
  <si>
    <t>HA00.1</t>
  </si>
  <si>
    <t>Hypoactive sexual desire dysfunction, lifelong, situational</t>
  </si>
  <si>
    <t>HA00.2</t>
  </si>
  <si>
    <t>Hypoactive sexual desire dysfunction, acquired, generalised</t>
  </si>
  <si>
    <t>F52.1</t>
  </si>
  <si>
    <t>Sexual aversion and lack of sexual enjoyment</t>
  </si>
  <si>
    <t>F52.2</t>
  </si>
  <si>
    <t>Failure of genital response</t>
  </si>
  <si>
    <t>HA01.13</t>
  </si>
  <si>
    <t>Male erectile dysfunction, acquired, situational</t>
  </si>
  <si>
    <t>HA01.10</t>
  </si>
  <si>
    <t>Male erectile dysfunction, lifelong, generalised</t>
  </si>
  <si>
    <t>HA01.11</t>
  </si>
  <si>
    <t>Male erectile dysfunction, lifelong, situational</t>
  </si>
  <si>
    <t>HA01.12</t>
  </si>
  <si>
    <t>Male erectile dysfunction, acquired, generalised</t>
  </si>
  <si>
    <t>HA01.Z</t>
  </si>
  <si>
    <t>Sexual arousal dysfunctions, unspecified</t>
  </si>
  <si>
    <t>HA01.01</t>
  </si>
  <si>
    <t>Female sexual arousal dysfunction, lifelong, situational</t>
  </si>
  <si>
    <t>HA01.03</t>
  </si>
  <si>
    <t>Female sexual arousal dysfunction, acquired, situational</t>
  </si>
  <si>
    <t>HA01.00</t>
  </si>
  <si>
    <t>Female sexual arousal dysfunction, lifelong, generalised</t>
  </si>
  <si>
    <t>HA01.0Z</t>
  </si>
  <si>
    <t>Female sexual arousal dysfunction, unspecified</t>
  </si>
  <si>
    <t>HA01.02</t>
  </si>
  <si>
    <t>Female sexual arousal dysfunction, acquired, generalised</t>
  </si>
  <si>
    <t>F52.3</t>
  </si>
  <si>
    <t>Orgasmic dysfunction</t>
  </si>
  <si>
    <t>HA02.Z</t>
  </si>
  <si>
    <t>Orgasmic dysfunctions, unspecified</t>
  </si>
  <si>
    <t>F52.4</t>
  </si>
  <si>
    <t>Premature ejaculation</t>
  </si>
  <si>
    <t>HA03.0Z</t>
  </si>
  <si>
    <t>Male early ejaculation, unspecified</t>
  </si>
  <si>
    <t>F52.5</t>
  </si>
  <si>
    <t>Nonorganic vaginismus</t>
  </si>
  <si>
    <t>HA20.Z</t>
  </si>
  <si>
    <t>Sexual pain-penetration disorder, unspecified</t>
  </si>
  <si>
    <t>F52.6</t>
  </si>
  <si>
    <t>Nonorganic dyspareunia</t>
  </si>
  <si>
    <t>HA2Z</t>
  </si>
  <si>
    <t>Sexual pain disorders, unspecified</t>
  </si>
  <si>
    <t>GA12</t>
  </si>
  <si>
    <t>Dyspareunia</t>
  </si>
  <si>
    <t>HA20.0</t>
  </si>
  <si>
    <t>Sexual pain-penetration disorder, lifelong, generalised</t>
  </si>
  <si>
    <t>HA20.1</t>
  </si>
  <si>
    <t>Sexual pain-penetration disorder, lifelong, situational</t>
  </si>
  <si>
    <t>HA20.2</t>
  </si>
  <si>
    <t>Sexual pain-penetration disorder, acquired, generalised</t>
  </si>
  <si>
    <t>HA20.3</t>
  </si>
  <si>
    <t>Sexual pain-penetration disorder, acquired, situational</t>
  </si>
  <si>
    <t>F52.7</t>
  </si>
  <si>
    <t>Excessive sexual drive</t>
  </si>
  <si>
    <t>6C72</t>
  </si>
  <si>
    <t>Compulsive sexual behaviour disorder</t>
  </si>
  <si>
    <t>F52.8</t>
  </si>
  <si>
    <t>Other sexual dysfunction, not caused by organic disorder or disease</t>
  </si>
  <si>
    <t>HA03.13</t>
  </si>
  <si>
    <t>Male delayed ejaculation, acquired, situational</t>
  </si>
  <si>
    <t>HA03.11</t>
  </si>
  <si>
    <t>Male delayed ejaculation, lifelong, situational</t>
  </si>
  <si>
    <t>HA03.Z</t>
  </si>
  <si>
    <t>Ejaculatory dysfunctions, unspecified</t>
  </si>
  <si>
    <t>HA03.1Z</t>
  </si>
  <si>
    <t>Male delayed ejaculation, unspecified</t>
  </si>
  <si>
    <t>HA03.12</t>
  </si>
  <si>
    <t>Male delayed ejaculation, acquired, generalised</t>
  </si>
  <si>
    <t>HA03.10</t>
  </si>
  <si>
    <t>Male delayed ejaculation, lifelong, generalised</t>
  </si>
  <si>
    <t>F52.9</t>
  </si>
  <si>
    <t>Unspecified sexual dysfunction, not caused by organic disorder or disease</t>
  </si>
  <si>
    <t>F53</t>
  </si>
  <si>
    <t>Mental and behavioural disorders associated with the puerperium, not elsewhere classified</t>
  </si>
  <si>
    <t>6E2Z</t>
  </si>
  <si>
    <t>Mental or behavioural disorders associated with pregnancy, childbirth or the puerperium, unspecified</t>
  </si>
  <si>
    <t>6E20</t>
  </si>
  <si>
    <t>Mental or behavioural disorders associated with pregnancy, childbirth or the puerperium, without psychotic symptoms</t>
  </si>
  <si>
    <t>6E21</t>
  </si>
  <si>
    <t>Mental or behavioural disorders associated with pregnancy, childbirth or the puerperium, with psychotic symptoms</t>
  </si>
  <si>
    <t>F53.0</t>
  </si>
  <si>
    <t>Mild mental and behavioural disorders associated with the puerperium, not elsewhere classified</t>
  </si>
  <si>
    <t>F53.1</t>
  </si>
  <si>
    <t>Severe mental and behavioural disorders associated with the puerperium, not elsewhere classified</t>
  </si>
  <si>
    <t>F53.8</t>
  </si>
  <si>
    <t>Other mental and behavioural disorders associated with the puerperium, not elsewhere classified</t>
  </si>
  <si>
    <t>F53.9</t>
  </si>
  <si>
    <t>Puerperal mental disorder, unspecified</t>
  </si>
  <si>
    <t>F54</t>
  </si>
  <si>
    <t>Psychological and behavioural factors associated with disorders or diseases classified elsewhere</t>
  </si>
  <si>
    <t>6E40.Z</t>
  </si>
  <si>
    <t>Psychological or behavioural factors affecting disorders or diseases classified elsewhere, unspecified</t>
  </si>
  <si>
    <t>Self-inflicted skin disorders</t>
  </si>
  <si>
    <t>Sensory and psychological disorders affecting the skin</t>
  </si>
  <si>
    <t>EE61</t>
  </si>
  <si>
    <t>Superficial fibromatoses</t>
  </si>
  <si>
    <t>F55</t>
  </si>
  <si>
    <t>Abuse of non-dependence-producing substances</t>
  </si>
  <si>
    <t>6C4H.1Z</t>
  </si>
  <si>
    <t>Harmful pattern of use of non-psychoactive substances, unspecified</t>
  </si>
  <si>
    <t>F59</t>
  </si>
  <si>
    <t>Unspecified behavioural syndromes associated with physiological disturbances and physical factors</t>
  </si>
  <si>
    <t>F60-F69</t>
  </si>
  <si>
    <t>Disorders of adult personality and behaviour</t>
  </si>
  <si>
    <t>6D10.Z</t>
  </si>
  <si>
    <t>Personality disorder, severity unspecified</t>
  </si>
  <si>
    <t>F60</t>
  </si>
  <si>
    <t>Specific personality disorders</t>
  </si>
  <si>
    <t>F60.0</t>
  </si>
  <si>
    <t>Paranoid personality disorder</t>
  </si>
  <si>
    <t>F60.1</t>
  </si>
  <si>
    <t>Schizoid personality disorder</t>
  </si>
  <si>
    <t>F60.2</t>
  </si>
  <si>
    <t>Dissocial personality disorder</t>
  </si>
  <si>
    <t>6D11.2</t>
  </si>
  <si>
    <t>Dissociality in personality disorder or personality difficulty</t>
  </si>
  <si>
    <t>F60.3</t>
  </si>
  <si>
    <t>Emotionally unstable personality disorder</t>
  </si>
  <si>
    <t>F60.4</t>
  </si>
  <si>
    <t>Histrionic personality disorder</t>
  </si>
  <si>
    <t>F60.5</t>
  </si>
  <si>
    <t>Anankastic personality disorder</t>
  </si>
  <si>
    <t>6D11.4</t>
  </si>
  <si>
    <t>Anankastia in personality disorder or personality difficulty</t>
  </si>
  <si>
    <t>F60.6</t>
  </si>
  <si>
    <t>Anxious [avoidant] personality disorder</t>
  </si>
  <si>
    <t>F60.7</t>
  </si>
  <si>
    <t>Dependent personality disorder</t>
  </si>
  <si>
    <t>F60.8</t>
  </si>
  <si>
    <t>Other specific personality disorders</t>
  </si>
  <si>
    <t>6D11.3</t>
  </si>
  <si>
    <t>Disinhibition in personality disorder or personality difficulty</t>
  </si>
  <si>
    <t>6D11.1</t>
  </si>
  <si>
    <t>Detachment in personality disorder or personality difficulty</t>
  </si>
  <si>
    <t>6D11.0</t>
  </si>
  <si>
    <t>Negative affectivity in personality disorder or personality difficulty</t>
  </si>
  <si>
    <t>F60.9</t>
  </si>
  <si>
    <t>Personality disorder, unspecified</t>
  </si>
  <si>
    <t>F61</t>
  </si>
  <si>
    <t>Mixed and other personality disorders</t>
  </si>
  <si>
    <t>F62</t>
  </si>
  <si>
    <t>Enduring personality changes, not attributable to brain damage and disease</t>
  </si>
  <si>
    <t>6B41</t>
  </si>
  <si>
    <t>Complex post traumatic stress disorder</t>
  </si>
  <si>
    <t>F62.0</t>
  </si>
  <si>
    <t>Enduring personality change after catastrophic experience</t>
  </si>
  <si>
    <t>F62.1</t>
  </si>
  <si>
    <t>Enduring personality change after psychiatric illness</t>
  </si>
  <si>
    <t>F62.8</t>
  </si>
  <si>
    <t>Other enduring personality changes</t>
  </si>
  <si>
    <t>F62.9</t>
  </si>
  <si>
    <t>Enduring personality change, unspecified</t>
  </si>
  <si>
    <t>F63</t>
  </si>
  <si>
    <t>Habit and impulse disorders</t>
  </si>
  <si>
    <t>6C7Z</t>
  </si>
  <si>
    <t>Impulse control disorders, unspecified</t>
  </si>
  <si>
    <t>F63.0</t>
  </si>
  <si>
    <t>Pathological gambling</t>
  </si>
  <si>
    <t>6C50.Z</t>
  </si>
  <si>
    <t>Gambling disorder, unspecified</t>
  </si>
  <si>
    <t>F63.1</t>
  </si>
  <si>
    <t>Pathological fire-setting [pyromania]</t>
  </si>
  <si>
    <t>6C70</t>
  </si>
  <si>
    <t>Pyromania</t>
  </si>
  <si>
    <t>F63.2</t>
  </si>
  <si>
    <t>Pathological stealing [kleptomania]</t>
  </si>
  <si>
    <t>6C71</t>
  </si>
  <si>
    <t>Kleptomania</t>
  </si>
  <si>
    <t>F63.3</t>
  </si>
  <si>
    <t>Trichotillomania</t>
  </si>
  <si>
    <t>6B25.0</t>
  </si>
  <si>
    <t>6B84</t>
  </si>
  <si>
    <t>Pica</t>
  </si>
  <si>
    <t>F63.8</t>
  </si>
  <si>
    <t>Other habit and impulse disorders</t>
  </si>
  <si>
    <t>6C73</t>
  </si>
  <si>
    <t>Intermittent explosive disorder</t>
  </si>
  <si>
    <t>6C51.Z</t>
  </si>
  <si>
    <t>Gaming disorder, unspecified</t>
  </si>
  <si>
    <t>6B24.Z</t>
  </si>
  <si>
    <t>Hoarding disorder, unspecified</t>
  </si>
  <si>
    <t>6C51.0</t>
  </si>
  <si>
    <t>Gaming disorder, predominantly online</t>
  </si>
  <si>
    <t>6C5Z</t>
  </si>
  <si>
    <t>Disorders due to addictive behaviours, unspecified</t>
  </si>
  <si>
    <t>6C51.1</t>
  </si>
  <si>
    <t>Gaming disorder, predominantly offline</t>
  </si>
  <si>
    <t>F63.9</t>
  </si>
  <si>
    <t>Habit and impulse disorder, unspecified</t>
  </si>
  <si>
    <t>F64</t>
  </si>
  <si>
    <t>Gender identity disorders</t>
  </si>
  <si>
    <t>HA6Z</t>
  </si>
  <si>
    <t>Gender incongruence, unspecified</t>
  </si>
  <si>
    <t>F64.0</t>
  </si>
  <si>
    <t>Transsexualism</t>
  </si>
  <si>
    <t>HA60</t>
  </si>
  <si>
    <t>Gender incongruence of adolescence or adulthood</t>
  </si>
  <si>
    <t>F64.1</t>
  </si>
  <si>
    <t>Dual-role transvestism</t>
  </si>
  <si>
    <t>6D3Z</t>
  </si>
  <si>
    <t>Paraphilic disorders, unspecified</t>
  </si>
  <si>
    <t>F64.2</t>
  </si>
  <si>
    <t>Gender identity disorder of childhood</t>
  </si>
  <si>
    <t>HA61</t>
  </si>
  <si>
    <t>Gender incongruence of childhood</t>
  </si>
  <si>
    <t>F64.8</t>
  </si>
  <si>
    <t>Other gender identity disorders</t>
  </si>
  <si>
    <t>F64.9</t>
  </si>
  <si>
    <t>Gender identity disorder, unspecified</t>
  </si>
  <si>
    <t>F65</t>
  </si>
  <si>
    <t>Disorders of sexual preference</t>
  </si>
  <si>
    <t>F65.0</t>
  </si>
  <si>
    <t>Fetishism</t>
  </si>
  <si>
    <t>6D36</t>
  </si>
  <si>
    <t>Paraphilic disorder involving solitary behaviour or consenting individuals</t>
  </si>
  <si>
    <t>F65.1</t>
  </si>
  <si>
    <t>Fetishistic transvestism</t>
  </si>
  <si>
    <t>F65.2</t>
  </si>
  <si>
    <t>Exhibitionism</t>
  </si>
  <si>
    <t>6D30</t>
  </si>
  <si>
    <t>Exhibitionistic disorder</t>
  </si>
  <si>
    <t>F65.3</t>
  </si>
  <si>
    <t>Voyeurism</t>
  </si>
  <si>
    <t>6D31</t>
  </si>
  <si>
    <t>Voyeuristic disorder</t>
  </si>
  <si>
    <t>F65.4</t>
  </si>
  <si>
    <t>Paedophilia</t>
  </si>
  <si>
    <t>6D32</t>
  </si>
  <si>
    <t>Pedophilic disorder</t>
  </si>
  <si>
    <t>F65.5</t>
  </si>
  <si>
    <t>Sadomasochism</t>
  </si>
  <si>
    <t>F65.6</t>
  </si>
  <si>
    <t>Multiple disorders of sexual preference</t>
  </si>
  <si>
    <t>F65.8</t>
  </si>
  <si>
    <t>Other disorders of sexual preference</t>
  </si>
  <si>
    <t>6D35</t>
  </si>
  <si>
    <t>Other paraphilic disorder involving non-consenting individuals</t>
  </si>
  <si>
    <t>F65.9</t>
  </si>
  <si>
    <t>Disorder of sexual preference, unspecified</t>
  </si>
  <si>
    <t>F66</t>
  </si>
  <si>
    <t>Psychological and behavioural disorders associated with sexual development and orientation</t>
  </si>
  <si>
    <t>QA15.1</t>
  </si>
  <si>
    <t>Counselling related to sexual behaviour and orientation or sexual relationships of the person</t>
  </si>
  <si>
    <t>F66.0</t>
  </si>
  <si>
    <t>Sexual maturation disorder</t>
  </si>
  <si>
    <t>F66.1</t>
  </si>
  <si>
    <t>Egodystonic sexual orientation</t>
  </si>
  <si>
    <t>F66.2</t>
  </si>
  <si>
    <t>Sexual relationship disorder</t>
  </si>
  <si>
    <t>F66.8</t>
  </si>
  <si>
    <t>Other psychosexual development disorders</t>
  </si>
  <si>
    <t>F66.9</t>
  </si>
  <si>
    <t>Psychosexual development disorder, unspecified</t>
  </si>
  <si>
    <t>F68</t>
  </si>
  <si>
    <t>Other disorders of adult personality and behaviour</t>
  </si>
  <si>
    <t>6D5Z</t>
  </si>
  <si>
    <t>Factitious disorders, unspecified</t>
  </si>
  <si>
    <t>F68.0</t>
  </si>
  <si>
    <t>Elaboration of physical symptoms for psychological reasons</t>
  </si>
  <si>
    <t>F68.1</t>
  </si>
  <si>
    <t>Intentional production or feigning of symptoms or disabilities, either physical or psychological [factitious disorder]</t>
  </si>
  <si>
    <t>6D50</t>
  </si>
  <si>
    <t>Factitious disorder imposed on self</t>
  </si>
  <si>
    <t>6D51</t>
  </si>
  <si>
    <t>Factitious disorder imposed on another</t>
  </si>
  <si>
    <t>F68.8</t>
  </si>
  <si>
    <t>Other specified disorders of adult personality and behaviour</t>
  </si>
  <si>
    <t>F69</t>
  </si>
  <si>
    <t>Unspecified disorder of adult personality and behaviour</t>
  </si>
  <si>
    <t>F70-F79</t>
  </si>
  <si>
    <t>Mental retardation</t>
  </si>
  <si>
    <t>6A00.Z</t>
  </si>
  <si>
    <t>Disorders of intellectual development, unspecified</t>
  </si>
  <si>
    <t>F70</t>
  </si>
  <si>
    <t>Mild mental retardation</t>
  </si>
  <si>
    <t>6A00.0</t>
  </si>
  <si>
    <t>Disorder of intellectual development, mild</t>
  </si>
  <si>
    <t>F70.0</t>
  </si>
  <si>
    <t>Mild mental retardation with the statement of no, or minimal, impairment of behaviour</t>
  </si>
  <si>
    <t>F70.1</t>
  </si>
  <si>
    <t>Mild mental retardation : significant impairment of behaviour requiring attention or treatment</t>
  </si>
  <si>
    <t>F70.8</t>
  </si>
  <si>
    <t>Mild mental retardation : other impairments of behaviour</t>
  </si>
  <si>
    <t>F70.9</t>
  </si>
  <si>
    <t>Mild mental retardation without mention of impairment of behaviour</t>
  </si>
  <si>
    <t>F71</t>
  </si>
  <si>
    <t>Moderate mental retardation</t>
  </si>
  <si>
    <t>6A00.1</t>
  </si>
  <si>
    <t>Disorder of intellectual development, moderate</t>
  </si>
  <si>
    <t>F71.0</t>
  </si>
  <si>
    <t>Moderate mental retardation with the statement of no, or minimal, impairment of behaviour</t>
  </si>
  <si>
    <t>F71.1</t>
  </si>
  <si>
    <t>Moderate mental retardation : significant impairment of behaviour requiring attention or treatment</t>
  </si>
  <si>
    <t>F71.8</t>
  </si>
  <si>
    <t>Moderate mental retardation : other impairments of behaviour</t>
  </si>
  <si>
    <t>F71.9</t>
  </si>
  <si>
    <t>Moderate mental retardation without mention of impairment of behaviour</t>
  </si>
  <si>
    <t>F72</t>
  </si>
  <si>
    <t>Severe mental retardation</t>
  </si>
  <si>
    <t>6A00.2</t>
  </si>
  <si>
    <t>Disorder of intellectual development, severe</t>
  </si>
  <si>
    <t>F72.0</t>
  </si>
  <si>
    <t>Severe mental retardation with the statement of no, or minimal, impairment of behaviour</t>
  </si>
  <si>
    <t>F72.1</t>
  </si>
  <si>
    <t>Severe mental retardation : significant impairment of behaviour requiring attention or treatment</t>
  </si>
  <si>
    <t>F72.8</t>
  </si>
  <si>
    <t>Severe mental retardation : other impairments of behaviour</t>
  </si>
  <si>
    <t>F72.9</t>
  </si>
  <si>
    <t>Severe mental retardation without mention of impairment of behaviour</t>
  </si>
  <si>
    <t>F73</t>
  </si>
  <si>
    <t>Profound mental retardation</t>
  </si>
  <si>
    <t>6A00.3</t>
  </si>
  <si>
    <t>Disorder of intellectual development, profound</t>
  </si>
  <si>
    <t>F73.0</t>
  </si>
  <si>
    <t>Profound mental retardation with the statement of no, or minimal, impairment of behaviour</t>
  </si>
  <si>
    <t>F73.1</t>
  </si>
  <si>
    <t>Profound mental retardation : significant impairment of behaviour requiring attention or treatment</t>
  </si>
  <si>
    <t>F73.8</t>
  </si>
  <si>
    <t>Profound mental retardation : other impairments of behaviour</t>
  </si>
  <si>
    <t>F73.9</t>
  </si>
  <si>
    <t>Profound mental retardation without mention of impairment of behaviour</t>
  </si>
  <si>
    <t>F78</t>
  </si>
  <si>
    <t>Other mental retardation</t>
  </si>
  <si>
    <t>F78.0</t>
  </si>
  <si>
    <t>Other mental retardation with the statement of no, or minimal, impairment of behaviour</t>
  </si>
  <si>
    <t>F78.1</t>
  </si>
  <si>
    <t>Other mental retardation : significant impairment of behaviour requiring attention or treatment</t>
  </si>
  <si>
    <t>F78.8</t>
  </si>
  <si>
    <t>Other mental retardation : other impairments of behaviour</t>
  </si>
  <si>
    <t>F78.9</t>
  </si>
  <si>
    <t>Other mental retardation without mention of impairment of behaviour</t>
  </si>
  <si>
    <t>F79</t>
  </si>
  <si>
    <t>Unspecified mental retardation</t>
  </si>
  <si>
    <t>F79.0</t>
  </si>
  <si>
    <t>Unspecified mental retardation with the statement of no, or minimal, impairment of behaviour</t>
  </si>
  <si>
    <t>F79.1</t>
  </si>
  <si>
    <t>Unspecified mental retardation : significant impairment of behaviour requiring attention or treatment</t>
  </si>
  <si>
    <t>F79.8</t>
  </si>
  <si>
    <t>Unspecified mental retardation : other impairments of behaviour</t>
  </si>
  <si>
    <t>F79.9</t>
  </si>
  <si>
    <t>Unspecified mental retardation without mention of impairment of behaviour</t>
  </si>
  <si>
    <t>LD90.1</t>
  </si>
  <si>
    <t>Early-onset parkinsonism - intellectual deficit</t>
  </si>
  <si>
    <t>F80-F89</t>
  </si>
  <si>
    <t>Disorders of psychological development</t>
  </si>
  <si>
    <t>6A0Z</t>
  </si>
  <si>
    <t>Neurodevelopmental disorders, unspecified</t>
  </si>
  <si>
    <t>F80</t>
  </si>
  <si>
    <t>Specific developmental disorders of speech and language</t>
  </si>
  <si>
    <t>6A01.Z</t>
  </si>
  <si>
    <t>Developmental speech or language disorders, unspecified</t>
  </si>
  <si>
    <t>F80.0</t>
  </si>
  <si>
    <t>Specific speech articulation disorder</t>
  </si>
  <si>
    <t>6A01.0</t>
  </si>
  <si>
    <t>Developmental speech sound disorder</t>
  </si>
  <si>
    <t>F80.1</t>
  </si>
  <si>
    <t>Expressive language disorder</t>
  </si>
  <si>
    <t>6A01.21</t>
  </si>
  <si>
    <t>Developmental language disorder with impairment of mainly expressive language</t>
  </si>
  <si>
    <t>F80.2</t>
  </si>
  <si>
    <t>Receptive language disorder</t>
  </si>
  <si>
    <t>6A01.20</t>
  </si>
  <si>
    <t>Developmental language disorder with impairment of receptive and expressive language</t>
  </si>
  <si>
    <t>F80.3</t>
  </si>
  <si>
    <t>Acquired aphasia with epilepsy [Landau-Kleffner]</t>
  </si>
  <si>
    <t>8A62.2</t>
  </si>
  <si>
    <t>Acquired epileptic aphasia</t>
  </si>
  <si>
    <t>F80.8</t>
  </si>
  <si>
    <t>Other developmental disorders of speech and language</t>
  </si>
  <si>
    <t>6A01.23</t>
  </si>
  <si>
    <t>Developmental language disorder, with other specified language impairment</t>
  </si>
  <si>
    <t>6A01.1</t>
  </si>
  <si>
    <t>Developmental speech fluency disorder</t>
  </si>
  <si>
    <t>6A01.22</t>
  </si>
  <si>
    <t>Developmental language disorder with impairment of mainly pragmatic language</t>
  </si>
  <si>
    <t>F80.9</t>
  </si>
  <si>
    <t>Developmental disorder of speech and language, unspecified</t>
  </si>
  <si>
    <t>6A01.2</t>
  </si>
  <si>
    <t>Developmental language disorder</t>
  </si>
  <si>
    <t>F81</t>
  </si>
  <si>
    <t>Specific developmental disorders of scholastic skills</t>
  </si>
  <si>
    <t>6A03.Z</t>
  </si>
  <si>
    <t>Developmental learning disorder, unspecified</t>
  </si>
  <si>
    <t>F81.0</t>
  </si>
  <si>
    <t>Specific reading disorder</t>
  </si>
  <si>
    <t>6A03.0</t>
  </si>
  <si>
    <t>Developmental learning disorder with impairment in reading</t>
  </si>
  <si>
    <t>F81.1</t>
  </si>
  <si>
    <t>Specific spelling disorder</t>
  </si>
  <si>
    <t>6A03.1</t>
  </si>
  <si>
    <t>Developmental learning disorder with impairment in written expression</t>
  </si>
  <si>
    <t>F81.2</t>
  </si>
  <si>
    <t>Specific disorder of arithmetical skills</t>
  </si>
  <si>
    <t>6A03.2</t>
  </si>
  <si>
    <t>Developmental learning disorder with impairment in mathematics</t>
  </si>
  <si>
    <t>F81.3</t>
  </si>
  <si>
    <t>Mixed disorder of scholastic skills</t>
  </si>
  <si>
    <t>F81.8</t>
  </si>
  <si>
    <t>Other developmental disorders of scholastic skills</t>
  </si>
  <si>
    <t>F81.9</t>
  </si>
  <si>
    <t>Developmental disorder of scholastic skills, unspecified</t>
  </si>
  <si>
    <t>F82</t>
  </si>
  <si>
    <t>Specific developmental disorder of motor function</t>
  </si>
  <si>
    <t>6A04</t>
  </si>
  <si>
    <t>Developmental motor coordination disorder</t>
  </si>
  <si>
    <t>F83</t>
  </si>
  <si>
    <t>Mixed specific developmental disorders</t>
  </si>
  <si>
    <t>F84</t>
  </si>
  <si>
    <t>Pervasive developmental disorders</t>
  </si>
  <si>
    <t>F84.0</t>
  </si>
  <si>
    <t>Childhood autism</t>
  </si>
  <si>
    <t>6A02.Z</t>
  </si>
  <si>
    <t>Autism spectrum disorder, unspecified</t>
  </si>
  <si>
    <t>F84.1</t>
  </si>
  <si>
    <t>Atypical autism</t>
  </si>
  <si>
    <t>F84.2</t>
  </si>
  <si>
    <t>Rett syndrome</t>
  </si>
  <si>
    <t>LD90.4</t>
  </si>
  <si>
    <t>F84.3</t>
  </si>
  <si>
    <t>Other childhood disintegrative disorder</t>
  </si>
  <si>
    <t>F84.4</t>
  </si>
  <si>
    <t>Overactive disorder associated with mental retardation and stereotyped movements</t>
  </si>
  <si>
    <t>F84.5</t>
  </si>
  <si>
    <t>Asperger syndrome</t>
  </si>
  <si>
    <t>6A02.0</t>
  </si>
  <si>
    <t>Autism spectrum disorder without disorder of intellectual development and with mild or no impairment of functional language</t>
  </si>
  <si>
    <t>F84.8</t>
  </si>
  <si>
    <t>Other pervasive developmental disorders</t>
  </si>
  <si>
    <t>F84.9</t>
  </si>
  <si>
    <t>Pervasive developmental disorder, unspecified</t>
  </si>
  <si>
    <t>F88</t>
  </si>
  <si>
    <t>Other disorders of psychological development</t>
  </si>
  <si>
    <t>F89</t>
  </si>
  <si>
    <t>Unspecified disorder of psychological development</t>
  </si>
  <si>
    <t>F90-F98</t>
  </si>
  <si>
    <t>Behavioural and emotional disorders with onset usually occurring in childhood and adolescence</t>
  </si>
  <si>
    <t>F90</t>
  </si>
  <si>
    <t>Hyperkinetic disorders</t>
  </si>
  <si>
    <t>6A05.Z</t>
  </si>
  <si>
    <t>Attention deficit hyperactivity disorder, presentation unspecified</t>
  </si>
  <si>
    <t>F90.0</t>
  </si>
  <si>
    <t>Disturbance of activity and attention</t>
  </si>
  <si>
    <t>F90.1</t>
  </si>
  <si>
    <t>Hyperkinetic conduct disorder</t>
  </si>
  <si>
    <t>6C91.Z</t>
  </si>
  <si>
    <t>Conduct-dissocial disorder, unspecified</t>
  </si>
  <si>
    <t>F90.8</t>
  </si>
  <si>
    <t>Other hyperkinetic disorders</t>
  </si>
  <si>
    <t>F90.9</t>
  </si>
  <si>
    <t>Hyperkinetic disorder, unspecified</t>
  </si>
  <si>
    <t>F91</t>
  </si>
  <si>
    <t>Conduct disorders</t>
  </si>
  <si>
    <t>F91.0</t>
  </si>
  <si>
    <t>Conduct disorder confined to the family context</t>
  </si>
  <si>
    <t>F91.1</t>
  </si>
  <si>
    <t>Unsocialized conduct disorder</t>
  </si>
  <si>
    <t>F91.2</t>
  </si>
  <si>
    <t>Socialized conduct disorder</t>
  </si>
  <si>
    <t>F91.3</t>
  </si>
  <si>
    <t>Oppositional defiant disorder</t>
  </si>
  <si>
    <t>6C90.Z</t>
  </si>
  <si>
    <t>Oppositional defiant disorder, unspecified</t>
  </si>
  <si>
    <t>F91.8</t>
  </si>
  <si>
    <t>Other conduct disorders</t>
  </si>
  <si>
    <t>F91.9</t>
  </si>
  <si>
    <t>Conduct disorder, unspecified</t>
  </si>
  <si>
    <t>F92</t>
  </si>
  <si>
    <t>Mixed disorders of conduct and emotions</t>
  </si>
  <si>
    <t>F92.0</t>
  </si>
  <si>
    <t>Depressive conduct disorder</t>
  </si>
  <si>
    <t>F92.8</t>
  </si>
  <si>
    <t>Other mixed disorders of conduct and emotions</t>
  </si>
  <si>
    <t>F92.9</t>
  </si>
  <si>
    <t>Mixed disorder of conduct and emotions, unspecified</t>
  </si>
  <si>
    <t>F93</t>
  </si>
  <si>
    <t>Emotional disorders with onset specific to childhood</t>
  </si>
  <si>
    <t>F93.0</t>
  </si>
  <si>
    <t>Separation anxiety disorder of childhood</t>
  </si>
  <si>
    <t>6B05</t>
  </si>
  <si>
    <t>Separation anxiety disorder</t>
  </si>
  <si>
    <t>F93.1</t>
  </si>
  <si>
    <t>Phobic anxiety disorder of childhood</t>
  </si>
  <si>
    <t>F93.2</t>
  </si>
  <si>
    <t>Social anxiety disorder of childhood</t>
  </si>
  <si>
    <t>F93.3</t>
  </si>
  <si>
    <t>Sibling rivalry disorder</t>
  </si>
  <si>
    <t>F93.8</t>
  </si>
  <si>
    <t>Other childhood emotional disorders</t>
  </si>
  <si>
    <t>F93.9</t>
  </si>
  <si>
    <t>Childhood emotional disorder, unspecified</t>
  </si>
  <si>
    <t>F94</t>
  </si>
  <si>
    <t>Disorders of social functioning with onset specific to childhood and adolescence</t>
  </si>
  <si>
    <t>F94.0</t>
  </si>
  <si>
    <t>Elective mutism</t>
  </si>
  <si>
    <t>6B06</t>
  </si>
  <si>
    <t>Selective mutism</t>
  </si>
  <si>
    <t>F94.1</t>
  </si>
  <si>
    <t>Reactive attachment disorder of childhood</t>
  </si>
  <si>
    <t>6B44</t>
  </si>
  <si>
    <t>Reactive attachment disorder</t>
  </si>
  <si>
    <t>F94.2</t>
  </si>
  <si>
    <t>Disinhibited attachment disorder of childhood</t>
  </si>
  <si>
    <t>6B45</t>
  </si>
  <si>
    <t>Disinhibited social engagement disorder</t>
  </si>
  <si>
    <t>F94.8</t>
  </si>
  <si>
    <t>Other childhood disorders of social functioning</t>
  </si>
  <si>
    <t>F94.9</t>
  </si>
  <si>
    <t>Childhood disorder of social functioning, unspecified</t>
  </si>
  <si>
    <t>F95</t>
  </si>
  <si>
    <t>Tic disorders</t>
  </si>
  <si>
    <t>8A05.Z</t>
  </si>
  <si>
    <t>Tic disorders, unspecified</t>
  </si>
  <si>
    <t>F95.0</t>
  </si>
  <si>
    <t>Transient tic disorder</t>
  </si>
  <si>
    <t>8A05.03</t>
  </si>
  <si>
    <t>Transient motor tics</t>
  </si>
  <si>
    <t>8A05.0Z</t>
  </si>
  <si>
    <t>Primary tics or tic disorders, unspecified</t>
  </si>
  <si>
    <t>F95.1</t>
  </si>
  <si>
    <t>Chronic motor or vocal tic disorder</t>
  </si>
  <si>
    <t>8A05.01</t>
  </si>
  <si>
    <t>Chronic motor tic disorder</t>
  </si>
  <si>
    <t>8A05.02</t>
  </si>
  <si>
    <t>Chronic phonic tic disorder</t>
  </si>
  <si>
    <t>F95.2</t>
  </si>
  <si>
    <t>Combined vocal and multiple motor tic disorder [de la Tourette]</t>
  </si>
  <si>
    <t>8A05.00</t>
  </si>
  <si>
    <t>Tourette syndrome</t>
  </si>
  <si>
    <t>F95.8</t>
  </si>
  <si>
    <t>Other tic disorders</t>
  </si>
  <si>
    <t>8A05.1Z</t>
  </si>
  <si>
    <t>Secondary tics, unspecified</t>
  </si>
  <si>
    <t>8A05.10</t>
  </si>
  <si>
    <t>Infectious or postinfectious tics</t>
  </si>
  <si>
    <t>8A05.11</t>
  </si>
  <si>
    <t>Tics associated with developmental disorders</t>
  </si>
  <si>
    <t>F95.9</t>
  </si>
  <si>
    <t>Tic disorder, unspecified</t>
  </si>
  <si>
    <t>F98</t>
  </si>
  <si>
    <t>Other behavioural and emotional disorders with onset usually occurring in childhood and adolescence</t>
  </si>
  <si>
    <t>F98.0</t>
  </si>
  <si>
    <t>Nonorganic enuresis</t>
  </si>
  <si>
    <t>6C00.Z</t>
  </si>
  <si>
    <t>Enuresis, unspecified</t>
  </si>
  <si>
    <t>F98.1</t>
  </si>
  <si>
    <t>Nonorganic encopresis</t>
  </si>
  <si>
    <t>6C01.0</t>
  </si>
  <si>
    <t>Encopresis with constipation or overflow incontinence</t>
  </si>
  <si>
    <t>6C01.Z</t>
  </si>
  <si>
    <t>Encopresis, unspecified</t>
  </si>
  <si>
    <t>F98.2</t>
  </si>
  <si>
    <t>Feeding disorder of infancy and childhood</t>
  </si>
  <si>
    <t>F98.3</t>
  </si>
  <si>
    <t>Pica of infancy and childhood</t>
  </si>
  <si>
    <t>F98.4</t>
  </si>
  <si>
    <t>Stereotyped movement disorders</t>
  </si>
  <si>
    <t>8A07.01</t>
  </si>
  <si>
    <t>Secondary stereotypy</t>
  </si>
  <si>
    <t>8A07.0Z</t>
  </si>
  <si>
    <t>Stereotypies, unspecified</t>
  </si>
  <si>
    <t>8A07.00</t>
  </si>
  <si>
    <t>Primary stereotypy</t>
  </si>
  <si>
    <t>6A06.Z</t>
  </si>
  <si>
    <t>Stereotyped movement disorder, unspecified</t>
  </si>
  <si>
    <t>F98.5</t>
  </si>
  <si>
    <t>Stuttering [stammering]</t>
  </si>
  <si>
    <t>F98.6</t>
  </si>
  <si>
    <t>Cluttering</t>
  </si>
  <si>
    <t>F98.8</t>
  </si>
  <si>
    <t>Other specified behavioural and emotional disorders with onset usually occurring in childhood and adolescence</t>
  </si>
  <si>
    <t>F98.9</t>
  </si>
  <si>
    <t>Unspecified behavioural and emotional disorders with onset usually occurring in childhood and adolescence</t>
  </si>
  <si>
    <t>F99-F99</t>
  </si>
  <si>
    <t>Unspecified mental disorder</t>
  </si>
  <si>
    <t>F99</t>
  </si>
  <si>
    <t>Mental disorder, not otherwise specified</t>
  </si>
  <si>
    <t>VI</t>
  </si>
  <si>
    <t>Diseases of the nervous system</t>
  </si>
  <si>
    <t>8E7Z</t>
  </si>
  <si>
    <t>Diseases of the nervous system, unspecified</t>
  </si>
  <si>
    <t>G00-G09</t>
  </si>
  <si>
    <t>Inflammatory diseases of the central nervous system</t>
  </si>
  <si>
    <t>1D0Z</t>
  </si>
  <si>
    <t>Non-viral and unspecified infections of the central nervous system, unspecified</t>
  </si>
  <si>
    <t>G00</t>
  </si>
  <si>
    <t>Bacterial meningitis, not elsewhere classified</t>
  </si>
  <si>
    <t>1D01.0Z</t>
  </si>
  <si>
    <t>Bacterial meningitis, unspecified</t>
  </si>
  <si>
    <t>G00.0</t>
  </si>
  <si>
    <t>Haemophilus meningitis</t>
  </si>
  <si>
    <t>1D01.00</t>
  </si>
  <si>
    <t>Meningitis due to Haemophilus influenzae</t>
  </si>
  <si>
    <t>G00.1</t>
  </si>
  <si>
    <t>Pneumococcal meningitis</t>
  </si>
  <si>
    <t>1B53</t>
  </si>
  <si>
    <t>Meningitis due to Streptococcus</t>
  </si>
  <si>
    <t>G00.2</t>
  </si>
  <si>
    <t>Streptococcal meningitis</t>
  </si>
  <si>
    <t>G00.3</t>
  </si>
  <si>
    <t>Staphylococcal meningitis</t>
  </si>
  <si>
    <t>1B54</t>
  </si>
  <si>
    <t>Meningitis due to Staphylococcus</t>
  </si>
  <si>
    <t>G00.8</t>
  </si>
  <si>
    <t>Other bacterial meningitis</t>
  </si>
  <si>
    <t>G00.9</t>
  </si>
  <si>
    <t>G01</t>
  </si>
  <si>
    <t>Meningitis in bacterial diseases classified elsewhere</t>
  </si>
  <si>
    <t>G02</t>
  </si>
  <si>
    <t>Meningitis in other infectious and parasitic diseases classified elsewhere</t>
  </si>
  <si>
    <t>1D01.Z</t>
  </si>
  <si>
    <t>Infectious meningitis not elsewhere classified, unspecified</t>
  </si>
  <si>
    <t>G02.0</t>
  </si>
  <si>
    <t>Meningitis in viral diseases classified elsewhere</t>
  </si>
  <si>
    <t>G02.1</t>
  </si>
  <si>
    <t>Meningitis in mycoses</t>
  </si>
  <si>
    <t>1D01.1Z</t>
  </si>
  <si>
    <t>Fungal meningitis, unspecified</t>
  </si>
  <si>
    <t>G02.8</t>
  </si>
  <si>
    <t>Meningitis in other specified infectious and parasitic diseases classified elsewhere</t>
  </si>
  <si>
    <t>G03</t>
  </si>
  <si>
    <t>Meningitis due to other and unspecified causes</t>
  </si>
  <si>
    <t>8E40.Z</t>
  </si>
  <si>
    <t>Disorders of the meninges excluding infection, unspecified</t>
  </si>
  <si>
    <t>8E40.3</t>
  </si>
  <si>
    <t>Arachnoiditis</t>
  </si>
  <si>
    <t>G03.0</t>
  </si>
  <si>
    <t>Nonpyogenic meningitis</t>
  </si>
  <si>
    <t>G03.1</t>
  </si>
  <si>
    <t>Chronic meningitis</t>
  </si>
  <si>
    <t>G03.2</t>
  </si>
  <si>
    <t>Benign recurrent meningitis [Mollaret]</t>
  </si>
  <si>
    <t>1D01.3</t>
  </si>
  <si>
    <t>Benign recurrent meningitis</t>
  </si>
  <si>
    <t>G03.8</t>
  </si>
  <si>
    <t>Meningitis due to other specified causes</t>
  </si>
  <si>
    <t>8E62</t>
  </si>
  <si>
    <t>Postprocedural meningitis</t>
  </si>
  <si>
    <t>G03.9</t>
  </si>
  <si>
    <t>Meningitis, unspecified</t>
  </si>
  <si>
    <t>G04</t>
  </si>
  <si>
    <t>Encephalitis, myelitis and encephalomyelitis</t>
  </si>
  <si>
    <t>8B41</t>
  </si>
  <si>
    <t>Myelitis</t>
  </si>
  <si>
    <t>1D02.Z</t>
  </si>
  <si>
    <t>Infectious myelitis not elsewhere classified, unspecified</t>
  </si>
  <si>
    <t>1D00.Z</t>
  </si>
  <si>
    <t>Infectious encephalitis not elsewhere classified, unspecified</t>
  </si>
  <si>
    <t>G04.0</t>
  </si>
  <si>
    <t>Acute disseminated encephalitis</t>
  </si>
  <si>
    <t>8A42.Z</t>
  </si>
  <si>
    <t>Acute disseminated encephalomyelitis, unspecified</t>
  </si>
  <si>
    <t>G04.1</t>
  </si>
  <si>
    <t>Human T-cell lymphotropic virus associated myelopathy</t>
  </si>
  <si>
    <t>8A45.00</t>
  </si>
  <si>
    <t>Human T-cell lymphotropic virus-associated myelopathy</t>
  </si>
  <si>
    <t>G04.2</t>
  </si>
  <si>
    <t>Bacterial meningoencephalitis and meningomyelitis, not elsewhere classified</t>
  </si>
  <si>
    <t>1D02.0</t>
  </si>
  <si>
    <t>Bacterial myelitis</t>
  </si>
  <si>
    <t>G04.8</t>
  </si>
  <si>
    <t>Other encephalitis, myelitis and encephalomyelitis</t>
  </si>
  <si>
    <t>8E48</t>
  </si>
  <si>
    <t>Encephalitis, not elsewhere classified</t>
  </si>
  <si>
    <t>8E4A.0</t>
  </si>
  <si>
    <t>Paraneoplastic or autoimmune disorders of the central nervous system, brain or spinal cord</t>
  </si>
  <si>
    <t>8E4A.1</t>
  </si>
  <si>
    <t>Paraneoplastic or autoimmune disorders of the peripheral or autonomic nervous system</t>
  </si>
  <si>
    <t>G04.9</t>
  </si>
  <si>
    <t>Encephalitis, myelitis and encephalomyelitis, unspecified</t>
  </si>
  <si>
    <t>Other disorders of the nervous system</t>
  </si>
  <si>
    <t>G05</t>
  </si>
  <si>
    <t>Encephalitis, myelitis and encephalomyelitis in diseases classified elsewhere</t>
  </si>
  <si>
    <t>G05.0</t>
  </si>
  <si>
    <t>Encephalitis, myelitis and encephalomyelitis in bacterial diseases classified elsewhere</t>
  </si>
  <si>
    <t>G05.1</t>
  </si>
  <si>
    <t>Encephalitis, myelitis and encephalomyelitis in viral diseases classified elsewhere</t>
  </si>
  <si>
    <t>G05.2</t>
  </si>
  <si>
    <t>Encephalitis, myelitis and encephalomyelitis in other infectious and parasitic diseases classified elsewhere</t>
  </si>
  <si>
    <t>G05.8</t>
  </si>
  <si>
    <t>Encephalitis, myelitis and encephalomyelitis in other diseases classified elsewhere</t>
  </si>
  <si>
    <t>G06</t>
  </si>
  <si>
    <t>Intracranial and intraspinal abscess and granuloma</t>
  </si>
  <si>
    <t>1D03.3Z</t>
  </si>
  <si>
    <t>Intracranial abscess, unspecified</t>
  </si>
  <si>
    <t>1D04.1Z</t>
  </si>
  <si>
    <t>Intracranial granuloma, unspecified</t>
  </si>
  <si>
    <t>G06.0</t>
  </si>
  <si>
    <t>Intracranial abscess and granuloma</t>
  </si>
  <si>
    <t>G06.1</t>
  </si>
  <si>
    <t>Intraspinal abscess and granuloma</t>
  </si>
  <si>
    <t>1D03.Z</t>
  </si>
  <si>
    <t>Infectious abscess of the central nervous system, site unspecified</t>
  </si>
  <si>
    <t>1D04.Z</t>
  </si>
  <si>
    <t>Infectious granulomas of the central nervous system, site unspecified</t>
  </si>
  <si>
    <t>G06.2</t>
  </si>
  <si>
    <t>Extradural and subdural abscess, unspecified</t>
  </si>
  <si>
    <t>G07</t>
  </si>
  <si>
    <t>Intracranial and intraspinal abscess and granuloma in diseases classified elsewhere</t>
  </si>
  <si>
    <t>G08</t>
  </si>
  <si>
    <t>Intracranial and intraspinal phlebitis and thrombophlebitis</t>
  </si>
  <si>
    <t>8B22.1</t>
  </si>
  <si>
    <t>Cerebral venous thrombosis</t>
  </si>
  <si>
    <t>G09</t>
  </si>
  <si>
    <t>Sequelae of inflammatory diseases of central nervous system</t>
  </si>
  <si>
    <t>G10-G14</t>
  </si>
  <si>
    <t>Systemic atrophies primarily affecting the central nervous system</t>
  </si>
  <si>
    <t>8D87.0Z</t>
  </si>
  <si>
    <t>Multiple system atrophy, unspecified</t>
  </si>
  <si>
    <t>G10</t>
  </si>
  <si>
    <t>Huntington disease</t>
  </si>
  <si>
    <t>8A01.10</t>
  </si>
  <si>
    <t>G11</t>
  </si>
  <si>
    <t>Hereditary ataxia</t>
  </si>
  <si>
    <t>8A03.1Z</t>
  </si>
  <si>
    <t>Hereditary ataxia, unspecified</t>
  </si>
  <si>
    <t>G11.0</t>
  </si>
  <si>
    <t>Congenital nonprogressive ataxia</t>
  </si>
  <si>
    <t>8A03.0</t>
  </si>
  <si>
    <t>Congenital ataxia</t>
  </si>
  <si>
    <t>G11.1</t>
  </si>
  <si>
    <t>Early-onset cerebellar ataxia</t>
  </si>
  <si>
    <t>8A03.Z</t>
  </si>
  <si>
    <t>Ataxic disorders, unspecified</t>
  </si>
  <si>
    <t>8A0Z</t>
  </si>
  <si>
    <t>Movement disorders, unspecified</t>
  </si>
  <si>
    <t>G11.2</t>
  </si>
  <si>
    <t>Late-onset cerebellar ataxia</t>
  </si>
  <si>
    <t>G11.3</t>
  </si>
  <si>
    <t>Cerebellar ataxia with defective DNA repair</t>
  </si>
  <si>
    <t>G11.4</t>
  </si>
  <si>
    <t>Hereditary spastic paraplegia</t>
  </si>
  <si>
    <t>8B44.0Z</t>
  </si>
  <si>
    <t>Hereditary spastic paraplegia, unspecified</t>
  </si>
  <si>
    <t>G11.8</t>
  </si>
  <si>
    <t>Other hereditary ataxias</t>
  </si>
  <si>
    <t>G11.9</t>
  </si>
  <si>
    <t>G12</t>
  </si>
  <si>
    <t>Spinal muscular atrophy and related syndromes</t>
  </si>
  <si>
    <t>8B61.Z</t>
  </si>
  <si>
    <t>Spinal muscular atrophy, unspecified</t>
  </si>
  <si>
    <t>G12.0</t>
  </si>
  <si>
    <t>Infantile spinal muscular atrophy, type I [Werdnig-Hoffman]</t>
  </si>
  <si>
    <t>8B61.0</t>
  </si>
  <si>
    <t>Infantile spinal muscular atrophy, Type I</t>
  </si>
  <si>
    <t>G12.1</t>
  </si>
  <si>
    <t>Other inherited spinal muscular atrophy</t>
  </si>
  <si>
    <t>G12.2</t>
  </si>
  <si>
    <t>Motor neuron disease</t>
  </si>
  <si>
    <t>8B60.Z</t>
  </si>
  <si>
    <t>Motor neuron disease, unspecified</t>
  </si>
  <si>
    <t>8B6Z</t>
  </si>
  <si>
    <t>Motor neuron diseases or related disorders, unspecified</t>
  </si>
  <si>
    <t>G12.8</t>
  </si>
  <si>
    <t>Other spinal muscular atrophies and related syndromes</t>
  </si>
  <si>
    <t>G12.9</t>
  </si>
  <si>
    <t>G13</t>
  </si>
  <si>
    <t>Systemic atrophies primarily affecting central nervous system in diseases classified elsewhere</t>
  </si>
  <si>
    <t>8E4A.3</t>
  </si>
  <si>
    <t>Paraneoplastic or autoimmune disorders of the muscle</t>
  </si>
  <si>
    <t>G13.0</t>
  </si>
  <si>
    <t>Paraneoplastic neuromyopathy and neuropathy</t>
  </si>
  <si>
    <t>G13.1</t>
  </si>
  <si>
    <t>Other systemic atrophy primarily affecting central nervous system in neoplastic disease</t>
  </si>
  <si>
    <t>G13.2</t>
  </si>
  <si>
    <t>Systemic atrophy primarily affecting central nervous system in myxoedema</t>
  </si>
  <si>
    <t>G13.8</t>
  </si>
  <si>
    <t>Systemic atrophy primarily affecting central nervous system in other diseases classified elsewhere</t>
  </si>
  <si>
    <t>G14</t>
  </si>
  <si>
    <t>Postpolio syndrome</t>
  </si>
  <si>
    <t>8B62</t>
  </si>
  <si>
    <t>Post polio progressive muscular atrophy</t>
  </si>
  <si>
    <t>G20-G26</t>
  </si>
  <si>
    <t>Extrapyramidal and movement disorders</t>
  </si>
  <si>
    <t>G20</t>
  </si>
  <si>
    <t>Parkinson disease</t>
  </si>
  <si>
    <t>8A00.0Z</t>
  </si>
  <si>
    <t>Parkinson disease, unspecified</t>
  </si>
  <si>
    <t>G21</t>
  </si>
  <si>
    <t>Secondary parkinsonism</t>
  </si>
  <si>
    <t>8A00.2Z</t>
  </si>
  <si>
    <t>Secondary parkinsonism, unspecified</t>
  </si>
  <si>
    <t>G21.0</t>
  </si>
  <si>
    <t>Malignant neuroleptic syndrome</t>
  </si>
  <si>
    <t>G21.1</t>
  </si>
  <si>
    <t>Other drug-induced secondary parkinsonism</t>
  </si>
  <si>
    <t>8A00.24</t>
  </si>
  <si>
    <t>Drug-induced parkinsonism</t>
  </si>
  <si>
    <t>G21.2</t>
  </si>
  <si>
    <t>Secondary parkinsonism due to other external agents</t>
  </si>
  <si>
    <t>G21.3</t>
  </si>
  <si>
    <t>Postencephalitic parkinsonism</t>
  </si>
  <si>
    <t>G21.4</t>
  </si>
  <si>
    <t>Vascular parkinsonism</t>
  </si>
  <si>
    <t>8A00.23</t>
  </si>
  <si>
    <t>G21.8</t>
  </si>
  <si>
    <t>Other secondary parkinsonism</t>
  </si>
  <si>
    <t>G21.9</t>
  </si>
  <si>
    <t>G22</t>
  </si>
  <si>
    <t>Parkinsonism in diseases classified elsewhere</t>
  </si>
  <si>
    <t>G23</t>
  </si>
  <si>
    <t>Other degenerative diseases of basal ganglia</t>
  </si>
  <si>
    <t>8A00.1Z</t>
  </si>
  <si>
    <t>Atypical parkinsonism, unspecified</t>
  </si>
  <si>
    <t>G23.0</t>
  </si>
  <si>
    <t>Hallervorden-Spatz disease</t>
  </si>
  <si>
    <t>G23.1</t>
  </si>
  <si>
    <t>Progressive supranuclear ophthalmoplegia [Steele-Richardson-Olszewski]</t>
  </si>
  <si>
    <t>8A00.10</t>
  </si>
  <si>
    <t>Progressive supranuclear palsy</t>
  </si>
  <si>
    <t>G23.2</t>
  </si>
  <si>
    <t>Multiple system atrophy, parkinsonian type [MSA-P]</t>
  </si>
  <si>
    <t>8D87.01</t>
  </si>
  <si>
    <t>Multiple system atrophy, Parkinsonism</t>
  </si>
  <si>
    <t>G23.3</t>
  </si>
  <si>
    <t>Multiple system atrophy, cerebellar type [MSA-C]</t>
  </si>
  <si>
    <t>8D87.00</t>
  </si>
  <si>
    <t>Multiple system atrophy, Cerebellar type</t>
  </si>
  <si>
    <t>G23.8</t>
  </si>
  <si>
    <t>Other specified degenerative diseases of basal ganglia</t>
  </si>
  <si>
    <t>G23.9</t>
  </si>
  <si>
    <t>Degenerative disease of basal ganglia, unspecified</t>
  </si>
  <si>
    <t>G24</t>
  </si>
  <si>
    <t>Dystonia</t>
  </si>
  <si>
    <t>8A02.Z</t>
  </si>
  <si>
    <t>Dystonic disorders, unspecified</t>
  </si>
  <si>
    <t>G24.0</t>
  </si>
  <si>
    <t>Drug-induced dystonia</t>
  </si>
  <si>
    <t>8A02.10</t>
  </si>
  <si>
    <t>G24.1</t>
  </si>
  <si>
    <t>Idiopathic familial dystonia</t>
  </si>
  <si>
    <t>8A02.0Z</t>
  </si>
  <si>
    <t>Primary dystonia, unspecified</t>
  </si>
  <si>
    <t>G24.2</t>
  </si>
  <si>
    <t>Idiopathic nonfamilial dystonia</t>
  </si>
  <si>
    <t>G24.3</t>
  </si>
  <si>
    <t>Spasmodic torticollis</t>
  </si>
  <si>
    <t>G24.4</t>
  </si>
  <si>
    <t>Idiopathic orofacial dystonia</t>
  </si>
  <si>
    <t>G24.5</t>
  </si>
  <si>
    <t>Blepharospasm</t>
  </si>
  <si>
    <t>8A02.00</t>
  </si>
  <si>
    <t>Benign essential blepharospasm</t>
  </si>
  <si>
    <t>G24.8</t>
  </si>
  <si>
    <t>Other dystonia</t>
  </si>
  <si>
    <t>G24.9</t>
  </si>
  <si>
    <t>Dystonia, unspecified</t>
  </si>
  <si>
    <t>G25</t>
  </si>
  <si>
    <t>Other extrapyramidal and movement disorders</t>
  </si>
  <si>
    <t>G25.0</t>
  </si>
  <si>
    <t>Essential tremor</t>
  </si>
  <si>
    <t>8A04.1</t>
  </si>
  <si>
    <t>Essential tremor or related tremors</t>
  </si>
  <si>
    <t>G25.1</t>
  </si>
  <si>
    <t>Drug-induced tremor</t>
  </si>
  <si>
    <t>8A04.31</t>
  </si>
  <si>
    <t>Tremor due to chronic or acute substance use</t>
  </si>
  <si>
    <t>8A04.32</t>
  </si>
  <si>
    <t>Tremor due to drug withdrawal</t>
  </si>
  <si>
    <t>G25.2</t>
  </si>
  <si>
    <t>Other specified forms of tremor</t>
  </si>
  <si>
    <t>8A04.Z</t>
  </si>
  <si>
    <t>Disorders associated with tremor, unspecified</t>
  </si>
  <si>
    <t>8A04.33</t>
  </si>
  <si>
    <t>Tremor due to certain specified central nervous system diseases</t>
  </si>
  <si>
    <t>8A04.2</t>
  </si>
  <si>
    <t>Rest tremor</t>
  </si>
  <si>
    <t>8A04.3Z</t>
  </si>
  <si>
    <t>Secondary tremor, unspecified</t>
  </si>
  <si>
    <t>8A04.4</t>
  </si>
  <si>
    <t>Functional tremor</t>
  </si>
  <si>
    <t>8A04.0</t>
  </si>
  <si>
    <t>Enhanced physiological tremor</t>
  </si>
  <si>
    <t>8A04.30</t>
  </si>
  <si>
    <t>Tremor due to metabolic disorders</t>
  </si>
  <si>
    <t>G25.3</t>
  </si>
  <si>
    <t>Myoclonus</t>
  </si>
  <si>
    <t>8A06.Z</t>
  </si>
  <si>
    <t>Myoclonic disorders, unspecified</t>
  </si>
  <si>
    <t>G25.4</t>
  </si>
  <si>
    <t>Drug-induced chorea</t>
  </si>
  <si>
    <t>8A01.Z</t>
  </si>
  <si>
    <t>Choreiform disorders, unspecified</t>
  </si>
  <si>
    <t>G25.5</t>
  </si>
  <si>
    <t>Other chorea</t>
  </si>
  <si>
    <t>8A01.2Z</t>
  </si>
  <si>
    <t>Hemichorea or hemiballismus, unspecified</t>
  </si>
  <si>
    <t>8A01.0</t>
  </si>
  <si>
    <t>Benign hereditary chorea</t>
  </si>
  <si>
    <t>G25.6</t>
  </si>
  <si>
    <t>Drug-induced tics and other tics of organic origin</t>
  </si>
  <si>
    <t>G25.8</t>
  </si>
  <si>
    <t>Other specified extrapyramidal and movement disorders</t>
  </si>
  <si>
    <t>7A84</t>
  </si>
  <si>
    <t>Sleep-related rhythmic movement disorder</t>
  </si>
  <si>
    <t>7A80</t>
  </si>
  <si>
    <t>Restless legs syndrome</t>
  </si>
  <si>
    <t>7A81</t>
  </si>
  <si>
    <t>Periodic limb movement disorder</t>
  </si>
  <si>
    <t>8A07.1</t>
  </si>
  <si>
    <t>Akathisia</t>
  </si>
  <si>
    <t>7A87</t>
  </si>
  <si>
    <t>Sleep-related movement disorder due to a medical condition</t>
  </si>
  <si>
    <t>8A07.2</t>
  </si>
  <si>
    <t>Excessive startle reflex</t>
  </si>
  <si>
    <t>G25.9</t>
  </si>
  <si>
    <t>Extrapyramidal and movement disorder, unspecified</t>
  </si>
  <si>
    <t>G26</t>
  </si>
  <si>
    <t>Extrapyramidal and movement disorders in diseases classified elsewhere</t>
  </si>
  <si>
    <t>G30-G32</t>
  </si>
  <si>
    <t>Other degenerative diseases of the nervous system</t>
  </si>
  <si>
    <t>8A2Z</t>
  </si>
  <si>
    <t>Disorders with neurocognitive impairment as a major feature, unspecified</t>
  </si>
  <si>
    <t>G30</t>
  </si>
  <si>
    <t>Alzheimer disease</t>
  </si>
  <si>
    <t>8A20</t>
  </si>
  <si>
    <t>G30.0</t>
  </si>
  <si>
    <t>Alzheimer disease with early onset</t>
  </si>
  <si>
    <t>G30.1</t>
  </si>
  <si>
    <t>Alzheimer disease with late onset</t>
  </si>
  <si>
    <t>G30.8</t>
  </si>
  <si>
    <t>Other Alzheimer disease</t>
  </si>
  <si>
    <t>G30.9</t>
  </si>
  <si>
    <t>Alzheimer disease, unspecified</t>
  </si>
  <si>
    <t>G31</t>
  </si>
  <si>
    <t>Other degenerative diseases of nervous system, not elsewhere classified</t>
  </si>
  <si>
    <t>G31.0</t>
  </si>
  <si>
    <t>Circumscribed brain atrophy</t>
  </si>
  <si>
    <t>G31.1</t>
  </si>
  <si>
    <t>Senile degeneration of brain, not elsewhere classified</t>
  </si>
  <si>
    <t>MB21.0</t>
  </si>
  <si>
    <t>Age-associated cognitive decline</t>
  </si>
  <si>
    <t>G31.2</t>
  </si>
  <si>
    <t>Degeneration of nervous system due to alcohol</t>
  </si>
  <si>
    <t>G31.8</t>
  </si>
  <si>
    <t>Other specified degenerative diseases of nervous system</t>
  </si>
  <si>
    <t>8A21.0</t>
  </si>
  <si>
    <t>Posterior cortical atrophy</t>
  </si>
  <si>
    <t>5C53.24</t>
  </si>
  <si>
    <t>Leigh syndrome</t>
  </si>
  <si>
    <t>G31.9</t>
  </si>
  <si>
    <t>Degenerative disease of nervous system, unspecified</t>
  </si>
  <si>
    <t>G32</t>
  </si>
  <si>
    <t>Other degenerative disorders of nervous system in diseases classified elsewhere</t>
  </si>
  <si>
    <t>G32.0</t>
  </si>
  <si>
    <t>Subacute combined degeneration of spinal cord in diseases classified elsewhere</t>
  </si>
  <si>
    <t>8B44.Z</t>
  </si>
  <si>
    <t>Degenerative myelopathic disorders, unspecified</t>
  </si>
  <si>
    <t>G32.8</t>
  </si>
  <si>
    <t>Other specified degenerative disorders of nervous system in diseases classified elsewhere</t>
  </si>
  <si>
    <t>G35-G37</t>
  </si>
  <si>
    <t>Demyelinating diseases of the central nervous system</t>
  </si>
  <si>
    <t>8A4Z</t>
  </si>
  <si>
    <t>Multiple sclerosis or other white matter disorders, unspecified</t>
  </si>
  <si>
    <t>G35</t>
  </si>
  <si>
    <t>Multiple sclerosis</t>
  </si>
  <si>
    <t>8A40.Z</t>
  </si>
  <si>
    <t>Multiple sclerosis, unspecified</t>
  </si>
  <si>
    <t>G36</t>
  </si>
  <si>
    <t>Other acute disseminated demyelination</t>
  </si>
  <si>
    <t>8A41.Z</t>
  </si>
  <si>
    <t>Isolated demyelinating syndromes of the central nervous system, unspecified</t>
  </si>
  <si>
    <t>G36.0</t>
  </si>
  <si>
    <t>Neuromyelitis optica [Devic]</t>
  </si>
  <si>
    <t>8A43.Z</t>
  </si>
  <si>
    <t>Neuromyelitis optica, unspecified</t>
  </si>
  <si>
    <t>G36.1</t>
  </si>
  <si>
    <t>Acute and subacute haemorrhagic leukoencephalitis [Hurst]</t>
  </si>
  <si>
    <t>8A42.0</t>
  </si>
  <si>
    <t>Acute haemorrhagic leukoencephalitis</t>
  </si>
  <si>
    <t>G36.8</t>
  </si>
  <si>
    <t>Other specified acute disseminated demyelination</t>
  </si>
  <si>
    <t>G36.9</t>
  </si>
  <si>
    <t>Acute disseminated demyelination, unspecified</t>
  </si>
  <si>
    <t>G37</t>
  </si>
  <si>
    <t>Other demyelinating diseases of central nervous system</t>
  </si>
  <si>
    <t>G37.0</t>
  </si>
  <si>
    <t>Diffuse sclerosis</t>
  </si>
  <si>
    <t>G37.1</t>
  </si>
  <si>
    <t>Central demyelination of corpus callosum</t>
  </si>
  <si>
    <t>8A46</t>
  </si>
  <si>
    <t>G37.2</t>
  </si>
  <si>
    <t>Central pontine myelinolysis</t>
  </si>
  <si>
    <t>8A45.31</t>
  </si>
  <si>
    <t>G37.3</t>
  </si>
  <si>
    <t>Acute transverse myelitis in demyelinating disease of central nervous system</t>
  </si>
  <si>
    <t>8A41.0</t>
  </si>
  <si>
    <t>Transverse myelitis</t>
  </si>
  <si>
    <t>G37.4</t>
  </si>
  <si>
    <t>Subacute necrotizing myelitis</t>
  </si>
  <si>
    <t>8A45.21</t>
  </si>
  <si>
    <t>Subacute necrotising myelitis</t>
  </si>
  <si>
    <t>G37.5</t>
  </si>
  <si>
    <t>Concentric sclerosis [Baló]</t>
  </si>
  <si>
    <t>G37.8</t>
  </si>
  <si>
    <t>Other specified demyelinating diseases of central nervous system</t>
  </si>
  <si>
    <t>G37.9</t>
  </si>
  <si>
    <t>Demyelinating disease of central nervous system, unspecified</t>
  </si>
  <si>
    <t>G40-G47</t>
  </si>
  <si>
    <t>Episodic and paroxysmal disorders</t>
  </si>
  <si>
    <t>8A6Z</t>
  </si>
  <si>
    <t>Epilepsy or seizures, unspecified</t>
  </si>
  <si>
    <t>8A8Z</t>
  </si>
  <si>
    <t>Headache disorders, unspecified</t>
  </si>
  <si>
    <t>G40</t>
  </si>
  <si>
    <t>Epilepsy</t>
  </si>
  <si>
    <t>G40.0</t>
  </si>
  <si>
    <t>Localization-related (focal)(partial) idiopathic epilepsy and epileptic syndromes with seizures of localized onset</t>
  </si>
  <si>
    <t>8A61.Z</t>
  </si>
  <si>
    <t>Genetic or presumed genetic syndromes primarily expressed as epilepsy, unspecified</t>
  </si>
  <si>
    <t>G40.1</t>
  </si>
  <si>
    <t>Localization-related (focal)(partial) symptomatic epilepsy and epileptic syndromes with simple partial seizures</t>
  </si>
  <si>
    <t>G40.2</t>
  </si>
  <si>
    <t>Localization-related (focal)(partial) symptomatic epilepsy and epileptic syndromes with complex partial seizures</t>
  </si>
  <si>
    <t>8A61.4Z</t>
  </si>
  <si>
    <t>Genetic epileptic syndromes with variable age of onset, unspecified</t>
  </si>
  <si>
    <t>G40.3</t>
  </si>
  <si>
    <t>Generalized idiopathic epilepsy and epileptic syndromes</t>
  </si>
  <si>
    <t>G40.4</t>
  </si>
  <si>
    <t>Other generalized epilepsy and epileptic syndromes</t>
  </si>
  <si>
    <t>8A62.Z</t>
  </si>
  <si>
    <t>Epileptic encephalopathies, unspecified</t>
  </si>
  <si>
    <t>G40.5</t>
  </si>
  <si>
    <t>Special epileptic syndromes</t>
  </si>
  <si>
    <t>8A60.Z</t>
  </si>
  <si>
    <t>Epilepsy due to unspecified structural or metabolic condition or disease</t>
  </si>
  <si>
    <t>G40.6</t>
  </si>
  <si>
    <t>Grand mal seizures, unspecified (with or without petit mal)</t>
  </si>
  <si>
    <t>8A68.4</t>
  </si>
  <si>
    <t>Generalised tonic-clonic seizure</t>
  </si>
  <si>
    <t>8A65</t>
  </si>
  <si>
    <t>Single unprovoked seizure</t>
  </si>
  <si>
    <t>G40.7</t>
  </si>
  <si>
    <t>Petit mal, unspecified, without grand mal seizures</t>
  </si>
  <si>
    <t>8A66.1Z</t>
  </si>
  <si>
    <t>Non-convulsive status epilepticus, unspecified</t>
  </si>
  <si>
    <t>8A61.21</t>
  </si>
  <si>
    <t>Childhood absence epilepsy</t>
  </si>
  <si>
    <t>G40.8</t>
  </si>
  <si>
    <t>Other epilepsy</t>
  </si>
  <si>
    <t>G40.9</t>
  </si>
  <si>
    <t>Epilepsy, unspecified</t>
  </si>
  <si>
    <t>G41</t>
  </si>
  <si>
    <t>Status epilepticus</t>
  </si>
  <si>
    <t>8A66.Z</t>
  </si>
  <si>
    <t>Status epilepticus, unspecified</t>
  </si>
  <si>
    <t>G41.0</t>
  </si>
  <si>
    <t>Grand mal status epilepticus</t>
  </si>
  <si>
    <t>8A66.0</t>
  </si>
  <si>
    <t>Convulsive status epilepticus</t>
  </si>
  <si>
    <t>G41.1</t>
  </si>
  <si>
    <t>Petit mal status epilepticus</t>
  </si>
  <si>
    <t>G41.2</t>
  </si>
  <si>
    <t>Complex partial status epilepticus</t>
  </si>
  <si>
    <t>8A67</t>
  </si>
  <si>
    <t>Acute repetitive seizures</t>
  </si>
  <si>
    <t>G41.8</t>
  </si>
  <si>
    <t>Other status epilepticus</t>
  </si>
  <si>
    <t>G41.9</t>
  </si>
  <si>
    <t>G43</t>
  </si>
  <si>
    <t>Migraine</t>
  </si>
  <si>
    <t>8A80.Z</t>
  </si>
  <si>
    <t>Migraine, unspecified</t>
  </si>
  <si>
    <t>G43.0</t>
  </si>
  <si>
    <t>Migraine without aura [common migraine]</t>
  </si>
  <si>
    <t>8A80.0</t>
  </si>
  <si>
    <t>Migraine without aura</t>
  </si>
  <si>
    <t>G43.1</t>
  </si>
  <si>
    <t>Migraine with aura [classical migraine]</t>
  </si>
  <si>
    <t>8A80.1Z</t>
  </si>
  <si>
    <t>Migraine with aura, unspecified</t>
  </si>
  <si>
    <t>G43.2</t>
  </si>
  <si>
    <t>Status migrainosus</t>
  </si>
  <si>
    <t>8A80.30</t>
  </si>
  <si>
    <t>G43.3</t>
  </si>
  <si>
    <t>Complicated migraine</t>
  </si>
  <si>
    <t>G43.8</t>
  </si>
  <si>
    <t>Other migraine</t>
  </si>
  <si>
    <t>8A80.3</t>
  </si>
  <si>
    <t>Complications related to migraine</t>
  </si>
  <si>
    <t>G43.9</t>
  </si>
  <si>
    <t>G44</t>
  </si>
  <si>
    <t>Other headache syndromes</t>
  </si>
  <si>
    <t>8A81.Z</t>
  </si>
  <si>
    <t>Tension-type headache, unspecified</t>
  </si>
  <si>
    <t>G44.0</t>
  </si>
  <si>
    <t>Cluster headache syndrome</t>
  </si>
  <si>
    <t>8A81.0</t>
  </si>
  <si>
    <t>Infrequent episodic tension-type headache</t>
  </si>
  <si>
    <t>G44.1</t>
  </si>
  <si>
    <t>Vascular headache, not elsewhere classified</t>
  </si>
  <si>
    <t>8A82</t>
  </si>
  <si>
    <t>Trigeminal autonomic cephalalgias</t>
  </si>
  <si>
    <t>G44.2</t>
  </si>
  <si>
    <t>Tension-type headache</t>
  </si>
  <si>
    <t>8A83</t>
  </si>
  <si>
    <t>Other primary headache disorder</t>
  </si>
  <si>
    <t>G44.3</t>
  </si>
  <si>
    <t>Chronic post-traumatic headache</t>
  </si>
  <si>
    <t>G44.4</t>
  </si>
  <si>
    <t>Drug-induced headache, not elsewhere classified</t>
  </si>
  <si>
    <t>G44.8</t>
  </si>
  <si>
    <t>Other specified headache syndromes</t>
  </si>
  <si>
    <t>G45</t>
  </si>
  <si>
    <t>Transient cerebral ischaemic attacks and related syndromes</t>
  </si>
  <si>
    <t>8B10.Z</t>
  </si>
  <si>
    <t>Transient ischaemic attack, unspecified</t>
  </si>
  <si>
    <t>G45.0</t>
  </si>
  <si>
    <t>Vertebro-basilar artery syndrome</t>
  </si>
  <si>
    <t>G45.1</t>
  </si>
  <si>
    <t>Carotid artery syndrome (hemispheric)</t>
  </si>
  <si>
    <t>G45.2</t>
  </si>
  <si>
    <t>Multiple and bilateral precerebral artery syndromes</t>
  </si>
  <si>
    <t>8B22</t>
  </si>
  <si>
    <t>Certain specified cerebrovascular diseases</t>
  </si>
  <si>
    <t>G45.3</t>
  </si>
  <si>
    <t>Amaurosis fugax</t>
  </si>
  <si>
    <t>8B10.0</t>
  </si>
  <si>
    <t>G45.4</t>
  </si>
  <si>
    <t>Transient global amnesia</t>
  </si>
  <si>
    <t>MB21.12</t>
  </si>
  <si>
    <t>G45.8</t>
  </si>
  <si>
    <t>Other transient cerebral ischaemic attacks and related syndromes</t>
  </si>
  <si>
    <t>G45.9</t>
  </si>
  <si>
    <t>Transient cerebral ischaemic attack, unspecified</t>
  </si>
  <si>
    <t>G46</t>
  </si>
  <si>
    <t>Vascular syndromes of brain in cerebrovascular diseases</t>
  </si>
  <si>
    <t>8B26.Z</t>
  </si>
  <si>
    <t>Vascular syndromes of brain in cerebrovascular diseases, unspecified</t>
  </si>
  <si>
    <t>G46.0</t>
  </si>
  <si>
    <t>Middle cerebral artery syndrome</t>
  </si>
  <si>
    <t>8B26.2</t>
  </si>
  <si>
    <t>G46.1</t>
  </si>
  <si>
    <t>Anterior cerebral artery syndrome</t>
  </si>
  <si>
    <t>8B26.3</t>
  </si>
  <si>
    <t>G46.2</t>
  </si>
  <si>
    <t>Posterior cerebral artery syndrome</t>
  </si>
  <si>
    <t>8B26.4</t>
  </si>
  <si>
    <t>G46.3</t>
  </si>
  <si>
    <t>Brain stem stroke syndrome</t>
  </si>
  <si>
    <t>8B26.0</t>
  </si>
  <si>
    <t>Brainstem stroke syndrome</t>
  </si>
  <si>
    <t>G46.4</t>
  </si>
  <si>
    <t>Cerebellar stroke syndrome</t>
  </si>
  <si>
    <t>8B26.1</t>
  </si>
  <si>
    <t>G46.5</t>
  </si>
  <si>
    <t>Pure motor lacunar syndrome</t>
  </si>
  <si>
    <t>8B26.50</t>
  </si>
  <si>
    <t>G46.6</t>
  </si>
  <si>
    <t>Pure sensory lacunar syndrome</t>
  </si>
  <si>
    <t>8B26.51</t>
  </si>
  <si>
    <t>G46.7</t>
  </si>
  <si>
    <t>Other lacunar syndromes</t>
  </si>
  <si>
    <t>8B26.5Z</t>
  </si>
  <si>
    <t>Lacunar syndromes, unspecified</t>
  </si>
  <si>
    <t>G46.8</t>
  </si>
  <si>
    <t>Other vascular syndromes of brain in cerebrovascular diseases</t>
  </si>
  <si>
    <t>G47</t>
  </si>
  <si>
    <t>Sleep disorders</t>
  </si>
  <si>
    <t>G47.0</t>
  </si>
  <si>
    <t>Disorders of initiating and maintaining sleep [insomnias]</t>
  </si>
  <si>
    <t>7A0Z</t>
  </si>
  <si>
    <t>Insomnia disorders, unspecified</t>
  </si>
  <si>
    <t>G47.1</t>
  </si>
  <si>
    <t>Disorders of excessive somnolence [hypersomnias]</t>
  </si>
  <si>
    <t>7A21</t>
  </si>
  <si>
    <t>Idiopathic hypersomnia</t>
  </si>
  <si>
    <t>7A24</t>
  </si>
  <si>
    <t>Hypersomnia due to a medication or substance</t>
  </si>
  <si>
    <t>G47.2</t>
  </si>
  <si>
    <t>Disorders of the sleep-wake schedule</t>
  </si>
  <si>
    <t>7A6Z</t>
  </si>
  <si>
    <t>Circadian rhythm sleep-wake disorders, unspecified</t>
  </si>
  <si>
    <t>G47.3</t>
  </si>
  <si>
    <t>Sleep apnoea</t>
  </si>
  <si>
    <t>7A4Z</t>
  </si>
  <si>
    <t>Sleep-related breathing disorders, unspecified</t>
  </si>
  <si>
    <t>G47.4</t>
  </si>
  <si>
    <t>Narcolepsy and cataplexy</t>
  </si>
  <si>
    <t>7A20.Z</t>
  </si>
  <si>
    <t>Narcolepsy, unspecified</t>
  </si>
  <si>
    <t>G47.8</t>
  </si>
  <si>
    <t>Other sleep disorders</t>
  </si>
  <si>
    <t>7A22</t>
  </si>
  <si>
    <t>Kleine-Levin syndrome</t>
  </si>
  <si>
    <t>7B02.0</t>
  </si>
  <si>
    <t>Hypnagogic exploding head syndrome</t>
  </si>
  <si>
    <t>7B00.0</t>
  </si>
  <si>
    <t>Confusional arousals</t>
  </si>
  <si>
    <t>7B02.1</t>
  </si>
  <si>
    <t>Sleep-related hallucinations</t>
  </si>
  <si>
    <t>7B01.1</t>
  </si>
  <si>
    <t>Recurrent isolated sleep paralysis</t>
  </si>
  <si>
    <t>7B00.3</t>
  </si>
  <si>
    <t>Sleep-related eating disorder</t>
  </si>
  <si>
    <t>7B01.0</t>
  </si>
  <si>
    <t>REM sleep behaviour disorder</t>
  </si>
  <si>
    <t>7B02.3</t>
  </si>
  <si>
    <t>Parasomnia disorder due to a medication or substance</t>
  </si>
  <si>
    <t>7B00.Z</t>
  </si>
  <si>
    <t>Disorders of arousal from non-REM sleep, unspecified</t>
  </si>
  <si>
    <t>G47.9</t>
  </si>
  <si>
    <t>Sleep disorder, unspecified</t>
  </si>
  <si>
    <t>MB43</t>
  </si>
  <si>
    <t>Dyssomnia</t>
  </si>
  <si>
    <t>G50-G59</t>
  </si>
  <si>
    <t>Nerve, nerve root and plexus disorders</t>
  </si>
  <si>
    <t>8C4Z</t>
  </si>
  <si>
    <t>Disorders of nerve root, plexus or peripheral nerves, unspecified</t>
  </si>
  <si>
    <t>G50</t>
  </si>
  <si>
    <t>Disorders of trigeminal nerve</t>
  </si>
  <si>
    <t>8B82.Z</t>
  </si>
  <si>
    <t>Disorders of trigeminal nerve, unspecified</t>
  </si>
  <si>
    <t>G50.0</t>
  </si>
  <si>
    <t>Trigeminal neuralgia</t>
  </si>
  <si>
    <t>8B82.0</t>
  </si>
  <si>
    <t>G50.1</t>
  </si>
  <si>
    <t>Atypical facial pain</t>
  </si>
  <si>
    <t>8A85</t>
  </si>
  <si>
    <t>Painful cranial neuropathies or other facial pains</t>
  </si>
  <si>
    <t>G50.8</t>
  </si>
  <si>
    <t>Other disorders of trigeminal nerve</t>
  </si>
  <si>
    <t>G50.9</t>
  </si>
  <si>
    <t>Disorder of trigeminal nerve, unspecified</t>
  </si>
  <si>
    <t>G51</t>
  </si>
  <si>
    <t>Facial nerve disorders</t>
  </si>
  <si>
    <t>8B88.Z</t>
  </si>
  <si>
    <t>Disorders of facial nerve, unspecified</t>
  </si>
  <si>
    <t>G51.0</t>
  </si>
  <si>
    <t>Bell palsy</t>
  </si>
  <si>
    <t>8B88.0</t>
  </si>
  <si>
    <t>G51.1</t>
  </si>
  <si>
    <t>Geniculate ganglionitis</t>
  </si>
  <si>
    <t>G51.2</t>
  </si>
  <si>
    <t>Melkersson syndrome</t>
  </si>
  <si>
    <t>G51.3</t>
  </si>
  <si>
    <t>Clonic hemifacial spasm</t>
  </si>
  <si>
    <t>8B88.2</t>
  </si>
  <si>
    <t>Hemifacial spasm</t>
  </si>
  <si>
    <t>G51.4</t>
  </si>
  <si>
    <t>Facial myokymia</t>
  </si>
  <si>
    <t>8B88.1</t>
  </si>
  <si>
    <t>9A05.0</t>
  </si>
  <si>
    <t>Myokymia of eyelid</t>
  </si>
  <si>
    <t>G51.8</t>
  </si>
  <si>
    <t>Other disorders of facial nerve</t>
  </si>
  <si>
    <t>G51.9</t>
  </si>
  <si>
    <t>Disorder of facial nerve, unspecified</t>
  </si>
  <si>
    <t>G52</t>
  </si>
  <si>
    <t>Disorders of other cranial nerves</t>
  </si>
  <si>
    <t>8B8Z</t>
  </si>
  <si>
    <t>Disorders of cranial nerves, unspecified</t>
  </si>
  <si>
    <t>G52.0</t>
  </si>
  <si>
    <t>Disorders of olfactory nerve</t>
  </si>
  <si>
    <t>8B80</t>
  </si>
  <si>
    <t>G52.1</t>
  </si>
  <si>
    <t>Disorders of glossopharyngeal nerve</t>
  </si>
  <si>
    <t>8B87</t>
  </si>
  <si>
    <t>G52.2</t>
  </si>
  <si>
    <t>Disorders of vagus nerve</t>
  </si>
  <si>
    <t>8B86</t>
  </si>
  <si>
    <t>G52.3</t>
  </si>
  <si>
    <t>Disorders of hypoglossal nerve</t>
  </si>
  <si>
    <t>8B84</t>
  </si>
  <si>
    <t>G52.7</t>
  </si>
  <si>
    <t>Disorders of multiple cranial nerves</t>
  </si>
  <si>
    <t>8B85</t>
  </si>
  <si>
    <t>G52.8</t>
  </si>
  <si>
    <t>Disorders of other specified cranial nerves</t>
  </si>
  <si>
    <t>G52.9</t>
  </si>
  <si>
    <t>Cranial nerve disorder, unspecified</t>
  </si>
  <si>
    <t>G53</t>
  </si>
  <si>
    <t>Cranial nerve disorders in diseases classified elsewhere</t>
  </si>
  <si>
    <t>8C0Z</t>
  </si>
  <si>
    <t>Polyneuropathy, unspecified</t>
  </si>
  <si>
    <t>G53.0</t>
  </si>
  <si>
    <t>Postzoster neuralgia</t>
  </si>
  <si>
    <t>1E91.5</t>
  </si>
  <si>
    <t>Postherpetic polyneuropathy</t>
  </si>
  <si>
    <t>G53.1</t>
  </si>
  <si>
    <t>Multiple cranial nerve palsies in infectious and parasitic diseases classified elsewhere</t>
  </si>
  <si>
    <t>G53.2</t>
  </si>
  <si>
    <t>Multiple cranial nerve palsies in sarcoidosis</t>
  </si>
  <si>
    <t>G53.3</t>
  </si>
  <si>
    <t>Multiple cranial nerve palsies in neoplastic disease</t>
  </si>
  <si>
    <t>G53.8</t>
  </si>
  <si>
    <t>Other cranial nerve disorders in other diseases classified elsewhere</t>
  </si>
  <si>
    <t>G54</t>
  </si>
  <si>
    <t>Nerve root and plexus disorders</t>
  </si>
  <si>
    <t>8B9Z</t>
  </si>
  <si>
    <t>Nerve root or plexus disorders, unspecified</t>
  </si>
  <si>
    <t>G54.0</t>
  </si>
  <si>
    <t>Brachial plexus disorders</t>
  </si>
  <si>
    <t>8B91.Z</t>
  </si>
  <si>
    <t>Brachial plexus disorders, unspecified</t>
  </si>
  <si>
    <t>G54.1</t>
  </si>
  <si>
    <t>Lumbosacral plexus disorders</t>
  </si>
  <si>
    <t>8B92.Z</t>
  </si>
  <si>
    <t>Lumbosacral plexus disorders, unspecified</t>
  </si>
  <si>
    <t>G54.2</t>
  </si>
  <si>
    <t>Cervical root disorders, not elsewhere classified</t>
  </si>
  <si>
    <t>G54.3</t>
  </si>
  <si>
    <t>Thoracic root disorders, not elsewhere classified</t>
  </si>
  <si>
    <t>G54.4</t>
  </si>
  <si>
    <t>Lumbosacral root disorders, not elsewhere classified</t>
  </si>
  <si>
    <t>G54.5</t>
  </si>
  <si>
    <t>Neuralgic amyotrophy</t>
  </si>
  <si>
    <t>8B91.0</t>
  </si>
  <si>
    <t>Neuralgic shoulder amyotrophy</t>
  </si>
  <si>
    <t>G54.6</t>
  </si>
  <si>
    <t>Phantom limb syndrome with pain</t>
  </si>
  <si>
    <t>8E43.00</t>
  </si>
  <si>
    <t>Phantom limb syndrome</t>
  </si>
  <si>
    <t>G54.7</t>
  </si>
  <si>
    <t>Phantom limb syndrome without pain</t>
  </si>
  <si>
    <t>G54.8</t>
  </si>
  <si>
    <t>Other nerve root and plexus disorders</t>
  </si>
  <si>
    <t>G54.9</t>
  </si>
  <si>
    <t>Nerve root and plexus disorder, unspecified</t>
  </si>
  <si>
    <t>G55</t>
  </si>
  <si>
    <t>Nerve root and plexus compressions in diseases classified elsewhere</t>
  </si>
  <si>
    <t>8B90</t>
  </si>
  <si>
    <t>Nerve root and plexus compressions</t>
  </si>
  <si>
    <t>G55.0</t>
  </si>
  <si>
    <t>Nerve root and plexus compressions in neoplastic disease</t>
  </si>
  <si>
    <t>G55.1</t>
  </si>
  <si>
    <t>Nerve root and plexus compressions in intervertebral disc disorders</t>
  </si>
  <si>
    <t>G55.2</t>
  </si>
  <si>
    <t>Nerve root and plexus compressions in spondylosis</t>
  </si>
  <si>
    <t>G55.3</t>
  </si>
  <si>
    <t>Nerve root and plexus compressions in other dorsopathies</t>
  </si>
  <si>
    <t>G55.8</t>
  </si>
  <si>
    <t>Nerve root and plexus compressions in other diseases classified elsewhere</t>
  </si>
  <si>
    <t>G56</t>
  </si>
  <si>
    <t>Mononeuropathies of upper limb</t>
  </si>
  <si>
    <t>8C10.Z</t>
  </si>
  <si>
    <t>Mononeuropathies of upper limb, unspecified</t>
  </si>
  <si>
    <t>G56.0</t>
  </si>
  <si>
    <t>Carpal tunnel syndrome</t>
  </si>
  <si>
    <t>8C10.0</t>
  </si>
  <si>
    <t>G56.1</t>
  </si>
  <si>
    <t>Other lesions of median nerve</t>
  </si>
  <si>
    <t>G56.2</t>
  </si>
  <si>
    <t>Lesion of ulnar nerve</t>
  </si>
  <si>
    <t>8C10.1</t>
  </si>
  <si>
    <t>G56.3</t>
  </si>
  <si>
    <t>Lesion of radial nerve</t>
  </si>
  <si>
    <t>8C10.2</t>
  </si>
  <si>
    <t>G56.8</t>
  </si>
  <si>
    <t>Other mononeuropathies of upper limb</t>
  </si>
  <si>
    <t>G56.9</t>
  </si>
  <si>
    <t>Mononeuropathy of upper limb, unspecified</t>
  </si>
  <si>
    <t>G57</t>
  </si>
  <si>
    <t>Mononeuropathies of lower limb</t>
  </si>
  <si>
    <t>8C11.Z</t>
  </si>
  <si>
    <t>Mononeuropathies of lower limb, unspecified</t>
  </si>
  <si>
    <t>G57.0</t>
  </si>
  <si>
    <t>Lesion of sciatic nerve</t>
  </si>
  <si>
    <t>8C11.0Z</t>
  </si>
  <si>
    <t>Lesion of sciatic nerve, unspecified</t>
  </si>
  <si>
    <t>G57.1</t>
  </si>
  <si>
    <t>Meralgia paraesthetica</t>
  </si>
  <si>
    <t>8C11.1</t>
  </si>
  <si>
    <t>G57.2</t>
  </si>
  <si>
    <t>Lesion of femoral nerve</t>
  </si>
  <si>
    <t>8C11.2</t>
  </si>
  <si>
    <t>G57.3</t>
  </si>
  <si>
    <t>Lesion of lateral popliteal nerve</t>
  </si>
  <si>
    <t>8C11.3</t>
  </si>
  <si>
    <t>Lesion of common peroneal nerve</t>
  </si>
  <si>
    <t>G57.4</t>
  </si>
  <si>
    <t>Lesion of medial popliteal nerve</t>
  </si>
  <si>
    <t>8C11.4</t>
  </si>
  <si>
    <t>Lesion of tibial nerve</t>
  </si>
  <si>
    <t>G57.5</t>
  </si>
  <si>
    <t>Tarsal tunnel syndrome</t>
  </si>
  <si>
    <t>8C11.5</t>
  </si>
  <si>
    <t>G57.6</t>
  </si>
  <si>
    <t>Lesion of plantar nerve</t>
  </si>
  <si>
    <t>8C11.6</t>
  </si>
  <si>
    <t>G57.8</t>
  </si>
  <si>
    <t>Other mononeuropathies of lower limb</t>
  </si>
  <si>
    <t>G57.9</t>
  </si>
  <si>
    <t>Mononeuropathy of lower limb, unspecified</t>
  </si>
  <si>
    <t>G58</t>
  </si>
  <si>
    <t>Other mononeuropathies</t>
  </si>
  <si>
    <t>8C12</t>
  </si>
  <si>
    <t>Certain specified mononeuropathies</t>
  </si>
  <si>
    <t>G58.0</t>
  </si>
  <si>
    <t>Intercostal neuropathy</t>
  </si>
  <si>
    <t>8C12.0</t>
  </si>
  <si>
    <t>G58.7</t>
  </si>
  <si>
    <t>Mononeuritis multiplex</t>
  </si>
  <si>
    <t>8C12.1</t>
  </si>
  <si>
    <t>G58.8</t>
  </si>
  <si>
    <t>Other specified mononeuropathies</t>
  </si>
  <si>
    <t>G58.9</t>
  </si>
  <si>
    <t>Mononeuropathy, unspecified</t>
  </si>
  <si>
    <t>G59</t>
  </si>
  <si>
    <t>Mononeuropathy in diseases classified elsewhere</t>
  </si>
  <si>
    <t>8C1Z</t>
  </si>
  <si>
    <t>Mononeuropathy of unspecified site</t>
  </si>
  <si>
    <t>G59.0</t>
  </si>
  <si>
    <t>Diabetic mononeuropathy</t>
  </si>
  <si>
    <t>G59.8</t>
  </si>
  <si>
    <t>Other mononeuropathies in diseases classified elsewhere</t>
  </si>
  <si>
    <t>G60-G64</t>
  </si>
  <si>
    <t>Polyneuropathies and other disorders of the peripheral nervous system</t>
  </si>
  <si>
    <t>G60</t>
  </si>
  <si>
    <t>Hereditary and idiopathic neuropathy</t>
  </si>
  <si>
    <t>8C2Z</t>
  </si>
  <si>
    <t>Hereditary neuropathy, unspecified</t>
  </si>
  <si>
    <t>G60.0</t>
  </si>
  <si>
    <t>Hereditary motor and sensory neuropathy</t>
  </si>
  <si>
    <t>8C20.Z</t>
  </si>
  <si>
    <t>Hereditary motor and sensory neuropathy, unspecified</t>
  </si>
  <si>
    <t>8C21.2</t>
  </si>
  <si>
    <t>Hereditary sensory and autonomic neuropathy type IV</t>
  </si>
  <si>
    <t>G60.1</t>
  </si>
  <si>
    <t>Refsum disease</t>
  </si>
  <si>
    <t>5C57.1</t>
  </si>
  <si>
    <t>Disorders of peroxisomal alpha-, beta- or omega-oxidation</t>
  </si>
  <si>
    <t>G60.2</t>
  </si>
  <si>
    <t>Neuropathy in association with hereditary ataxia</t>
  </si>
  <si>
    <t>8A03.15</t>
  </si>
  <si>
    <t>Ataxia due to mitochondrial mutations</t>
  </si>
  <si>
    <t>G60.3</t>
  </si>
  <si>
    <t>Idiopathic progressive neuropathy</t>
  </si>
  <si>
    <t>8C00</t>
  </si>
  <si>
    <t>G60.8</t>
  </si>
  <si>
    <t>Other hereditary and idiopathic neuropathies</t>
  </si>
  <si>
    <t>8C21.3</t>
  </si>
  <si>
    <t>Hereditary sensory and autonomic neuropathy type V</t>
  </si>
  <si>
    <t>8C21.0</t>
  </si>
  <si>
    <t>Hereditary sensory and autonomic neuropathy type I</t>
  </si>
  <si>
    <t>G60.9</t>
  </si>
  <si>
    <t>Hereditary and idiopathic neuropathy, unspecified</t>
  </si>
  <si>
    <t>G61</t>
  </si>
  <si>
    <t>Inflammatory polyneuropathy</t>
  </si>
  <si>
    <t>8C01.Z</t>
  </si>
  <si>
    <t>Inflammatory polyneuropathy, unspecified</t>
  </si>
  <si>
    <t>G61.0</t>
  </si>
  <si>
    <t>Guillain-Barré syndrome</t>
  </si>
  <si>
    <t>8C01.0</t>
  </si>
  <si>
    <t>Acute inflammatory demyelinating polyneuropathy</t>
  </si>
  <si>
    <t>G61.1</t>
  </si>
  <si>
    <t>Serum neuropathy</t>
  </si>
  <si>
    <t>G61.8</t>
  </si>
  <si>
    <t>Other inflammatory polyneuropathies</t>
  </si>
  <si>
    <t>G61.9</t>
  </si>
  <si>
    <t>G62</t>
  </si>
  <si>
    <t>Other polyneuropathies</t>
  </si>
  <si>
    <t>8C03.Z</t>
  </si>
  <si>
    <t>Other secondary polyneuropathy, unspecified</t>
  </si>
  <si>
    <t>G62.0</t>
  </si>
  <si>
    <t>Drug-induced polyneuropathy</t>
  </si>
  <si>
    <t>8D43.20</t>
  </si>
  <si>
    <t>G62.1</t>
  </si>
  <si>
    <t>Alcoholic polyneuropathy</t>
  </si>
  <si>
    <t>8D44.0</t>
  </si>
  <si>
    <t>G62.2</t>
  </si>
  <si>
    <t>Polyneuropathy due to other toxic agents</t>
  </si>
  <si>
    <t>8D43.2Z</t>
  </si>
  <si>
    <t>Neuropathy due to toxicity, unspecified</t>
  </si>
  <si>
    <t>G62.8</t>
  </si>
  <si>
    <t>Other specified polyneuropathies</t>
  </si>
  <si>
    <t>G62.9</t>
  </si>
  <si>
    <t>G63</t>
  </si>
  <si>
    <t>Polyneuropathy in diseases classified elsewhere</t>
  </si>
  <si>
    <t>8C03.1</t>
  </si>
  <si>
    <t>Polyneuropathy due to infectious diseases</t>
  </si>
  <si>
    <t>8C03.2</t>
  </si>
  <si>
    <t>Polyneuropathy in neoplastic disease</t>
  </si>
  <si>
    <t>8C03.0</t>
  </si>
  <si>
    <t>Diabetic polyneuropathy</t>
  </si>
  <si>
    <t>8C03.Z/</t>
  </si>
  <si>
    <t>Other secondary polyneuropathy, unspecified / Metabolic disorders</t>
  </si>
  <si>
    <t>8C03.3</t>
  </si>
  <si>
    <t>Polyneuropathy in nutritional deficiency</t>
  </si>
  <si>
    <t>8C03.4</t>
  </si>
  <si>
    <t>Polyneuropathy in systemic connective tissue disorders</t>
  </si>
  <si>
    <t>G63.0</t>
  </si>
  <si>
    <t>Polyneuropathy in infectious and parasitic diseases classified elsewhere</t>
  </si>
  <si>
    <t>G63.1</t>
  </si>
  <si>
    <t>G63.2</t>
  </si>
  <si>
    <t>G63.3</t>
  </si>
  <si>
    <t>Polyneuropathy in other endocrine and metabolic diseases</t>
  </si>
  <si>
    <t>G63.4</t>
  </si>
  <si>
    <t>G63.5</t>
  </si>
  <si>
    <t>G63.6</t>
  </si>
  <si>
    <t>Polyneuropathy in other musculoskeletal disorders</t>
  </si>
  <si>
    <t>8C03.Z/15</t>
  </si>
  <si>
    <t>Other secondary polyneuropathy, unspecified / Diseases of the musculoskeletal system or connective tissue</t>
  </si>
  <si>
    <t>G63.8</t>
  </si>
  <si>
    <t>Polyneuropathy in other diseases classified elsewhere</t>
  </si>
  <si>
    <t>G64</t>
  </si>
  <si>
    <t>Other disorders of peripheral nervous system</t>
  </si>
  <si>
    <t>G70-G73</t>
  </si>
  <si>
    <t>Diseases of myoneural junction and muscle</t>
  </si>
  <si>
    <t>8D0Z</t>
  </si>
  <si>
    <t>Diseases of neuromuscular junction or muscle, unspecified</t>
  </si>
  <si>
    <t>G70</t>
  </si>
  <si>
    <t>Myasthenia gravis and other myoneural disorders</t>
  </si>
  <si>
    <t>8C6Z</t>
  </si>
  <si>
    <t>Unspecified myasthenia gravis or neuromuscular junction disorders</t>
  </si>
  <si>
    <t>G70.0</t>
  </si>
  <si>
    <t>Myasthenia gravis</t>
  </si>
  <si>
    <t>8C60.Z</t>
  </si>
  <si>
    <t>Myasthenia gravis, unspecified</t>
  </si>
  <si>
    <t>G70.1</t>
  </si>
  <si>
    <t>Toxic myoneural disorders</t>
  </si>
  <si>
    <t>G70.2</t>
  </si>
  <si>
    <t>Congenital and developmental myasthenia</t>
  </si>
  <si>
    <t>8C61</t>
  </si>
  <si>
    <t>Congenital myasthenic syndromes</t>
  </si>
  <si>
    <t>G70.8</t>
  </si>
  <si>
    <t>Other specified myoneural disorders</t>
  </si>
  <si>
    <t>G70.9</t>
  </si>
  <si>
    <t>Myoneural disorder, unspecified</t>
  </si>
  <si>
    <t>G71</t>
  </si>
  <si>
    <t>Primary disorders of muscles</t>
  </si>
  <si>
    <t>8C7Z</t>
  </si>
  <si>
    <t>Primary disorders of muscles, unspecified</t>
  </si>
  <si>
    <t>G71.0</t>
  </si>
  <si>
    <t>Muscular dystrophy</t>
  </si>
  <si>
    <t>8C70.Z</t>
  </si>
  <si>
    <t>Muscular dystrophy, unspecified</t>
  </si>
  <si>
    <t>G71.1</t>
  </si>
  <si>
    <t>Myotonic disorders</t>
  </si>
  <si>
    <t>8C71.Z</t>
  </si>
  <si>
    <t>Myotonic disorders, unspecified</t>
  </si>
  <si>
    <t>G71.2</t>
  </si>
  <si>
    <t>Congenital myopathies</t>
  </si>
  <si>
    <t>8C72.Z</t>
  </si>
  <si>
    <t>Congenital myopathies, unspecified</t>
  </si>
  <si>
    <t>G71.3</t>
  </si>
  <si>
    <t>Mitochondrial myopathy, not elsewhere classified</t>
  </si>
  <si>
    <t>8C73.Z</t>
  </si>
  <si>
    <t>Mitochondrial myopathies, unspecified</t>
  </si>
  <si>
    <t>G71.8</t>
  </si>
  <si>
    <t>Other primary disorders of muscles</t>
  </si>
  <si>
    <t>8C75</t>
  </si>
  <si>
    <t>Distal myopathies</t>
  </si>
  <si>
    <t>G71.9</t>
  </si>
  <si>
    <t>Primary disorder of muscle, unspecified</t>
  </si>
  <si>
    <t>G72</t>
  </si>
  <si>
    <t>Other myopathies</t>
  </si>
  <si>
    <t>8C8Z</t>
  </si>
  <si>
    <t>Secondary myopathies, unspecified</t>
  </si>
  <si>
    <t>G72.0</t>
  </si>
  <si>
    <t>Drug-induced myopathy</t>
  </si>
  <si>
    <t>8C80</t>
  </si>
  <si>
    <t>G72.1</t>
  </si>
  <si>
    <t>Alcoholic myopathy</t>
  </si>
  <si>
    <t>8D44.1</t>
  </si>
  <si>
    <t>G72.2</t>
  </si>
  <si>
    <t>Myopathy due to other toxic agents</t>
  </si>
  <si>
    <t>G72.3</t>
  </si>
  <si>
    <t>Periodic paralysis</t>
  </si>
  <si>
    <t>8C74.1Z</t>
  </si>
  <si>
    <t>Periodic paralysis, unspecified</t>
  </si>
  <si>
    <t>G72.4</t>
  </si>
  <si>
    <t>Inflammatory myopathy, not elsewhere classified</t>
  </si>
  <si>
    <t>4A41.20</t>
  </si>
  <si>
    <t>Inflammatory inclusion body myositis</t>
  </si>
  <si>
    <t>G72.8</t>
  </si>
  <si>
    <t>Other specified myopathies</t>
  </si>
  <si>
    <t>4A41.21</t>
  </si>
  <si>
    <t>Noninflammatory inclusion body myopathy</t>
  </si>
  <si>
    <t>4A41.2Z</t>
  </si>
  <si>
    <t>Inclusion body myopathy, unspecified</t>
  </si>
  <si>
    <t>G72.9</t>
  </si>
  <si>
    <t>Myopathy, unspecified</t>
  </si>
  <si>
    <t>G73</t>
  </si>
  <si>
    <t>Disorders of myoneural junction and muscle in diseases classified elsewhere</t>
  </si>
  <si>
    <t>G73.0</t>
  </si>
  <si>
    <t>Myasthenic syndromes in endocrine diseases</t>
  </si>
  <si>
    <t>G73.1</t>
  </si>
  <si>
    <t>Lambert-Eaton syndrome</t>
  </si>
  <si>
    <t>8C62</t>
  </si>
  <si>
    <t>G73.2</t>
  </si>
  <si>
    <t>Other myasthenic syndromes in neoplastic disease</t>
  </si>
  <si>
    <t>G73.3</t>
  </si>
  <si>
    <t>Myasthenic syndromes in other diseases classified elsewhere</t>
  </si>
  <si>
    <t>G73.4</t>
  </si>
  <si>
    <t>Myopathy in infectious and parasitic diseases classified elsewhere</t>
  </si>
  <si>
    <t>G73.5</t>
  </si>
  <si>
    <t>Myopathy in endocrine diseases</t>
  </si>
  <si>
    <t>G73.6</t>
  </si>
  <si>
    <t>Myopathy in metabolic diseases</t>
  </si>
  <si>
    <t>G73.7</t>
  </si>
  <si>
    <t>Myopathy in other diseases classified elsewhere</t>
  </si>
  <si>
    <t>G80-G83</t>
  </si>
  <si>
    <t>Cerebral palsy and other paralytic syndromes</t>
  </si>
  <si>
    <t>8D2Z</t>
  </si>
  <si>
    <t>Cerebral palsy, unspecified</t>
  </si>
  <si>
    <t>G80</t>
  </si>
  <si>
    <t>Cerebral palsy</t>
  </si>
  <si>
    <t>G80.0</t>
  </si>
  <si>
    <t>Spastic quadriplegic cerebral palsy</t>
  </si>
  <si>
    <t>8D20.10</t>
  </si>
  <si>
    <t>G80.1</t>
  </si>
  <si>
    <t>Spastic diplegic cerebral palsy</t>
  </si>
  <si>
    <t>8D20.11</t>
  </si>
  <si>
    <t>G80.2</t>
  </si>
  <si>
    <t>Spastic hemiplegic cerebral palsy</t>
  </si>
  <si>
    <t>8D20.0</t>
  </si>
  <si>
    <t>Spastic unilateral cerebral palsy</t>
  </si>
  <si>
    <t>G80.3</t>
  </si>
  <si>
    <t>Dyskinetic cerebral palsy</t>
  </si>
  <si>
    <t>8D21</t>
  </si>
  <si>
    <t>G80.4</t>
  </si>
  <si>
    <t>Ataxic cerebral palsy</t>
  </si>
  <si>
    <t>8D22</t>
  </si>
  <si>
    <t>G80.8</t>
  </si>
  <si>
    <t>Other cerebral palsy</t>
  </si>
  <si>
    <t>G80.9</t>
  </si>
  <si>
    <t>G81</t>
  </si>
  <si>
    <t>Hemiplegia</t>
  </si>
  <si>
    <t>MB53.Z</t>
  </si>
  <si>
    <t>Hemiplegia, unspecified</t>
  </si>
  <si>
    <t>MB53.0</t>
  </si>
  <si>
    <t>Alternating hemiplegia</t>
  </si>
  <si>
    <t>G81.0</t>
  </si>
  <si>
    <t>Flaccid hemiplegia</t>
  </si>
  <si>
    <t>MB53.1</t>
  </si>
  <si>
    <t>G81.1</t>
  </si>
  <si>
    <t>Spastic hemiplegia</t>
  </si>
  <si>
    <t>MB53.2</t>
  </si>
  <si>
    <t>G81.9</t>
  </si>
  <si>
    <t>G82</t>
  </si>
  <si>
    <t>Paraplegia and tetraplegia</t>
  </si>
  <si>
    <t>MB56</t>
  </si>
  <si>
    <t>Paraplegia</t>
  </si>
  <si>
    <t>MB50.Z</t>
  </si>
  <si>
    <t>Tetraplegia, unspecified</t>
  </si>
  <si>
    <t>G82.0</t>
  </si>
  <si>
    <t>Flaccid paraplegia</t>
  </si>
  <si>
    <t>G82.1</t>
  </si>
  <si>
    <t>Spastic paraplegia</t>
  </si>
  <si>
    <t>G82.2</t>
  </si>
  <si>
    <t>Paraplegia, unspecified</t>
  </si>
  <si>
    <t>G82.3</t>
  </si>
  <si>
    <t>Flaccid tetraplegia</t>
  </si>
  <si>
    <t>MB50.0</t>
  </si>
  <si>
    <t>G82.4</t>
  </si>
  <si>
    <t>Spastic tetraplegia</t>
  </si>
  <si>
    <t>MB50.1</t>
  </si>
  <si>
    <t>G82.5</t>
  </si>
  <si>
    <t>G83</t>
  </si>
  <si>
    <t>Other paralytic syndromes</t>
  </si>
  <si>
    <t>MB5Z</t>
  </si>
  <si>
    <t>Paralytic symptoms, unspecified</t>
  </si>
  <si>
    <t>G83.0</t>
  </si>
  <si>
    <t>Diplegia of upper limbs</t>
  </si>
  <si>
    <t>MB51.Z</t>
  </si>
  <si>
    <t>Diplegia of upper extremities, unspecified</t>
  </si>
  <si>
    <t>G83.1</t>
  </si>
  <si>
    <t>Monoplegia of lower limb</t>
  </si>
  <si>
    <t>MB55.Z</t>
  </si>
  <si>
    <t>Monoplegia of lower extremity, unspecified</t>
  </si>
  <si>
    <t>G83.2</t>
  </si>
  <si>
    <t>Monoplegia of upper limb</t>
  </si>
  <si>
    <t>MB54.Z</t>
  </si>
  <si>
    <t>Monoplegia of upper extremity, unspecified</t>
  </si>
  <si>
    <t>MB54.0</t>
  </si>
  <si>
    <t>Flaccid monoplegia of upper extremity</t>
  </si>
  <si>
    <t>MB54.1</t>
  </si>
  <si>
    <t>Spastic monoplegia of upper extremity</t>
  </si>
  <si>
    <t>G83.3</t>
  </si>
  <si>
    <t>Monoplegia, unspecified</t>
  </si>
  <si>
    <t>G83.4</t>
  </si>
  <si>
    <t>Cauda equina syndrome</t>
  </si>
  <si>
    <t>8B40</t>
  </si>
  <si>
    <t>G83.5</t>
  </si>
  <si>
    <t>Locked-in syndrome</t>
  </si>
  <si>
    <t>8E45</t>
  </si>
  <si>
    <t>G83.6</t>
  </si>
  <si>
    <t>Upper motor neuron facial paralysis</t>
  </si>
  <si>
    <t>G83.8</t>
  </si>
  <si>
    <t>Other specified paralytic syndromes</t>
  </si>
  <si>
    <t>G83.9</t>
  </si>
  <si>
    <t>Paralytic syndrome, unspecified</t>
  </si>
  <si>
    <t>G90-G99</t>
  </si>
  <si>
    <t>G90</t>
  </si>
  <si>
    <t>Disorders of autonomic nervous system</t>
  </si>
  <si>
    <t>8D8Z</t>
  </si>
  <si>
    <t>Disorders of autonomic nervous system, unspecified</t>
  </si>
  <si>
    <t>G90.0</t>
  </si>
  <si>
    <t>Idiopathic peripheral autonomic neuropathy</t>
  </si>
  <si>
    <t>8D88.Z</t>
  </si>
  <si>
    <t>Autonomic neuropathies, unspecified</t>
  </si>
  <si>
    <t>G90.1</t>
  </si>
  <si>
    <t>Familial dysautonomia [Riley-Day]</t>
  </si>
  <si>
    <t>8C21.1</t>
  </si>
  <si>
    <t>Hereditary sensory and autonomic neuropathy type III</t>
  </si>
  <si>
    <t>G90.2</t>
  </si>
  <si>
    <t>Horner syndrome</t>
  </si>
  <si>
    <t>8D8A.1</t>
  </si>
  <si>
    <t>G90.4</t>
  </si>
  <si>
    <t>Autonomic dysreflexia</t>
  </si>
  <si>
    <t>8D8C</t>
  </si>
  <si>
    <t>G90.5</t>
  </si>
  <si>
    <t>Complex regional pain syndrome type I</t>
  </si>
  <si>
    <t>MG30.04</t>
  </si>
  <si>
    <t>Complex regional pain syndrome</t>
  </si>
  <si>
    <t>G90.6</t>
  </si>
  <si>
    <t>Complex regional pain syndrome type II</t>
  </si>
  <si>
    <t>G90.7</t>
  </si>
  <si>
    <t>Complex regional pain syndrome, other and unspecified type</t>
  </si>
  <si>
    <t>G90.8</t>
  </si>
  <si>
    <t>Other disorders of autonomic nervous system</t>
  </si>
  <si>
    <t>G90.9</t>
  </si>
  <si>
    <t>Disorder of autonomic nervous system, unspecified</t>
  </si>
  <si>
    <t>G91</t>
  </si>
  <si>
    <t>Hydrocephalus</t>
  </si>
  <si>
    <t>8D64.Z</t>
  </si>
  <si>
    <t>Hydrocephalus, unspecified</t>
  </si>
  <si>
    <t>G91.0</t>
  </si>
  <si>
    <t>Communicating hydrocephalus</t>
  </si>
  <si>
    <t>8D64.0Z</t>
  </si>
  <si>
    <t>Communicating hydrocephalus, unspecified</t>
  </si>
  <si>
    <t>G91.1</t>
  </si>
  <si>
    <t>Obstructive hydrocephalus</t>
  </si>
  <si>
    <t>8D64.1Z</t>
  </si>
  <si>
    <t>Non-communicating hydrocephalus, unspecified</t>
  </si>
  <si>
    <t>G91.2</t>
  </si>
  <si>
    <t>Normal-pressure hydrocephalus</t>
  </si>
  <si>
    <t>8D64.04</t>
  </si>
  <si>
    <t>G91.3</t>
  </si>
  <si>
    <t>Post-traumatic hydrocephalus, unspecified</t>
  </si>
  <si>
    <t>G91.8</t>
  </si>
  <si>
    <t>Other hydrocephalus</t>
  </si>
  <si>
    <t>G91.9</t>
  </si>
  <si>
    <t>G92</t>
  </si>
  <si>
    <t>Toxic encephalopathy</t>
  </si>
  <si>
    <t>8D43.0Z</t>
  </si>
  <si>
    <t>Encephalopathy due to toxicity, unspecified</t>
  </si>
  <si>
    <t>G93</t>
  </si>
  <si>
    <t>Other disorders of brain</t>
  </si>
  <si>
    <t>G93.0</t>
  </si>
  <si>
    <t>Cerebral cysts</t>
  </si>
  <si>
    <t>8D68</t>
  </si>
  <si>
    <t>Porencephalic cyst</t>
  </si>
  <si>
    <t>8D6Z</t>
  </si>
  <si>
    <t>Disorders of cerebrospinal fluid pressure or flow, unspecified</t>
  </si>
  <si>
    <t>8D67</t>
  </si>
  <si>
    <t>Intracranial arachnoid cyst</t>
  </si>
  <si>
    <t>G93.1</t>
  </si>
  <si>
    <t>Anoxic brain damage, not elsewhere classified</t>
  </si>
  <si>
    <t>8B24.Z</t>
  </si>
  <si>
    <t>Hypoxic-ischaemic encephalopathy, unspecified</t>
  </si>
  <si>
    <t>8B24.0</t>
  </si>
  <si>
    <t>Anoxic-ischaemic encephalopathy</t>
  </si>
  <si>
    <t>G93.2</t>
  </si>
  <si>
    <t>Benign intracranial hypertension</t>
  </si>
  <si>
    <t>8D60.Z</t>
  </si>
  <si>
    <t>Increased intracranial pressure, unspecified</t>
  </si>
  <si>
    <t>G93.3</t>
  </si>
  <si>
    <t>Postviral fatigue syndrome</t>
  </si>
  <si>
    <t>8E49</t>
  </si>
  <si>
    <t>G93.4</t>
  </si>
  <si>
    <t>Encephalopathy, unspecified</t>
  </si>
  <si>
    <t>8E47</t>
  </si>
  <si>
    <t>Encephalopathy, not elsewhere classified</t>
  </si>
  <si>
    <t>8E63</t>
  </si>
  <si>
    <t>Post pump encephalopathy</t>
  </si>
  <si>
    <t>G93.5</t>
  </si>
  <si>
    <t>Compression of brain</t>
  </si>
  <si>
    <t>KB07</t>
  </si>
  <si>
    <t>19</t>
  </si>
  <si>
    <t>Compression of brain in neonate</t>
  </si>
  <si>
    <t>G93.6</t>
  </si>
  <si>
    <t>Cerebral oedema</t>
  </si>
  <si>
    <t>8D60.1</t>
  </si>
  <si>
    <t>G93.7</t>
  </si>
  <si>
    <t>Reye syndrome</t>
  </si>
  <si>
    <t>8E46</t>
  </si>
  <si>
    <t>G93.8</t>
  </si>
  <si>
    <t>Other specified disorders of brain</t>
  </si>
  <si>
    <t>G93.9</t>
  </si>
  <si>
    <t>Disorder of brain, unspecified</t>
  </si>
  <si>
    <t>G94</t>
  </si>
  <si>
    <t>Other disorders of brain in diseases classified elsewhere</t>
  </si>
  <si>
    <t>8E4A</t>
  </si>
  <si>
    <t>Paraneoplastic or autoimmune disorders of the nervous system</t>
  </si>
  <si>
    <t>G94.0</t>
  </si>
  <si>
    <t>Hydrocephalus in infectious and parasitic diseases classified elsewhere</t>
  </si>
  <si>
    <t>G94.1</t>
  </si>
  <si>
    <t>Hydrocephalus in neoplastic disease</t>
  </si>
  <si>
    <t>G94.2</t>
  </si>
  <si>
    <t>Hydrocephalus in other diseases classified elsewhere</t>
  </si>
  <si>
    <t>G94.3</t>
  </si>
  <si>
    <t>Encephalopathy in diseases classified elsewhere</t>
  </si>
  <si>
    <t>G94.8</t>
  </si>
  <si>
    <t>Other specified disorders of brain in diseases classified elsewhere</t>
  </si>
  <si>
    <t>G95</t>
  </si>
  <si>
    <t>Other diseases of spinal cord</t>
  </si>
  <si>
    <t>8D66.Z</t>
  </si>
  <si>
    <t>Syringomyelia or syringobulbia, unspecified</t>
  </si>
  <si>
    <t>8B4Z</t>
  </si>
  <si>
    <t>Spinal cord disorders excluding trauma, unspecified</t>
  </si>
  <si>
    <t>8B43.1</t>
  </si>
  <si>
    <t>Acute venous infarction of the spinal cord</t>
  </si>
  <si>
    <t>8B43.0</t>
  </si>
  <si>
    <t>Acute arterial infarction of the spinal cord</t>
  </si>
  <si>
    <t>8B43.2</t>
  </si>
  <si>
    <t>Chronic venous infarction of the spinal cord</t>
  </si>
  <si>
    <t>8B42</t>
  </si>
  <si>
    <t>Myelopathy</t>
  </si>
  <si>
    <t>8B43.Z</t>
  </si>
  <si>
    <t>Non-compressive vascular myelopathies, unspecified</t>
  </si>
  <si>
    <t>G95.0</t>
  </si>
  <si>
    <t>Syringomyelia and syringobulbia</t>
  </si>
  <si>
    <t>G95.1</t>
  </si>
  <si>
    <t>Vascular myelopathies</t>
  </si>
  <si>
    <t>G95.2</t>
  </si>
  <si>
    <t>Cord compression, unspecified</t>
  </si>
  <si>
    <t>G95.8</t>
  </si>
  <si>
    <t>Other specified diseases of spinal cord</t>
  </si>
  <si>
    <t>G95.9</t>
  </si>
  <si>
    <t>Disease of spinal cord, unspecified</t>
  </si>
  <si>
    <t>G96</t>
  </si>
  <si>
    <t>Other disorders of central nervous system</t>
  </si>
  <si>
    <t>8D65</t>
  </si>
  <si>
    <t>Cerebrospinal fluid fistula</t>
  </si>
  <si>
    <t>8D62</t>
  </si>
  <si>
    <t>Cerebrospinal fluid rhinorrhoea</t>
  </si>
  <si>
    <t>8D63</t>
  </si>
  <si>
    <t>Cerebrospinal fluid otorrhoea</t>
  </si>
  <si>
    <t>G96.0</t>
  </si>
  <si>
    <t>Cerebrospinal fluid leak</t>
  </si>
  <si>
    <t>G96.1</t>
  </si>
  <si>
    <t>Disorders of meninges, not elsewhere classified</t>
  </si>
  <si>
    <t>G96.8</t>
  </si>
  <si>
    <t>Other specified disorders of central nervous system</t>
  </si>
  <si>
    <t>G96.9</t>
  </si>
  <si>
    <t>Disorder of central nervous system, unspecified</t>
  </si>
  <si>
    <t>G97</t>
  </si>
  <si>
    <t>Postprocedural disorders of nervous system, not elsewhere classified</t>
  </si>
  <si>
    <t>Postprocedural disorders of the nervous system</t>
  </si>
  <si>
    <t>G97.0</t>
  </si>
  <si>
    <t>Cerebrospinal fluid leak from spinal puncture</t>
  </si>
  <si>
    <t>G97.1</t>
  </si>
  <si>
    <t>Other reaction to spinal and lumbar puncture</t>
  </si>
  <si>
    <t>G97.2</t>
  </si>
  <si>
    <t>Intracranial hypotension following ventricular shunting</t>
  </si>
  <si>
    <t>8E60</t>
  </si>
  <si>
    <t>Post ventricular shunting leak</t>
  </si>
  <si>
    <t>G97.8</t>
  </si>
  <si>
    <t>Other postprocedural disorders of nervous system</t>
  </si>
  <si>
    <t>EM0Z</t>
  </si>
  <si>
    <t>Skin disease of unspecified nature</t>
  </si>
  <si>
    <t>8E64</t>
  </si>
  <si>
    <t>Multifocal cerebral infarctions</t>
  </si>
  <si>
    <t>G97.9</t>
  </si>
  <si>
    <t>Postprocedural disorder of nervous system, unspecified</t>
  </si>
  <si>
    <t>G98</t>
  </si>
  <si>
    <t>Other disorders of nervous system, not elsewhere classified</t>
  </si>
  <si>
    <t>G99</t>
  </si>
  <si>
    <t>Other disorders of nervous system in diseases classified elsewhere</t>
  </si>
  <si>
    <t>G99.0</t>
  </si>
  <si>
    <t>Autonomic neuropathy in endocrine and metabolic diseases</t>
  </si>
  <si>
    <t>8D88.4</t>
  </si>
  <si>
    <t>G99.1</t>
  </si>
  <si>
    <t>Other disorders of autonomic nervous system in other diseases classified elsewhere</t>
  </si>
  <si>
    <t>8D88.0</t>
  </si>
  <si>
    <t>Autonomic neuropathy due to sodium channelopathies</t>
  </si>
  <si>
    <t>8D88.2</t>
  </si>
  <si>
    <t>Immune mediated autonomic neuropathy</t>
  </si>
  <si>
    <t>G99.2</t>
  </si>
  <si>
    <t>Myelopathy in diseases classified elsewhere</t>
  </si>
  <si>
    <t>G99.8</t>
  </si>
  <si>
    <t>Other specified disorders of nervous system in diseases classified elsewhere</t>
  </si>
  <si>
    <t>VII</t>
  </si>
  <si>
    <t>Diseases of the eye and adnexa</t>
  </si>
  <si>
    <t>H00-H06</t>
  </si>
  <si>
    <t>Disorders of eyelid, lacrimal system and orbit</t>
  </si>
  <si>
    <t>9A4Z</t>
  </si>
  <si>
    <t>Disorders of the ocular adnexa or orbit, unspecified</t>
  </si>
  <si>
    <t>H00</t>
  </si>
  <si>
    <t>Hordeolum and chalazion</t>
  </si>
  <si>
    <t>9A0Z</t>
  </si>
  <si>
    <t>Disorders of eyelid or peri-ocular area, unspecified</t>
  </si>
  <si>
    <t>H00.0</t>
  </si>
  <si>
    <t>Hordeolum and other deep inflammation of eyelid</t>
  </si>
  <si>
    <t>9A01.2Z</t>
  </si>
  <si>
    <t>Hordeolum, unspecified</t>
  </si>
  <si>
    <t>9A01.0</t>
  </si>
  <si>
    <t>Preseptal cellulitis</t>
  </si>
  <si>
    <t>9A01.1</t>
  </si>
  <si>
    <t>Abscess of eyelid</t>
  </si>
  <si>
    <t>H00.1</t>
  </si>
  <si>
    <t>Chalazion</t>
  </si>
  <si>
    <t>9A02.0Z</t>
  </si>
  <si>
    <t>Chalazion, unspecified</t>
  </si>
  <si>
    <t>H01</t>
  </si>
  <si>
    <t>Other inflammation of eyelid</t>
  </si>
  <si>
    <t>9A02</t>
  </si>
  <si>
    <t>Inflammatory disorders of eyelid</t>
  </si>
  <si>
    <t>H01.0</t>
  </si>
  <si>
    <t>Blepharitis</t>
  </si>
  <si>
    <t>9A01.3</t>
  </si>
  <si>
    <t>Infectious blepharitis</t>
  </si>
  <si>
    <t>H01.1</t>
  </si>
  <si>
    <t>Noninfectious dermatoses of eyelid</t>
  </si>
  <si>
    <t>9A06</t>
  </si>
  <si>
    <t>Certain specified disorders of eyelid</t>
  </si>
  <si>
    <t>H01.8</t>
  </si>
  <si>
    <t>Other specified inflammation of eyelid</t>
  </si>
  <si>
    <t>H01.9</t>
  </si>
  <si>
    <t>Inflammation of eyelid, unspecified</t>
  </si>
  <si>
    <t>9A01</t>
  </si>
  <si>
    <t>Infectious disorders of eyelid</t>
  </si>
  <si>
    <t>H02</t>
  </si>
  <si>
    <t>Other disorders of eyelid</t>
  </si>
  <si>
    <t>9A04</t>
  </si>
  <si>
    <t>Acquired disorders of eyelashes</t>
  </si>
  <si>
    <t>H02.0</t>
  </si>
  <si>
    <t>Entropion and trichiasis of eyelid</t>
  </si>
  <si>
    <t>9A03.1Z</t>
  </si>
  <si>
    <t>Entropion of eyelid, unspecified</t>
  </si>
  <si>
    <t>9A04.0</t>
  </si>
  <si>
    <t>Trichiasis without entropion</t>
  </si>
  <si>
    <t>H02.1</t>
  </si>
  <si>
    <t>Ectropion of eyelid</t>
  </si>
  <si>
    <t>9A03.2Z</t>
  </si>
  <si>
    <t>Ectropion of eyelid, unspecified</t>
  </si>
  <si>
    <t>H02.2</t>
  </si>
  <si>
    <t>Lagophthalmos</t>
  </si>
  <si>
    <t>9A03.4Z</t>
  </si>
  <si>
    <t>Lagophthalmos, unspecified</t>
  </si>
  <si>
    <t>H02.3</t>
  </si>
  <si>
    <t>Blepharochalasis</t>
  </si>
  <si>
    <t>9A06.8</t>
  </si>
  <si>
    <t>H02.4</t>
  </si>
  <si>
    <t>Ptosis of eyelid</t>
  </si>
  <si>
    <t>9A03.0Z</t>
  </si>
  <si>
    <t>Blepharoptosis, unspecified</t>
  </si>
  <si>
    <t>H02.5</t>
  </si>
  <si>
    <t>Other disorders affecting eyelid function</t>
  </si>
  <si>
    <t>9A03.3</t>
  </si>
  <si>
    <t>Eyelid retraction</t>
  </si>
  <si>
    <t>H02.6</t>
  </si>
  <si>
    <t>Xanthelasma of eyelid</t>
  </si>
  <si>
    <t>9A06.4</t>
  </si>
  <si>
    <t>H02.7</t>
  </si>
  <si>
    <t>Other degenerative disorders of eyelid and periocular area</t>
  </si>
  <si>
    <t>9A03.5</t>
  </si>
  <si>
    <t>Dermatochalasis of eyelid</t>
  </si>
  <si>
    <t>9A04.1</t>
  </si>
  <si>
    <t>Madarosis of eyelid or periocular area</t>
  </si>
  <si>
    <t>H02.8</t>
  </si>
  <si>
    <t>Other specified disorders of eyelid</t>
  </si>
  <si>
    <t>9A03.Z</t>
  </si>
  <si>
    <t>Acquired malposition of eyelid, unspecified</t>
  </si>
  <si>
    <t>9A05.Z</t>
  </si>
  <si>
    <t>Movement disorders of eyelid, unspecified</t>
  </si>
  <si>
    <t>H02.9</t>
  </si>
  <si>
    <t>Disorder of eyelid, unspecified</t>
  </si>
  <si>
    <t>MC1B</t>
  </si>
  <si>
    <t>Symptom or complaint of the eyelid</t>
  </si>
  <si>
    <t>H03</t>
  </si>
  <si>
    <t>Disorders of eyelid in diseases classified elsewhere</t>
  </si>
  <si>
    <t>H03.0</t>
  </si>
  <si>
    <t>Parasitic infestation of eyelid in diseases classified elsewhere</t>
  </si>
  <si>
    <t>9A01.4</t>
  </si>
  <si>
    <t>Infestation of eyelid</t>
  </si>
  <si>
    <t>H03.1</t>
  </si>
  <si>
    <t>Involvement of eyelid in other infectious diseases classified elsewhere</t>
  </si>
  <si>
    <t>H03.8</t>
  </si>
  <si>
    <t>Involvement of eyelid in other diseases classified elsewhere</t>
  </si>
  <si>
    <t>H04</t>
  </si>
  <si>
    <t>Disorders of lacrimal system</t>
  </si>
  <si>
    <t>9A1Z</t>
  </si>
  <si>
    <t>Disorders of lacrimal apparatus, unspecified</t>
  </si>
  <si>
    <t>H04.0</t>
  </si>
  <si>
    <t>Dacryoadenitis</t>
  </si>
  <si>
    <t>MC12</t>
  </si>
  <si>
    <t>Chronic enlargement of lacrimal gland</t>
  </si>
  <si>
    <t>H04.1</t>
  </si>
  <si>
    <t>Other disorders of lacrimal gland</t>
  </si>
  <si>
    <t>H04.2</t>
  </si>
  <si>
    <t>Epiphora</t>
  </si>
  <si>
    <t>MC13</t>
  </si>
  <si>
    <t>H04.3</t>
  </si>
  <si>
    <t>Acute and unspecified inflammation of lacrimal passages</t>
  </si>
  <si>
    <t>9A11.Z</t>
  </si>
  <si>
    <t>Disorders of lacrimal drainage system, unspecified</t>
  </si>
  <si>
    <t>H04.4</t>
  </si>
  <si>
    <t>Chronic inflammation of lacrimal passages</t>
  </si>
  <si>
    <t>H04.5</t>
  </si>
  <si>
    <t>Stenosis and insufficiency of lacrimal passages</t>
  </si>
  <si>
    <t>H04.6</t>
  </si>
  <si>
    <t>Other changes in lacrimal passages</t>
  </si>
  <si>
    <t>H04.8</t>
  </si>
  <si>
    <t>Other disorders of lacrimal system</t>
  </si>
  <si>
    <t>H04.9</t>
  </si>
  <si>
    <t>Disorder of lacrimal system, unspecified</t>
  </si>
  <si>
    <t>H05</t>
  </si>
  <si>
    <t>Disorders of orbit</t>
  </si>
  <si>
    <t>9A2Z</t>
  </si>
  <si>
    <t>Disorders of orbit, unspecified</t>
  </si>
  <si>
    <t>H05.0</t>
  </si>
  <si>
    <t>Acute inflammation of orbit</t>
  </si>
  <si>
    <t>9A22.Z</t>
  </si>
  <si>
    <t>Orbital inflammation, unspecified</t>
  </si>
  <si>
    <t>H05.1</t>
  </si>
  <si>
    <t>Chronic inflammatory disorders of orbit</t>
  </si>
  <si>
    <t>H05.2</t>
  </si>
  <si>
    <t>Exophthalmic conditions</t>
  </si>
  <si>
    <t>9A20.00</t>
  </si>
  <si>
    <t>Outward displacement of eyeball</t>
  </si>
  <si>
    <t>H05.3</t>
  </si>
  <si>
    <t>Deformity of orbit</t>
  </si>
  <si>
    <t>H05.4</t>
  </si>
  <si>
    <t>Enophthalmos</t>
  </si>
  <si>
    <t>9A20.Z</t>
  </si>
  <si>
    <t>Displacement of eyeball, unspecified</t>
  </si>
  <si>
    <t>H05.5</t>
  </si>
  <si>
    <t>Retained (old) foreign body following penetrating wound of orbit</t>
  </si>
  <si>
    <t>NA06.2</t>
  </si>
  <si>
    <t>Retained foreign body following penetrating wound of orbit</t>
  </si>
  <si>
    <t>H05.8</t>
  </si>
  <si>
    <t>Other disorders of orbit</t>
  </si>
  <si>
    <t>H05.9</t>
  </si>
  <si>
    <t>Disorder of orbit, unspecified</t>
  </si>
  <si>
    <t>H06</t>
  </si>
  <si>
    <t>Disorders of lacrimal system and orbit in diseases classified elsewhere</t>
  </si>
  <si>
    <t>H06.0</t>
  </si>
  <si>
    <t>Disorders of lacrimal system in diseases classified elsewhere</t>
  </si>
  <si>
    <t>H06.1</t>
  </si>
  <si>
    <t>Parasitic infestation of orbit in diseases classified elsewhere</t>
  </si>
  <si>
    <t>9A81</t>
  </si>
  <si>
    <t>Parasites in the anterior chamber of the eye</t>
  </si>
  <si>
    <t>H06.2</t>
  </si>
  <si>
    <t>Dysthyroid exophthalmos</t>
  </si>
  <si>
    <t>H06.3</t>
  </si>
  <si>
    <t>Other disorders of orbit in diseases classified elsewhere</t>
  </si>
  <si>
    <t>H10-H13</t>
  </si>
  <si>
    <t>Disorders of conjunctiva</t>
  </si>
  <si>
    <t>9A6Z</t>
  </si>
  <si>
    <t>Disorders of conjunctiva, unspecified</t>
  </si>
  <si>
    <t>H10</t>
  </si>
  <si>
    <t>Conjunctivitis</t>
  </si>
  <si>
    <t>9A60.Z</t>
  </si>
  <si>
    <t>Conjunctivitis, unspecified</t>
  </si>
  <si>
    <t>H10.0</t>
  </si>
  <si>
    <t>Mucopurulent conjunctivitis</t>
  </si>
  <si>
    <t>9A60.3Z</t>
  </si>
  <si>
    <t>Mucopurulent conjunctivitis, unspecified</t>
  </si>
  <si>
    <t>H10.1</t>
  </si>
  <si>
    <t>Acute atopic conjunctivitis</t>
  </si>
  <si>
    <t>9A60.01</t>
  </si>
  <si>
    <t>9A60.0Z</t>
  </si>
  <si>
    <t>Papillary conjunctivitis, unspecified</t>
  </si>
  <si>
    <t>9A60.02</t>
  </si>
  <si>
    <t>Allergic conjunctivitis</t>
  </si>
  <si>
    <t>H10.2</t>
  </si>
  <si>
    <t>Other acute conjunctivitis</t>
  </si>
  <si>
    <t>H10.3</t>
  </si>
  <si>
    <t>Acute conjunctivitis, unspecified</t>
  </si>
  <si>
    <t>H10.4</t>
  </si>
  <si>
    <t>Chronic conjunctivitis</t>
  </si>
  <si>
    <t>H10.5</t>
  </si>
  <si>
    <t>Blepharoconjunctivitis</t>
  </si>
  <si>
    <t>9A60.4</t>
  </si>
  <si>
    <t>H10.8</t>
  </si>
  <si>
    <t>Other conjunctivitis</t>
  </si>
  <si>
    <t>H10.9</t>
  </si>
  <si>
    <t>H11</t>
  </si>
  <si>
    <t>Other disorders of conjunctiva</t>
  </si>
  <si>
    <t>9A61.Z</t>
  </si>
  <si>
    <t>Certain specified disorders of conjunctiva, unspecified</t>
  </si>
  <si>
    <t>H11.0</t>
  </si>
  <si>
    <t>Pterygium</t>
  </si>
  <si>
    <t>9A61.1</t>
  </si>
  <si>
    <t>H11.1</t>
  </si>
  <si>
    <t>Conjunctival degenerations and deposits</t>
  </si>
  <si>
    <t>9A61.6</t>
  </si>
  <si>
    <t>Conjunctival or subconjunctival degenerations or deposits</t>
  </si>
  <si>
    <t>H11.2</t>
  </si>
  <si>
    <t>Conjunctival scars</t>
  </si>
  <si>
    <t>9A61.3</t>
  </si>
  <si>
    <t>H11.3</t>
  </si>
  <si>
    <t>Conjunctival haemorrhage</t>
  </si>
  <si>
    <t>9A61.5</t>
  </si>
  <si>
    <t>Conjunctival or subconjunctival haemorrhage</t>
  </si>
  <si>
    <t>H11.4</t>
  </si>
  <si>
    <t>Other conjunctival vascular disorders and cysts</t>
  </si>
  <si>
    <t>9A61.4Z</t>
  </si>
  <si>
    <t>Conjunctival vascular disorders, unspecified</t>
  </si>
  <si>
    <t>H11.8</t>
  </si>
  <si>
    <t>Other specified disorders of conjunctiva</t>
  </si>
  <si>
    <t>H11.9</t>
  </si>
  <si>
    <t>Disorder of conjunctiva, unspecified</t>
  </si>
  <si>
    <t>H13</t>
  </si>
  <si>
    <t>Disorders of conjunctiva in diseases classified elsewhere</t>
  </si>
  <si>
    <t>H13.0</t>
  </si>
  <si>
    <t>Filarial infection of conjunctiva</t>
  </si>
  <si>
    <t>H13.1</t>
  </si>
  <si>
    <t>Conjunctivitis in infectious and parasitic diseases classified elsewhere</t>
  </si>
  <si>
    <t>H13.2</t>
  </si>
  <si>
    <t>Conjunctivitis in other diseases classified elsewhere</t>
  </si>
  <si>
    <t>H13.3</t>
  </si>
  <si>
    <t>Ocular pemphigoid</t>
  </si>
  <si>
    <t>9A62</t>
  </si>
  <si>
    <t>Mucous membrane pemphigoid with ocular involvement</t>
  </si>
  <si>
    <t>H13.8</t>
  </si>
  <si>
    <t>Other disorders of conjunctiva in diseases classified elsewhere</t>
  </si>
  <si>
    <t>H15-H22</t>
  </si>
  <si>
    <t>Disorders of sclera, cornea, iris and ciliary body</t>
  </si>
  <si>
    <t>9B3Z</t>
  </si>
  <si>
    <t>Disorders of the eyeball - anterior segment, unspecified</t>
  </si>
  <si>
    <t>H15</t>
  </si>
  <si>
    <t>Disorders of sclera</t>
  </si>
  <si>
    <t>9B5Z</t>
  </si>
  <si>
    <t>Disorders of sclera, unspecified</t>
  </si>
  <si>
    <t>H15.0</t>
  </si>
  <si>
    <t>Scleritis</t>
  </si>
  <si>
    <t>9B51</t>
  </si>
  <si>
    <t>H15.1</t>
  </si>
  <si>
    <t>Episcleritis</t>
  </si>
  <si>
    <t>9B50</t>
  </si>
  <si>
    <t>H15.8</t>
  </si>
  <si>
    <t>Other disorders of sclera</t>
  </si>
  <si>
    <t>9B52</t>
  </si>
  <si>
    <t>Scleral staphyloma</t>
  </si>
  <si>
    <t>MC20.0</t>
  </si>
  <si>
    <t>Staphyloma</t>
  </si>
  <si>
    <t>H15.9</t>
  </si>
  <si>
    <t>Disorder of sclera, unspecified</t>
  </si>
  <si>
    <t>H16</t>
  </si>
  <si>
    <t>Keratitis</t>
  </si>
  <si>
    <t>9A71</t>
  </si>
  <si>
    <t>Infectious keratitis</t>
  </si>
  <si>
    <t>H16.0</t>
  </si>
  <si>
    <t>Corneal ulcer</t>
  </si>
  <si>
    <t>9A76</t>
  </si>
  <si>
    <t>H16.1</t>
  </si>
  <si>
    <t>Other superficial keratitis without conjunctivitis</t>
  </si>
  <si>
    <t>9A78.Z</t>
  </si>
  <si>
    <t>Certain specified disorders of cornea, unspecified</t>
  </si>
  <si>
    <t>9A72</t>
  </si>
  <si>
    <t>Traumatic keratitis</t>
  </si>
  <si>
    <t>H16.2</t>
  </si>
  <si>
    <t>Keratoconjunctivitis</t>
  </si>
  <si>
    <t>9A7Z</t>
  </si>
  <si>
    <t>Disorders of the cornea, unspecified</t>
  </si>
  <si>
    <t>9A73</t>
  </si>
  <si>
    <t>Exposure keratitis</t>
  </si>
  <si>
    <t>9A74</t>
  </si>
  <si>
    <t>Neurotrophic keratitis</t>
  </si>
  <si>
    <t>9A60.5</t>
  </si>
  <si>
    <t>Vernal keratoconjunctivitis</t>
  </si>
  <si>
    <t>H16.3</t>
  </si>
  <si>
    <t>Interstitial and deep keratitis</t>
  </si>
  <si>
    <t>4A44.Z</t>
  </si>
  <si>
    <t>Vasculitis, unspecified</t>
  </si>
  <si>
    <t>H16.4</t>
  </si>
  <si>
    <t>Corneal neovascularization</t>
  </si>
  <si>
    <t>9A78.0</t>
  </si>
  <si>
    <t>H16.8</t>
  </si>
  <si>
    <t>Other keratitis</t>
  </si>
  <si>
    <t>H16.9</t>
  </si>
  <si>
    <t>Keratitis, unspecified</t>
  </si>
  <si>
    <t>H17</t>
  </si>
  <si>
    <t>Corneal scars and opacities</t>
  </si>
  <si>
    <t>9A77.Z</t>
  </si>
  <si>
    <t>Corneal scars or opacities, unspecified</t>
  </si>
  <si>
    <t>H17.0</t>
  </si>
  <si>
    <t>Adherent leukoma</t>
  </si>
  <si>
    <t>9A77.1</t>
  </si>
  <si>
    <t>H17.1</t>
  </si>
  <si>
    <t>Other central corneal opacity</t>
  </si>
  <si>
    <t>H17.8</t>
  </si>
  <si>
    <t>Other corneal scars and opacities</t>
  </si>
  <si>
    <t>H17.9</t>
  </si>
  <si>
    <t>Corneal scar and opacity, unspecified</t>
  </si>
  <si>
    <t>H18</t>
  </si>
  <si>
    <t>Other disorders of cornea</t>
  </si>
  <si>
    <t>H18.0</t>
  </si>
  <si>
    <t>Corneal pigmentations and deposits</t>
  </si>
  <si>
    <t>9A78.1</t>
  </si>
  <si>
    <t>Corneal pigmentations or deposits</t>
  </si>
  <si>
    <t>H18.1</t>
  </si>
  <si>
    <t>Bullous keratopathy</t>
  </si>
  <si>
    <t>9A78.20</t>
  </si>
  <si>
    <t>H18.2</t>
  </si>
  <si>
    <t>Other corneal oedema</t>
  </si>
  <si>
    <t>9A78.2Z</t>
  </si>
  <si>
    <t>Corneal oedema, unspecified</t>
  </si>
  <si>
    <t>H18.3</t>
  </si>
  <si>
    <t>Changes in corneal membranes</t>
  </si>
  <si>
    <t>9A78.3</t>
  </si>
  <si>
    <t>H18.4</t>
  </si>
  <si>
    <t>Corneal degeneration</t>
  </si>
  <si>
    <t>9A78.4</t>
  </si>
  <si>
    <t>H18.5</t>
  </si>
  <si>
    <t>Hereditary corneal dystrophies</t>
  </si>
  <si>
    <t>9A70.Z</t>
  </si>
  <si>
    <t>Hereditary corneal dystrophies, unspecified</t>
  </si>
  <si>
    <t>H18.6</t>
  </si>
  <si>
    <t>Keratoconus</t>
  </si>
  <si>
    <t>9A78.50</t>
  </si>
  <si>
    <t>H18.7</t>
  </si>
  <si>
    <t>Other corneal deformities</t>
  </si>
  <si>
    <t>9A78.5Z</t>
  </si>
  <si>
    <t>Corneal deformities, unspecified</t>
  </si>
  <si>
    <t>H18.8</t>
  </si>
  <si>
    <t>Other specified disorders of cornea</t>
  </si>
  <si>
    <t>H18.9</t>
  </si>
  <si>
    <t>Disorder of cornea, unspecified</t>
  </si>
  <si>
    <t>H19</t>
  </si>
  <si>
    <t>Disorders of sclera and cornea in diseases classified elsewhere</t>
  </si>
  <si>
    <t>H19.0</t>
  </si>
  <si>
    <t>Scleritis and episcleritis in diseases classified elsewhere</t>
  </si>
  <si>
    <t>H19.1</t>
  </si>
  <si>
    <t>Herpesviral keratitis and keratoconjunctivitis</t>
  </si>
  <si>
    <t>1F00.10</t>
  </si>
  <si>
    <t>Herpes simplex keratitis</t>
  </si>
  <si>
    <t>H19.2</t>
  </si>
  <si>
    <t>Keratitis and keratoconjunctivitis in other infectious and parasitic diseases classified elsewhere</t>
  </si>
  <si>
    <t>H19.3</t>
  </si>
  <si>
    <t>Keratitis and keratoconjunctivitis in other diseases classified elsewhere</t>
  </si>
  <si>
    <t>9A75</t>
  </si>
  <si>
    <t>Autoimmune keratitis</t>
  </si>
  <si>
    <t>H19.8</t>
  </si>
  <si>
    <t>Other disorders of sclera and cornea in diseases classified elsewhere</t>
  </si>
  <si>
    <t>H20</t>
  </si>
  <si>
    <t>Iridocyclitis</t>
  </si>
  <si>
    <t>9A96.0</t>
  </si>
  <si>
    <t>Anterior uveitis not associated with systemic conditions</t>
  </si>
  <si>
    <t>9A96.1</t>
  </si>
  <si>
    <t>Anterior uveitis associated with systemic conditions</t>
  </si>
  <si>
    <t>H20.0</t>
  </si>
  <si>
    <t>Acute and subacute iridocyclitis</t>
  </si>
  <si>
    <t>9A96.Z</t>
  </si>
  <si>
    <t>Anterior uveitis, unspecified</t>
  </si>
  <si>
    <t>H20.1</t>
  </si>
  <si>
    <t>Chronic iridocyclitis</t>
  </si>
  <si>
    <t>H20.2</t>
  </si>
  <si>
    <t>Lens-induced iridocyclitis</t>
  </si>
  <si>
    <t>H20.8</t>
  </si>
  <si>
    <t>Other iridocyclitis</t>
  </si>
  <si>
    <t>H20.9</t>
  </si>
  <si>
    <t>Iridocyclitis, unspecified</t>
  </si>
  <si>
    <t>H21</t>
  </si>
  <si>
    <t>Other disorders of iris and ciliary body</t>
  </si>
  <si>
    <t>9A9Z</t>
  </si>
  <si>
    <t>Disorders of the anterior uvea, unspecified</t>
  </si>
  <si>
    <t>H21.0</t>
  </si>
  <si>
    <t>Hyphaema</t>
  </si>
  <si>
    <t>9A80</t>
  </si>
  <si>
    <t>H21.1</t>
  </si>
  <si>
    <t>Other vascular disorders of iris and ciliary body</t>
  </si>
  <si>
    <t>9A8Z</t>
  </si>
  <si>
    <t>Disorders of the anterior chamber, unspecified</t>
  </si>
  <si>
    <t>9A94.0</t>
  </si>
  <si>
    <t>Rubeosis of iris</t>
  </si>
  <si>
    <t>H21.2</t>
  </si>
  <si>
    <t>Degeneration of iris and ciliary body</t>
  </si>
  <si>
    <t>9A90.Z</t>
  </si>
  <si>
    <t>Degeneration of iris or ciliary body, unspecified</t>
  </si>
  <si>
    <t>H21.3</t>
  </si>
  <si>
    <t>Cyst of iris, ciliary body and anterior chamber</t>
  </si>
  <si>
    <t>9A91</t>
  </si>
  <si>
    <t>Cyst of iris or ciliary body</t>
  </si>
  <si>
    <t>9A82</t>
  </si>
  <si>
    <t>Cyst in the anterior chamber of the eye</t>
  </si>
  <si>
    <t>H21.4</t>
  </si>
  <si>
    <t>Pupillary membranes</t>
  </si>
  <si>
    <t>9A92</t>
  </si>
  <si>
    <t>Persistent pupillary membranes</t>
  </si>
  <si>
    <t>H21.5</t>
  </si>
  <si>
    <t>Other adhesions and disruptions of iris and ciliary body</t>
  </si>
  <si>
    <t>9A93</t>
  </si>
  <si>
    <t>Adhesions or disruptions of iris or ciliary body</t>
  </si>
  <si>
    <t>H21.8</t>
  </si>
  <si>
    <t>Other specified disorders of iris and ciliary body</t>
  </si>
  <si>
    <t>9A94</t>
  </si>
  <si>
    <t>Certain specified disorders of iris or ciliary body</t>
  </si>
  <si>
    <t>9A94.2</t>
  </si>
  <si>
    <t>Plateau iris syndrome</t>
  </si>
  <si>
    <t>9A94.1</t>
  </si>
  <si>
    <t>Floppy iris syndrome</t>
  </si>
  <si>
    <t>9B01.3</t>
  </si>
  <si>
    <t>Iris sphincter disorders</t>
  </si>
  <si>
    <t>H21.9</t>
  </si>
  <si>
    <t>Disorder of iris and ciliary body, unspecified</t>
  </si>
  <si>
    <t>H22</t>
  </si>
  <si>
    <t>Disorders of iris and ciliary body in diseases classified elsewhere</t>
  </si>
  <si>
    <t>H22.0</t>
  </si>
  <si>
    <t>Iridocyclitis in infectious and parasitic diseases classified elsewhere</t>
  </si>
  <si>
    <t>9A96.2</t>
  </si>
  <si>
    <t>Infection-associated anterior uveitis</t>
  </si>
  <si>
    <t>H22.1</t>
  </si>
  <si>
    <t>Iridocyclitis in other diseases classified elsewhere</t>
  </si>
  <si>
    <t>H22.8</t>
  </si>
  <si>
    <t>Other disorders of iris and ciliary body in diseases classified elsewhere</t>
  </si>
  <si>
    <t>H25-H28</t>
  </si>
  <si>
    <t>Disorders of lens</t>
  </si>
  <si>
    <t>9B1Z</t>
  </si>
  <si>
    <t>Disorders of lens, unspecified</t>
  </si>
  <si>
    <t>H25</t>
  </si>
  <si>
    <t>Senile cataract</t>
  </si>
  <si>
    <t>9B10.0Z</t>
  </si>
  <si>
    <t>Age-related cataract, unspecified</t>
  </si>
  <si>
    <t>H25.0</t>
  </si>
  <si>
    <t>Senile incipient cataract</t>
  </si>
  <si>
    <t>H25.1</t>
  </si>
  <si>
    <t>Senile nuclear cataract</t>
  </si>
  <si>
    <t>H25.2</t>
  </si>
  <si>
    <t>Senile cataract, morgagnian type</t>
  </si>
  <si>
    <t>H25.8</t>
  </si>
  <si>
    <t>Other senile cataract</t>
  </si>
  <si>
    <t>H25.9</t>
  </si>
  <si>
    <t>Senile cataract, unspecified</t>
  </si>
  <si>
    <t>H26</t>
  </si>
  <si>
    <t>Other cataract</t>
  </si>
  <si>
    <t>9B10.2</t>
  </si>
  <si>
    <t>Certain specified cataracts</t>
  </si>
  <si>
    <t>H26.0</t>
  </si>
  <si>
    <t>Infantile, juvenile and presenile cataract</t>
  </si>
  <si>
    <t>9B10.1Z</t>
  </si>
  <si>
    <t>Infantile or juvenile cataract, unspecified</t>
  </si>
  <si>
    <t>H26.1</t>
  </si>
  <si>
    <t>Traumatic cataract</t>
  </si>
  <si>
    <t>9B10.20</t>
  </si>
  <si>
    <t>H26.2</t>
  </si>
  <si>
    <t>Complicated cataract</t>
  </si>
  <si>
    <t>H26.3</t>
  </si>
  <si>
    <t>Drug-induced cataract</t>
  </si>
  <si>
    <t>H26.4</t>
  </si>
  <si>
    <t>After-cataract</t>
  </si>
  <si>
    <t>9B10.22</t>
  </si>
  <si>
    <t>H26.8</t>
  </si>
  <si>
    <t>Other specified cataract</t>
  </si>
  <si>
    <t>H26.9</t>
  </si>
  <si>
    <t>Cataract, unspecified</t>
  </si>
  <si>
    <t>9B10.Z</t>
  </si>
  <si>
    <t>H27</t>
  </si>
  <si>
    <t>Other disorders of lens</t>
  </si>
  <si>
    <t>9B11</t>
  </si>
  <si>
    <t>Certain specified disorders of lens</t>
  </si>
  <si>
    <t>H27.0</t>
  </si>
  <si>
    <t>Aphakia</t>
  </si>
  <si>
    <t>9B11.0</t>
  </si>
  <si>
    <t>H27.1</t>
  </si>
  <si>
    <t>Dislocation of lens</t>
  </si>
  <si>
    <t>9B11.1</t>
  </si>
  <si>
    <t>H27.8</t>
  </si>
  <si>
    <t>Other specified disorders of lens</t>
  </si>
  <si>
    <t>H27.9</t>
  </si>
  <si>
    <t>Disorder of lens, unspecified</t>
  </si>
  <si>
    <t>H28</t>
  </si>
  <si>
    <t>Cataract and other disorders of lens in diseases classified elsewhere</t>
  </si>
  <si>
    <t>H28.0</t>
  </si>
  <si>
    <t>Diabetic cataract</t>
  </si>
  <si>
    <t>9B10.21</t>
  </si>
  <si>
    <t>H28.1</t>
  </si>
  <si>
    <t>Cataract in other endocrine, nutritional and metabolic diseases</t>
  </si>
  <si>
    <t>H28.2</t>
  </si>
  <si>
    <t>Cataract in other diseases classified elsewhere</t>
  </si>
  <si>
    <t>H28.8</t>
  </si>
  <si>
    <t>Other disorders of lens in diseases classified elsewhere</t>
  </si>
  <si>
    <t>H30-H36</t>
  </si>
  <si>
    <t>Disorders of choroid and retina</t>
  </si>
  <si>
    <t>9B6Z</t>
  </si>
  <si>
    <t>Disorders of the choroid, unspecified</t>
  </si>
  <si>
    <t>9B7Z</t>
  </si>
  <si>
    <t>Disorders of the retina, unspecified</t>
  </si>
  <si>
    <t>9C0Z</t>
  </si>
  <si>
    <t>Disorders of the eyeball - posterior segment, unspecified</t>
  </si>
  <si>
    <t>H30</t>
  </si>
  <si>
    <t>Chorioretinal inflammation</t>
  </si>
  <si>
    <t>9B65.2</t>
  </si>
  <si>
    <t>H30.0</t>
  </si>
  <si>
    <t>Focal chorioretinal inflammation</t>
  </si>
  <si>
    <t>H30.1</t>
  </si>
  <si>
    <t>Disseminated chorioretinal inflammation</t>
  </si>
  <si>
    <t>H30.2</t>
  </si>
  <si>
    <t>Posterior cyclitis</t>
  </si>
  <si>
    <t>H30.8</t>
  </si>
  <si>
    <t>Other chorioretinal inflammations</t>
  </si>
  <si>
    <t>H30.9</t>
  </si>
  <si>
    <t>Chorioretinal inflammation, unspecified</t>
  </si>
  <si>
    <t>H31</t>
  </si>
  <si>
    <t>Other disorders of choroid</t>
  </si>
  <si>
    <t>H31.0</t>
  </si>
  <si>
    <t>Chorioretinal scars</t>
  </si>
  <si>
    <t>9B62</t>
  </si>
  <si>
    <t>H31.1</t>
  </si>
  <si>
    <t>Choroidal degeneration</t>
  </si>
  <si>
    <t>9B60</t>
  </si>
  <si>
    <t>H31.2</t>
  </si>
  <si>
    <t>Hereditary choroidal dystrophy</t>
  </si>
  <si>
    <t>9B61</t>
  </si>
  <si>
    <t>Choroidal dystrophy</t>
  </si>
  <si>
    <t>H31.3</t>
  </si>
  <si>
    <t>Choroidal haemorrhage and rupture</t>
  </si>
  <si>
    <t>9B63</t>
  </si>
  <si>
    <t>Choroidal haemorrhage or rupture</t>
  </si>
  <si>
    <t>H31.4</t>
  </si>
  <si>
    <t>Choroidal detachment</t>
  </si>
  <si>
    <t>9B64</t>
  </si>
  <si>
    <t>H31.8</t>
  </si>
  <si>
    <t>Other specified disorders of choroid</t>
  </si>
  <si>
    <t>H31.9</t>
  </si>
  <si>
    <t>Disorder of choroid, unspecified</t>
  </si>
  <si>
    <t>H32</t>
  </si>
  <si>
    <t>Chorioretinal disorders in diseases classified elsewhere</t>
  </si>
  <si>
    <t>H32.0</t>
  </si>
  <si>
    <t>Chorioretinal inflammation in infectious and parasitic diseases classified elsewhere</t>
  </si>
  <si>
    <t>H32.8</t>
  </si>
  <si>
    <t>Other chorioretinal disorders in diseases classified elsewhere</t>
  </si>
  <si>
    <t>H33</t>
  </si>
  <si>
    <t>Retinal detachments and breaks</t>
  </si>
  <si>
    <t>9B73.Z</t>
  </si>
  <si>
    <t>Retinal detachments or breaks, unspecified</t>
  </si>
  <si>
    <t>H33.0</t>
  </si>
  <si>
    <t>Retinal detachment with retinal break</t>
  </si>
  <si>
    <t>9B73.0</t>
  </si>
  <si>
    <t>H33.1</t>
  </si>
  <si>
    <t>Retinoschisis and retinal cysts</t>
  </si>
  <si>
    <t>9B73.2</t>
  </si>
  <si>
    <t>Retinal cysts</t>
  </si>
  <si>
    <t>H33.2</t>
  </si>
  <si>
    <t>Serous retinal detachment</t>
  </si>
  <si>
    <t>9B73.3</t>
  </si>
  <si>
    <t>H33.3</t>
  </si>
  <si>
    <t>Retinal breaks without detachment</t>
  </si>
  <si>
    <t>9B73.4</t>
  </si>
  <si>
    <t>H33.4</t>
  </si>
  <si>
    <t>Traction detachment of retina</t>
  </si>
  <si>
    <t>H33.5</t>
  </si>
  <si>
    <t>Other retinal detachments</t>
  </si>
  <si>
    <t>H34</t>
  </si>
  <si>
    <t>Retinal vascular occlusions</t>
  </si>
  <si>
    <t>9B74.Z</t>
  </si>
  <si>
    <t>Retinal vascular occlusions, unspecified</t>
  </si>
  <si>
    <t>H34.0</t>
  </si>
  <si>
    <t>Transient retinal artery occlusion</t>
  </si>
  <si>
    <t>9B74.0</t>
  </si>
  <si>
    <t>Retinal artery occlusions</t>
  </si>
  <si>
    <t>H34.1</t>
  </si>
  <si>
    <t>Central retinal artery occlusion</t>
  </si>
  <si>
    <t>H34.2</t>
  </si>
  <si>
    <t>Other retinal artery occlusions</t>
  </si>
  <si>
    <t>H34.8</t>
  </si>
  <si>
    <t>Other retinal vascular occlusions</t>
  </si>
  <si>
    <t>9B74.1</t>
  </si>
  <si>
    <t>Retinal venous occlusions</t>
  </si>
  <si>
    <t>9B74.2</t>
  </si>
  <si>
    <t>Combined retinal arterial and vein occlusion</t>
  </si>
  <si>
    <t>H34.9</t>
  </si>
  <si>
    <t>Retinal vascular occlusion, unspecified</t>
  </si>
  <si>
    <t>H35</t>
  </si>
  <si>
    <t>Other retinal disorders</t>
  </si>
  <si>
    <t>9B78</t>
  </si>
  <si>
    <t>Certain specified retinal disorders</t>
  </si>
  <si>
    <t>H35.0</t>
  </si>
  <si>
    <t>Background retinopathy and retinal vascular changes</t>
  </si>
  <si>
    <t>9B78.1Z</t>
  </si>
  <si>
    <t>Background retinopathy and retinal vascular changes, unspecified</t>
  </si>
  <si>
    <t>H35.1</t>
  </si>
  <si>
    <t>Retinopathy of prematurity</t>
  </si>
  <si>
    <t>9B71.3</t>
  </si>
  <si>
    <t>H35.2</t>
  </si>
  <si>
    <t>Other proliferative retinopathy</t>
  </si>
  <si>
    <t>9B78.2</t>
  </si>
  <si>
    <t>H35.3</t>
  </si>
  <si>
    <t>Degeneration of macula and posterior pole</t>
  </si>
  <si>
    <t>9B78.3Z</t>
  </si>
  <si>
    <t>Degeneration of macula or posterior pole, unspecified</t>
  </si>
  <si>
    <t>H35.4</t>
  </si>
  <si>
    <t>Peripheral retinal degeneration</t>
  </si>
  <si>
    <t>9B78.4</t>
  </si>
  <si>
    <t>H35.5</t>
  </si>
  <si>
    <t>Hereditary retinal dystrophy</t>
  </si>
  <si>
    <t>9B70</t>
  </si>
  <si>
    <t>Inherited retinal dystrophies</t>
  </si>
  <si>
    <t>H35.6</t>
  </si>
  <si>
    <t>Retinal haemorrhage</t>
  </si>
  <si>
    <t>9B78.5</t>
  </si>
  <si>
    <t>H35.7</t>
  </si>
  <si>
    <t>Separation of retinal layers</t>
  </si>
  <si>
    <t>9B78.6Z</t>
  </si>
  <si>
    <t>Separation of retinal layers, unspecified</t>
  </si>
  <si>
    <t>H35.8</t>
  </si>
  <si>
    <t>Other specified retinal disorders</t>
  </si>
  <si>
    <t>H35.9</t>
  </si>
  <si>
    <t>Retinal disorder, unspecified</t>
  </si>
  <si>
    <t>H36</t>
  </si>
  <si>
    <t>Retinal disorders in diseases classified elsewhere</t>
  </si>
  <si>
    <t>H36.0</t>
  </si>
  <si>
    <t>Diabetic retinopathy</t>
  </si>
  <si>
    <t>9B71.0Z</t>
  </si>
  <si>
    <t>Diabetic retinopathy, unspecified</t>
  </si>
  <si>
    <t>H36.8</t>
  </si>
  <si>
    <t>Other retinal disorders in diseases classified elsewhere</t>
  </si>
  <si>
    <t>H40-H42</t>
  </si>
  <si>
    <t>Glaucoma</t>
  </si>
  <si>
    <t>9C61.Z</t>
  </si>
  <si>
    <t>Glaucoma, unspecified</t>
  </si>
  <si>
    <t>H40</t>
  </si>
  <si>
    <t>9C6Z</t>
  </si>
  <si>
    <t>Glaucoma or glaucoma suspect, unspecified</t>
  </si>
  <si>
    <t>H40.0</t>
  </si>
  <si>
    <t>Glaucoma suspect</t>
  </si>
  <si>
    <t>9C60</t>
  </si>
  <si>
    <t>H40.1</t>
  </si>
  <si>
    <t>Primary open-angle glaucoma</t>
  </si>
  <si>
    <t>9C61.0Z</t>
  </si>
  <si>
    <t>Primary open-angle glaucoma, unspecified</t>
  </si>
  <si>
    <t>H40.2</t>
  </si>
  <si>
    <t>Primary angle-closure glaucoma</t>
  </si>
  <si>
    <t>9C61.1Z</t>
  </si>
  <si>
    <t>Primary angle closure and angle closure glaucoma, unspecified</t>
  </si>
  <si>
    <t>H40.3</t>
  </si>
  <si>
    <t>Glaucoma secondary to eye trauma</t>
  </si>
  <si>
    <t>9C61.29</t>
  </si>
  <si>
    <t>Glaucoma due to eye trauma</t>
  </si>
  <si>
    <t>H40.4</t>
  </si>
  <si>
    <t>Glaucoma secondary to eye inflammation</t>
  </si>
  <si>
    <t>9C61.24</t>
  </si>
  <si>
    <t>Glaucoma due to eye inflammation</t>
  </si>
  <si>
    <t>H40.5</t>
  </si>
  <si>
    <t>Glaucoma secondary to other eye disorders</t>
  </si>
  <si>
    <t>9C61.2Z</t>
  </si>
  <si>
    <t>Secondary open-angle glaucoma, unspecified</t>
  </si>
  <si>
    <t>H40.6</t>
  </si>
  <si>
    <t>Glaucoma secondary to drugs</t>
  </si>
  <si>
    <t>H40.8</t>
  </si>
  <si>
    <t>Other glaucoma</t>
  </si>
  <si>
    <t>H40.9</t>
  </si>
  <si>
    <t>H42</t>
  </si>
  <si>
    <t>Glaucoma in diseases classified elsewhere</t>
  </si>
  <si>
    <t>H42.0</t>
  </si>
  <si>
    <t>Glaucoma in endocrine, nutritional and metabolic diseases</t>
  </si>
  <si>
    <t>H42.8</t>
  </si>
  <si>
    <t>Glaucoma in other diseases classified elsewhere</t>
  </si>
  <si>
    <t>H43-H45</t>
  </si>
  <si>
    <t>Disorders of vitreous body and globe</t>
  </si>
  <si>
    <t>9B8Z</t>
  </si>
  <si>
    <t>Disorders of the vitreous body, unspecified</t>
  </si>
  <si>
    <t>9C2Z</t>
  </si>
  <si>
    <t>Disorders of the eyeball affecting both anterior and posterior segments, unspecified</t>
  </si>
  <si>
    <t>H43</t>
  </si>
  <si>
    <t>Disorders of vitreous body</t>
  </si>
  <si>
    <t>H43.0</t>
  </si>
  <si>
    <t>Vitreous prolapse</t>
  </si>
  <si>
    <t>9B82</t>
  </si>
  <si>
    <t>H43.1</t>
  </si>
  <si>
    <t>Vitreous haemorrhage</t>
  </si>
  <si>
    <t>9B83</t>
  </si>
  <si>
    <t>H43.2</t>
  </si>
  <si>
    <t>Crystalline deposits in vitreous body</t>
  </si>
  <si>
    <t>H43.3</t>
  </si>
  <si>
    <t>Other vitreous opacities</t>
  </si>
  <si>
    <t>9B84</t>
  </si>
  <si>
    <t>Vitreous opacities, membranes or strands</t>
  </si>
  <si>
    <t>MC1A</t>
  </si>
  <si>
    <t>Visual floaters</t>
  </si>
  <si>
    <t>H43.8</t>
  </si>
  <si>
    <t>Other disorders of vitreous body</t>
  </si>
  <si>
    <t>H43.9</t>
  </si>
  <si>
    <t>Disorder of vitreous body, unspecified</t>
  </si>
  <si>
    <t>H44</t>
  </si>
  <si>
    <t>Disorders of globe</t>
  </si>
  <si>
    <t>H44.0</t>
  </si>
  <si>
    <t>Purulent endophthalmitis</t>
  </si>
  <si>
    <t>9C20.2</t>
  </si>
  <si>
    <t>H44.1</t>
  </si>
  <si>
    <t>Other endophthalmitis</t>
  </si>
  <si>
    <t>9C21.Z</t>
  </si>
  <si>
    <t>Endophthalmitis, unspecified</t>
  </si>
  <si>
    <t>9C20.0</t>
  </si>
  <si>
    <t>Noninfectious panuveitis</t>
  </si>
  <si>
    <t>9C20.Z</t>
  </si>
  <si>
    <t>Panuveitis, unspecified</t>
  </si>
  <si>
    <t>H44.2</t>
  </si>
  <si>
    <t>Degenerative myopia</t>
  </si>
  <si>
    <t>9B76</t>
  </si>
  <si>
    <t>Degenerative high myopia</t>
  </si>
  <si>
    <t>H44.3</t>
  </si>
  <si>
    <t>Other degenerative disorders of globe</t>
  </si>
  <si>
    <t>H44.4</t>
  </si>
  <si>
    <t>Hypotony of eye</t>
  </si>
  <si>
    <t>9A83</t>
  </si>
  <si>
    <t>Flat anterior chamber hypotony of eye</t>
  </si>
  <si>
    <t>H44.5</t>
  </si>
  <si>
    <t>Degenerated conditions of globe</t>
  </si>
  <si>
    <t>H44.6</t>
  </si>
  <si>
    <t>Retained (old) intraocular foreign body, magnetic</t>
  </si>
  <si>
    <t>NA06.80</t>
  </si>
  <si>
    <t>Retained intraocular magnetic foreign body, unilateral</t>
  </si>
  <si>
    <t>NA06.8B</t>
  </si>
  <si>
    <t>Retained intraocular magnetic foreign body, bilateral</t>
  </si>
  <si>
    <t>H44.7</t>
  </si>
  <si>
    <t>Retained (old) intraocular foreign body, nonmagnetic</t>
  </si>
  <si>
    <t>NA06.81</t>
  </si>
  <si>
    <t>Retained intraocular nonmagnetic foreign body, unilateral</t>
  </si>
  <si>
    <t>NA06.8C</t>
  </si>
  <si>
    <t>Retained intraocular nonmagnetic foreign body, bilateral</t>
  </si>
  <si>
    <t>H44.8</t>
  </si>
  <si>
    <t>Other disorders of globe</t>
  </si>
  <si>
    <t>H44.9</t>
  </si>
  <si>
    <t>Disorder of globe, unspecified</t>
  </si>
  <si>
    <t>H45</t>
  </si>
  <si>
    <t>Disorders of vitreous body and globe in diseases classified elsewhere</t>
  </si>
  <si>
    <t>H45.0</t>
  </si>
  <si>
    <t>Vitreous haemorrhage in diseases classified elsewhere</t>
  </si>
  <si>
    <t>H45.1</t>
  </si>
  <si>
    <t>Endophthalmitis in diseases classified elsewhere</t>
  </si>
  <si>
    <t>H45.8</t>
  </si>
  <si>
    <t>Other disorders of vitreous body and globe in diseases classified elsewhere</t>
  </si>
  <si>
    <t>H46-H48</t>
  </si>
  <si>
    <t>Disorders of optic nerve and visual pathways</t>
  </si>
  <si>
    <t>9C4Z</t>
  </si>
  <si>
    <t>Disorders of the visual pathways or centres, unspecified</t>
  </si>
  <si>
    <t>H46</t>
  </si>
  <si>
    <t>Optic neuritis</t>
  </si>
  <si>
    <t>9C40.1Z</t>
  </si>
  <si>
    <t>Optic neuritis, unspecified</t>
  </si>
  <si>
    <t>H47</t>
  </si>
  <si>
    <t>Other disorders of optic [2nd] nerve and visual pathways</t>
  </si>
  <si>
    <t>H47.0</t>
  </si>
  <si>
    <t>Disorders of optic nerve, not elsewhere classified</t>
  </si>
  <si>
    <t>9C40.Z</t>
  </si>
  <si>
    <t>Disorder of the optic nerve, unspecified</t>
  </si>
  <si>
    <t>H47.1</t>
  </si>
  <si>
    <t>Papilloedema, unspecified</t>
  </si>
  <si>
    <t>9C40.A0</t>
  </si>
  <si>
    <t>Papilloedema</t>
  </si>
  <si>
    <t>H47.2</t>
  </si>
  <si>
    <t>Optic atrophy</t>
  </si>
  <si>
    <t>9C40.BZ</t>
  </si>
  <si>
    <t>Optic atrophy, unspecified</t>
  </si>
  <si>
    <t>H47.3</t>
  </si>
  <si>
    <t>Other disorders of optic disc</t>
  </si>
  <si>
    <t>9C40.AZ</t>
  </si>
  <si>
    <t>Optic disc swelling, unspecified</t>
  </si>
  <si>
    <t>9C40.A1</t>
  </si>
  <si>
    <t>Optic disc swelling associated with uveitis</t>
  </si>
  <si>
    <t>H47.4</t>
  </si>
  <si>
    <t>Disorders of optic chiasm</t>
  </si>
  <si>
    <t>9C41</t>
  </si>
  <si>
    <t>Disorder of optic chiasm</t>
  </si>
  <si>
    <t>H47.5</t>
  </si>
  <si>
    <t>Disorders of other visual pathways</t>
  </si>
  <si>
    <t>9C42</t>
  </si>
  <si>
    <t>Disorder of post chiasmal visual pathways</t>
  </si>
  <si>
    <t>H47.6</t>
  </si>
  <si>
    <t>Disorders of visual cortex</t>
  </si>
  <si>
    <t>9C43</t>
  </si>
  <si>
    <t>Disorder of visual cortex</t>
  </si>
  <si>
    <t>H47.7</t>
  </si>
  <si>
    <t>Disorder of visual pathways, unspecified</t>
  </si>
  <si>
    <t>H48</t>
  </si>
  <si>
    <t>Disorders of optic [2nd] nerve and visual pathways in diseases classified elsewhere</t>
  </si>
  <si>
    <t>9C40.10</t>
  </si>
  <si>
    <t>Retrobulbar neuritis</t>
  </si>
  <si>
    <t>H48.0</t>
  </si>
  <si>
    <t>Optic atrophy in diseases classified elsewhere</t>
  </si>
  <si>
    <t>H48.1</t>
  </si>
  <si>
    <t>Retrobulbar neuritis in diseases classified elsewhere</t>
  </si>
  <si>
    <t>H48.8</t>
  </si>
  <si>
    <t>Other disorders of optic nerve and visual pathways in diseases classified elsewhere</t>
  </si>
  <si>
    <t>H49-H52</t>
  </si>
  <si>
    <t>Disorders of ocular muscles, binocular movement, accommodation and refraction</t>
  </si>
  <si>
    <t>9C82.Z</t>
  </si>
  <si>
    <t>Disorders of extraocular muscles, unspecified</t>
  </si>
  <si>
    <t>9C8Z</t>
  </si>
  <si>
    <t>Strabismus or ocular motility disorders, unspecified</t>
  </si>
  <si>
    <t>9C82.2</t>
  </si>
  <si>
    <t>Congenital cranial dysinnervation syndrome</t>
  </si>
  <si>
    <t>9C85.00</t>
  </si>
  <si>
    <t>Disorders of the saccadic pulse</t>
  </si>
  <si>
    <t>9C85.0Z</t>
  </si>
  <si>
    <t>Anomalies of saccadic eye movements, unspecified</t>
  </si>
  <si>
    <t>9C85.01</t>
  </si>
  <si>
    <t>Disorders of the saccadic step</t>
  </si>
  <si>
    <t>9C85.1</t>
  </si>
  <si>
    <t>Anomalies of smooth pursuit movements</t>
  </si>
  <si>
    <t>9C85.02</t>
  </si>
  <si>
    <t>Inappropriate saccades</t>
  </si>
  <si>
    <t>9C82.1</t>
  </si>
  <si>
    <t>Muscular dystrophy affecting extraocular muscle</t>
  </si>
  <si>
    <t>9C82.3</t>
  </si>
  <si>
    <t>Restrictive ophthalmopathy</t>
  </si>
  <si>
    <t>9C85.2</t>
  </si>
  <si>
    <t>Nonorganic eye movement disorders</t>
  </si>
  <si>
    <t>H49</t>
  </si>
  <si>
    <t>Paralytic strabismus</t>
  </si>
  <si>
    <t>9C81.Z</t>
  </si>
  <si>
    <t>Palsy of unspecified ocular motor nerve</t>
  </si>
  <si>
    <t>H49.0</t>
  </si>
  <si>
    <t>Third [oculomotor] nerve palsy</t>
  </si>
  <si>
    <t>9C81.0Z</t>
  </si>
  <si>
    <t>Third nerve palsy, unspecified</t>
  </si>
  <si>
    <t>H49.1</t>
  </si>
  <si>
    <t>Fourth [trochlear] nerve palsy</t>
  </si>
  <si>
    <t>9C81.1</t>
  </si>
  <si>
    <t>Fourth nerve palsy</t>
  </si>
  <si>
    <t>H49.2</t>
  </si>
  <si>
    <t>Sixth [abducent] nerve palsy</t>
  </si>
  <si>
    <t>9C81.2</t>
  </si>
  <si>
    <t>Sixth nerve palsy</t>
  </si>
  <si>
    <t>H49.3</t>
  </si>
  <si>
    <t>Total (external) ophthalmoplegia</t>
  </si>
  <si>
    <t>9C81.3</t>
  </si>
  <si>
    <t>Total external ophthalmoplegia</t>
  </si>
  <si>
    <t>H49.4</t>
  </si>
  <si>
    <t>Progressive external ophthalmoplegia</t>
  </si>
  <si>
    <t>9C82.0</t>
  </si>
  <si>
    <t>H49.8</t>
  </si>
  <si>
    <t>Other paralytic strabismus</t>
  </si>
  <si>
    <t>H49.9</t>
  </si>
  <si>
    <t>Paralytic strabismus, unspecified</t>
  </si>
  <si>
    <t>H50</t>
  </si>
  <si>
    <t>Other strabismus</t>
  </si>
  <si>
    <t>H50.0</t>
  </si>
  <si>
    <t>Convergent concomitant strabismus</t>
  </si>
  <si>
    <t>9C80.0</t>
  </si>
  <si>
    <t>Esotropia</t>
  </si>
  <si>
    <t>H50.1</t>
  </si>
  <si>
    <t>Divergent concomitant strabismus</t>
  </si>
  <si>
    <t>9C80.1</t>
  </si>
  <si>
    <t>Exotropia</t>
  </si>
  <si>
    <t>H50.2</t>
  </si>
  <si>
    <t>Vertical strabismus</t>
  </si>
  <si>
    <t>9C80.2</t>
  </si>
  <si>
    <t>Vertical or torsional strabismus</t>
  </si>
  <si>
    <t>H50.3</t>
  </si>
  <si>
    <t>Intermittent heterotropia</t>
  </si>
  <si>
    <t>9C80.3Z</t>
  </si>
  <si>
    <t>Intermittent strabismus, unspecified</t>
  </si>
  <si>
    <t>H50.4</t>
  </si>
  <si>
    <t>Other and unspecified heterotropia</t>
  </si>
  <si>
    <t>H50.5</t>
  </si>
  <si>
    <t>Heterophoria</t>
  </si>
  <si>
    <t>9C80.4</t>
  </si>
  <si>
    <t>H50.6</t>
  </si>
  <si>
    <t>Mechanical strabismus</t>
  </si>
  <si>
    <t>9C80.5</t>
  </si>
  <si>
    <t>H50.8</t>
  </si>
  <si>
    <t>Other specified strabismus</t>
  </si>
  <si>
    <t>H50.9</t>
  </si>
  <si>
    <t>Strabismus, unspecified</t>
  </si>
  <si>
    <t>9C80.Z</t>
  </si>
  <si>
    <t>Non paralytic strabismus, unspecified</t>
  </si>
  <si>
    <t>H51</t>
  </si>
  <si>
    <t>Other disorders of binocular movement</t>
  </si>
  <si>
    <t>9C83.Z</t>
  </si>
  <si>
    <t>Disorders of binocular movement, unspecified</t>
  </si>
  <si>
    <t>H51.0</t>
  </si>
  <si>
    <t>Palsy of conjugate gaze</t>
  </si>
  <si>
    <t>9C83.0Z</t>
  </si>
  <si>
    <t>Palsy of conjugate gaze, unspecified</t>
  </si>
  <si>
    <t>H51.1</t>
  </si>
  <si>
    <t>Convergence insufficiency and excess</t>
  </si>
  <si>
    <t>9C83.2</t>
  </si>
  <si>
    <t>Convergence insufficiency</t>
  </si>
  <si>
    <t>9C83.3</t>
  </si>
  <si>
    <t>Convergence excess</t>
  </si>
  <si>
    <t>H51.2</t>
  </si>
  <si>
    <t>Internuclear ophthalmoplegia</t>
  </si>
  <si>
    <t>9C83.5</t>
  </si>
  <si>
    <t>H51.8</t>
  </si>
  <si>
    <t>Other specified disorders of binocular movement</t>
  </si>
  <si>
    <t>9C82.4</t>
  </si>
  <si>
    <t>Oculomotor apraxia</t>
  </si>
  <si>
    <t>9A05.1</t>
  </si>
  <si>
    <t>Eyelid apraxia</t>
  </si>
  <si>
    <t>9C85.Z</t>
  </si>
  <si>
    <t>Irregular eye movements, unspecified</t>
  </si>
  <si>
    <t>H51.9</t>
  </si>
  <si>
    <t>Disorder of binocular movement, unspecified</t>
  </si>
  <si>
    <t>H52</t>
  </si>
  <si>
    <t>Disorders of refraction and accommodation</t>
  </si>
  <si>
    <t>9D0Z</t>
  </si>
  <si>
    <t>Disorders of refraction or accommodation, unspecified</t>
  </si>
  <si>
    <t>H52.0</t>
  </si>
  <si>
    <t>Hypermetropia</t>
  </si>
  <si>
    <t>9D00.1</t>
  </si>
  <si>
    <t>H52.1</t>
  </si>
  <si>
    <t>Myopia</t>
  </si>
  <si>
    <t>9D00.0</t>
  </si>
  <si>
    <t>H52.2</t>
  </si>
  <si>
    <t>Astigmatism</t>
  </si>
  <si>
    <t>9D00.2</t>
  </si>
  <si>
    <t>H52.3</t>
  </si>
  <si>
    <t>Anisometropia and aniseikonia</t>
  </si>
  <si>
    <t>9D00.5</t>
  </si>
  <si>
    <t>Aniseikonia</t>
  </si>
  <si>
    <t>9D00.4</t>
  </si>
  <si>
    <t>Anisometropia</t>
  </si>
  <si>
    <t>H52.4</t>
  </si>
  <si>
    <t>Presbyopia</t>
  </si>
  <si>
    <t>9D00.3</t>
  </si>
  <si>
    <t>H52.5</t>
  </si>
  <si>
    <t>Disorders of accommodation</t>
  </si>
  <si>
    <t>9D01.Z</t>
  </si>
  <si>
    <t>Disorders of accommodation, unspecified</t>
  </si>
  <si>
    <t>H52.6</t>
  </si>
  <si>
    <t>Other disorders of refraction</t>
  </si>
  <si>
    <t>9D00.Z</t>
  </si>
  <si>
    <t>Disorders of refraction, unspecified</t>
  </si>
  <si>
    <t>H52.7</t>
  </si>
  <si>
    <t>Disorder of refraction, unspecified</t>
  </si>
  <si>
    <t>H53-H54</t>
  </si>
  <si>
    <t>Visual disturbances and blindness</t>
  </si>
  <si>
    <t>9D7Z</t>
  </si>
  <si>
    <t>Impairment of visual functions, unspecified</t>
  </si>
  <si>
    <t>9D90</t>
  </si>
  <si>
    <t>Vision impairment including blindness</t>
  </si>
  <si>
    <t>9D9Z</t>
  </si>
  <si>
    <t>Vision impairment, unspecified</t>
  </si>
  <si>
    <t>H53</t>
  </si>
  <si>
    <t>Visual disturbances</t>
  </si>
  <si>
    <t>H53.0</t>
  </si>
  <si>
    <t>Amblyopia ex anopsia</t>
  </si>
  <si>
    <t>9D46</t>
  </si>
  <si>
    <t>Impairment of binocular functions</t>
  </si>
  <si>
    <t>H53.1</t>
  </si>
  <si>
    <t>Subjective visual disturbances</t>
  </si>
  <si>
    <t>9D51</t>
  </si>
  <si>
    <t>Transient visual loss</t>
  </si>
  <si>
    <t>9D5Z</t>
  </si>
  <si>
    <t>Subjective visual experiences, unspecified</t>
  </si>
  <si>
    <t>H53.2</t>
  </si>
  <si>
    <t>Diplopia</t>
  </si>
  <si>
    <t>H53.3</t>
  </si>
  <si>
    <t>Other disorders of binocular vision</t>
  </si>
  <si>
    <t>H53.4</t>
  </si>
  <si>
    <t>Visual field defects</t>
  </si>
  <si>
    <t>9D42.Z</t>
  </si>
  <si>
    <t>Patterns of visual field impairment, unspecified</t>
  </si>
  <si>
    <t>MC19</t>
  </si>
  <si>
    <t>Quadrantanopia</t>
  </si>
  <si>
    <t>9D41</t>
  </si>
  <si>
    <t>Impairment of visual field</t>
  </si>
  <si>
    <t>H53.5</t>
  </si>
  <si>
    <t>Colour vision deficiencies</t>
  </si>
  <si>
    <t>9D44</t>
  </si>
  <si>
    <t>Impairment of colour vision</t>
  </si>
  <si>
    <t>H53.6</t>
  </si>
  <si>
    <t>Night blindness</t>
  </si>
  <si>
    <t>9D45</t>
  </si>
  <si>
    <t>Impairment of light sensitivity</t>
  </si>
  <si>
    <t>H53.8</t>
  </si>
  <si>
    <t>Other visual disturbances</t>
  </si>
  <si>
    <t>9D90.7</t>
  </si>
  <si>
    <t>Near vision impairment</t>
  </si>
  <si>
    <t>9D43</t>
  </si>
  <si>
    <t>Impairment of contrast vision</t>
  </si>
  <si>
    <t>9D53</t>
  </si>
  <si>
    <t>Entoptic phenomena</t>
  </si>
  <si>
    <t>9D93</t>
  </si>
  <si>
    <t>Complex vision-related dysfunctions</t>
  </si>
  <si>
    <t>9D92</t>
  </si>
  <si>
    <t>Specific vision dysfunctions</t>
  </si>
  <si>
    <t>H53.9</t>
  </si>
  <si>
    <t>Visual disturbance, unspecified</t>
  </si>
  <si>
    <t>H54</t>
  </si>
  <si>
    <t>Visual impairment including blindness (binocular or monocular)</t>
  </si>
  <si>
    <t>H54.0</t>
  </si>
  <si>
    <t>Blindness, binocular</t>
  </si>
  <si>
    <t>H54.1</t>
  </si>
  <si>
    <t>Severe visual impairment, binocular</t>
  </si>
  <si>
    <t>9D90.3</t>
  </si>
  <si>
    <t>Severe vision impairment</t>
  </si>
  <si>
    <t>H54.2</t>
  </si>
  <si>
    <t>Moderate visual impairment, binocular</t>
  </si>
  <si>
    <t>9D90.2</t>
  </si>
  <si>
    <t>Moderate vision impairment</t>
  </si>
  <si>
    <t>H54.3</t>
  </si>
  <si>
    <t>Mild or no visual impairment, binocular</t>
  </si>
  <si>
    <t>QA00.62</t>
  </si>
  <si>
    <t>No vision impairment</t>
  </si>
  <si>
    <t>9D90.1</t>
  </si>
  <si>
    <t>Mild vision impairment</t>
  </si>
  <si>
    <t>H54.4</t>
  </si>
  <si>
    <t>Blindness, monocular</t>
  </si>
  <si>
    <t>H54.5</t>
  </si>
  <si>
    <t>Severe visual impairment, monocular</t>
  </si>
  <si>
    <t>H54.6</t>
  </si>
  <si>
    <t>Moderate visual impairment, monocular</t>
  </si>
  <si>
    <t>H54.9</t>
  </si>
  <si>
    <t>Unspecified visual impairment (binocular)</t>
  </si>
  <si>
    <t>H55-H59</t>
  </si>
  <si>
    <t>Other disorders of eye and adnexa</t>
  </si>
  <si>
    <t>9C84.Z</t>
  </si>
  <si>
    <t>Nystagmus, unspecified</t>
  </si>
  <si>
    <t>Postprocedural disorders of eye or ocular adnexa</t>
  </si>
  <si>
    <t>H55</t>
  </si>
  <si>
    <t>Nystagmus and other irregular eye movements</t>
  </si>
  <si>
    <t>H57</t>
  </si>
  <si>
    <t>LA11.62</t>
  </si>
  <si>
    <t>Anomalies of pupillary function</t>
  </si>
  <si>
    <t>9B0Z</t>
  </si>
  <si>
    <t>Functional disorders of the pupil, unspecified</t>
  </si>
  <si>
    <t>9B01.7</t>
  </si>
  <si>
    <t>Episodic unilateral mydriasis</t>
  </si>
  <si>
    <t>9B02.2</t>
  </si>
  <si>
    <t>Mesencephalic light-near dissociations</t>
  </si>
  <si>
    <t>9B01.Z</t>
  </si>
  <si>
    <t>Disorders of the efferent pupillary system, unspecified</t>
  </si>
  <si>
    <t>9B01.6</t>
  </si>
  <si>
    <t>Sympathotonic pupils</t>
  </si>
  <si>
    <t>9B02.1</t>
  </si>
  <si>
    <t>Pregeniculate light-near dissociations</t>
  </si>
  <si>
    <t>9B00.0</t>
  </si>
  <si>
    <t>Relative afferent pupillary defects</t>
  </si>
  <si>
    <t>9B01.2</t>
  </si>
  <si>
    <t>Pharmacologic inhibition of the parasympathetic pathway</t>
  </si>
  <si>
    <t>9B01.5</t>
  </si>
  <si>
    <t>Pharmacologic sympathoparetic pupils</t>
  </si>
  <si>
    <t>9B01.0</t>
  </si>
  <si>
    <t>Physiologic anisocoria</t>
  </si>
  <si>
    <t>9B01.1</t>
  </si>
  <si>
    <t>Parasympathoparetic pupils</t>
  </si>
  <si>
    <t>9B02.Z</t>
  </si>
  <si>
    <t>Light-near dissociations, unspecified</t>
  </si>
  <si>
    <t>9B00.3</t>
  </si>
  <si>
    <t>Wernicke pupils</t>
  </si>
  <si>
    <t>9B00.2</t>
  </si>
  <si>
    <t>Paradoxical pupillary reaction to light or darkness</t>
  </si>
  <si>
    <t>9B00.1</t>
  </si>
  <si>
    <t>Amaurotic pupillary reaction</t>
  </si>
  <si>
    <t>9B01.4</t>
  </si>
  <si>
    <t>Pharmacologic parasympathicotonic pupils</t>
  </si>
  <si>
    <t>9B00.Z</t>
  </si>
  <si>
    <t>Disorders of the afferent pupillary system, unspecified</t>
  </si>
  <si>
    <t>MC18</t>
  </si>
  <si>
    <t>Ocular pain</t>
  </si>
  <si>
    <t>9C22.Z</t>
  </si>
  <si>
    <t>Eyeball deformity, unspecified</t>
  </si>
  <si>
    <t>MC14</t>
  </si>
  <si>
    <t>Eye discharge</t>
  </si>
  <si>
    <t>MC15</t>
  </si>
  <si>
    <t>Red eye</t>
  </si>
  <si>
    <t>9C22.1</t>
  </si>
  <si>
    <t>Phthisis Bulbi</t>
  </si>
  <si>
    <t>MC20</t>
  </si>
  <si>
    <t>Clinical findings of the visual system</t>
  </si>
  <si>
    <t>MC11</t>
  </si>
  <si>
    <t>Eye sensation abnormal</t>
  </si>
  <si>
    <t>MC10</t>
  </si>
  <si>
    <t>Eye appearance abnormal</t>
  </si>
  <si>
    <t>9C22.0</t>
  </si>
  <si>
    <t>Atrophic Bulbi</t>
  </si>
  <si>
    <t>Symptoms or signs involving the visual system</t>
  </si>
  <si>
    <t>H57.0</t>
  </si>
  <si>
    <t>H57.1</t>
  </si>
  <si>
    <t>H57.8</t>
  </si>
  <si>
    <t>Other specified disorders of eye and adnexa</t>
  </si>
  <si>
    <t>H57.9</t>
  </si>
  <si>
    <t>Disorder of eye and adnexa, unspecified</t>
  </si>
  <si>
    <t>H58</t>
  </si>
  <si>
    <t>Other disorders of eye and adnexa in diseases classified elsewhere</t>
  </si>
  <si>
    <t>9B02.0</t>
  </si>
  <si>
    <t>Argyll Robertson pupil</t>
  </si>
  <si>
    <t>H58.0</t>
  </si>
  <si>
    <t>Anomalies of pupillary function in diseases classified elsewhere</t>
  </si>
  <si>
    <t>H58.1</t>
  </si>
  <si>
    <t>Visual disturbances in diseases classified elsewhere</t>
  </si>
  <si>
    <t>H58.8</t>
  </si>
  <si>
    <t>Other specified disorders of eye and adnexa in diseases classified elsewhere</t>
  </si>
  <si>
    <t>H59</t>
  </si>
  <si>
    <t>Postprocedural disorders of eye and adnexa, not elsewhere classified</t>
  </si>
  <si>
    <t>H59.0</t>
  </si>
  <si>
    <t>Keratopathy (bullous aphakic) following cataract surgery</t>
  </si>
  <si>
    <t>9D20</t>
  </si>
  <si>
    <t>Bullous aphakic keratopathy following cataract surgery</t>
  </si>
  <si>
    <t>H59.8</t>
  </si>
  <si>
    <t>Other postprocedural disorders of eye and adnexa</t>
  </si>
  <si>
    <t>H59.9</t>
  </si>
  <si>
    <t>Postprocedural disorder of eye and adnexa, unspecified</t>
  </si>
  <si>
    <t>VIII</t>
  </si>
  <si>
    <t>Diseases of the ear and mastoid process</t>
  </si>
  <si>
    <t>AC0Z</t>
  </si>
  <si>
    <t>10</t>
  </si>
  <si>
    <t>Diseases of the ear or mastoid process, unspecified</t>
  </si>
  <si>
    <t>H60-H62</t>
  </si>
  <si>
    <t>Diseases of external ear</t>
  </si>
  <si>
    <t>AA6Z</t>
  </si>
  <si>
    <t>Diseases of external ear, unspecified</t>
  </si>
  <si>
    <t>H60</t>
  </si>
  <si>
    <t>Otitis externa</t>
  </si>
  <si>
    <t>AA3Z</t>
  </si>
  <si>
    <t>Otitis externa, unspecified</t>
  </si>
  <si>
    <t>H60.0</t>
  </si>
  <si>
    <t>Abscess of external ear</t>
  </si>
  <si>
    <t>AA00</t>
  </si>
  <si>
    <t>H60.1</t>
  </si>
  <si>
    <t>Cellulitis of external ear</t>
  </si>
  <si>
    <t>AA01</t>
  </si>
  <si>
    <t>H60.2</t>
  </si>
  <si>
    <t>Malignant otitis externa</t>
  </si>
  <si>
    <t>AA02</t>
  </si>
  <si>
    <t>H60.3</t>
  </si>
  <si>
    <t>Other infective otitis externa</t>
  </si>
  <si>
    <t>AA0Z/&amp;XA6ZY6</t>
  </si>
  <si>
    <t>Infectious diseases of external ear, unspecified / Bacteria / External Ear</t>
  </si>
  <si>
    <t>H60.4</t>
  </si>
  <si>
    <t>Cholesteatoma of external ear</t>
  </si>
  <si>
    <t>AA40.2</t>
  </si>
  <si>
    <t>Cholesteatoma of external auditory canal</t>
  </si>
  <si>
    <t>H60.5</t>
  </si>
  <si>
    <t>Acute otitis externa, noninfective</t>
  </si>
  <si>
    <t>AA11</t>
  </si>
  <si>
    <t>Acute noninfectious otitis externa</t>
  </si>
  <si>
    <t>H60.8</t>
  </si>
  <si>
    <t>Other otitis externa</t>
  </si>
  <si>
    <t>AA13</t>
  </si>
  <si>
    <t>Chronic otitis externa</t>
  </si>
  <si>
    <t>H60.9</t>
  </si>
  <si>
    <t>H61</t>
  </si>
  <si>
    <t>Other disorders of external ear</t>
  </si>
  <si>
    <t>AA4Z</t>
  </si>
  <si>
    <t>Noninflammatory disorders of the external ear, unspecified</t>
  </si>
  <si>
    <t>AA0Z</t>
  </si>
  <si>
    <t>Infectious diseases of external ear, unspecified</t>
  </si>
  <si>
    <t>H61.0</t>
  </si>
  <si>
    <t>Perichondritis of external ear</t>
  </si>
  <si>
    <t>AA04</t>
  </si>
  <si>
    <t>H61.1</t>
  </si>
  <si>
    <t>Noninfective disorders of pinna</t>
  </si>
  <si>
    <t>AA41</t>
  </si>
  <si>
    <t>Acquired deformity of pinna</t>
  </si>
  <si>
    <t>H61.2</t>
  </si>
  <si>
    <t>Impacted cerumen</t>
  </si>
  <si>
    <t>AA42</t>
  </si>
  <si>
    <t>H61.3</t>
  </si>
  <si>
    <t>Acquired stenosis of external ear canal</t>
  </si>
  <si>
    <t>AA40.1</t>
  </si>
  <si>
    <t>Acquired stenosis of external auditory canal</t>
  </si>
  <si>
    <t>H61.8</t>
  </si>
  <si>
    <t>Other specified disorders of external ear</t>
  </si>
  <si>
    <t>EG4Z</t>
  </si>
  <si>
    <t>Inflammatory disorder of external ear, unspecified</t>
  </si>
  <si>
    <t>AA40.0</t>
  </si>
  <si>
    <t>Exostosis of external auditory canal</t>
  </si>
  <si>
    <t>H61.9</t>
  </si>
  <si>
    <t>Disorder of external ear, unspecified</t>
  </si>
  <si>
    <t>H62</t>
  </si>
  <si>
    <t>Disorders of external ear in diseases classified elsewhere</t>
  </si>
  <si>
    <t>H62.0</t>
  </si>
  <si>
    <t>Otitis externa in bacterial diseases classified elsewhere</t>
  </si>
  <si>
    <t>H62.1</t>
  </si>
  <si>
    <t>Otitis externa in viral diseases classified elsewhere</t>
  </si>
  <si>
    <t>H62.2</t>
  </si>
  <si>
    <t>Otitis externa in mycoses</t>
  </si>
  <si>
    <t>H62.3</t>
  </si>
  <si>
    <t>Otitis externa in other infectious and parasitic diseases classified elsewhere</t>
  </si>
  <si>
    <t>H62.4</t>
  </si>
  <si>
    <t>Otitis externa in other diseases classified elsewhere</t>
  </si>
  <si>
    <t>H62.8</t>
  </si>
  <si>
    <t>Other disorders of external ear in diseases classified elsewhere</t>
  </si>
  <si>
    <t>H65-H75</t>
  </si>
  <si>
    <t>Diseases of middle ear and mastoid</t>
  </si>
  <si>
    <t>AB1Z</t>
  </si>
  <si>
    <t>Diseases of middle ear or mastoid, unspecified</t>
  </si>
  <si>
    <t>H65</t>
  </si>
  <si>
    <t>Nonsuppurative otitis media</t>
  </si>
  <si>
    <t>AA8Z</t>
  </si>
  <si>
    <t>Nonsuppurative otitis media, unspecified</t>
  </si>
  <si>
    <t>H65.0</t>
  </si>
  <si>
    <t>Acute serous otitis media</t>
  </si>
  <si>
    <t>AA80</t>
  </si>
  <si>
    <t>Acute serous or mucoid otitis media</t>
  </si>
  <si>
    <t>H65.1</t>
  </si>
  <si>
    <t>Other acute nonsuppurative otitis media</t>
  </si>
  <si>
    <t>AA81</t>
  </si>
  <si>
    <t>Acute nonserous nonsuppurative otitis media</t>
  </si>
  <si>
    <t>H65.2</t>
  </si>
  <si>
    <t>Chronic serous otitis media</t>
  </si>
  <si>
    <t>AA82</t>
  </si>
  <si>
    <t>Chronic serous or mucoid otitis media</t>
  </si>
  <si>
    <t>H65.3</t>
  </si>
  <si>
    <t>Chronic mucoid otitis media</t>
  </si>
  <si>
    <t>H65.4</t>
  </si>
  <si>
    <t>Other chronic nonsuppurative otitis media</t>
  </si>
  <si>
    <t>H65.9</t>
  </si>
  <si>
    <t>H66</t>
  </si>
  <si>
    <t>Suppurative and unspecified otitis media</t>
  </si>
  <si>
    <t>AA9Z</t>
  </si>
  <si>
    <t>Suppurative otitis media, unspecified</t>
  </si>
  <si>
    <t>H66.0</t>
  </si>
  <si>
    <t>Acute suppurative otitis media</t>
  </si>
  <si>
    <t>AA90</t>
  </si>
  <si>
    <t>H66.1</t>
  </si>
  <si>
    <t>Chronic tubotympanic suppurative otitis media</t>
  </si>
  <si>
    <t>AA91.0</t>
  </si>
  <si>
    <t>H66.2</t>
  </si>
  <si>
    <t>Chronic atticoantral suppurative otitis media</t>
  </si>
  <si>
    <t>AA91.1</t>
  </si>
  <si>
    <t>H66.3</t>
  </si>
  <si>
    <t>Other chronic suppurative otitis media</t>
  </si>
  <si>
    <t>AA91.2</t>
  </si>
  <si>
    <t>H66.4</t>
  </si>
  <si>
    <t>H66.9</t>
  </si>
  <si>
    <t>Otitis media, unspecified</t>
  </si>
  <si>
    <t>AB0Z</t>
  </si>
  <si>
    <t>H67</t>
  </si>
  <si>
    <t>Otitis media in diseases classified elsewhere</t>
  </si>
  <si>
    <t>H67.0</t>
  </si>
  <si>
    <t>Otitis media in bacterial diseases classified elsewhere</t>
  </si>
  <si>
    <t>H67.1</t>
  </si>
  <si>
    <t>Otitis media in viral diseases classified elsewhere</t>
  </si>
  <si>
    <t>H67.8</t>
  </si>
  <si>
    <t>Otitis media in other diseases classified elsewhere</t>
  </si>
  <si>
    <t>H68</t>
  </si>
  <si>
    <t>Eustachian salpingitis and obstruction</t>
  </si>
  <si>
    <t>AB10.Z</t>
  </si>
  <si>
    <t>Disorders of Eustachian tube, unspecified</t>
  </si>
  <si>
    <t>H68.0</t>
  </si>
  <si>
    <t>Eustachian salpingitis</t>
  </si>
  <si>
    <t>AB10.2</t>
  </si>
  <si>
    <t>H68.1</t>
  </si>
  <si>
    <t>Obstruction of Eustachian tube</t>
  </si>
  <si>
    <t>AB10.3</t>
  </si>
  <si>
    <t>H69</t>
  </si>
  <si>
    <t>Other disorders of Eustachian tube</t>
  </si>
  <si>
    <t>H69.0</t>
  </si>
  <si>
    <t>Patulous Eustachian tube</t>
  </si>
  <si>
    <t>AB10.1</t>
  </si>
  <si>
    <t>H69.8</t>
  </si>
  <si>
    <t>Other specified disorders of Eustachian tube</t>
  </si>
  <si>
    <t>H69.9</t>
  </si>
  <si>
    <t>Eustachian tube disorder, unspecified</t>
  </si>
  <si>
    <t>H70</t>
  </si>
  <si>
    <t>Mastoiditis and related conditions</t>
  </si>
  <si>
    <t>AB11</t>
  </si>
  <si>
    <t>Mastoiditis or related conditions</t>
  </si>
  <si>
    <t>H70.0</t>
  </si>
  <si>
    <t>Acute mastoiditis</t>
  </si>
  <si>
    <t>AB11.0</t>
  </si>
  <si>
    <t>H70.1</t>
  </si>
  <si>
    <t>Chronic mastoiditis</t>
  </si>
  <si>
    <t>AB11.1</t>
  </si>
  <si>
    <t>H70.2</t>
  </si>
  <si>
    <t>Petrositis</t>
  </si>
  <si>
    <t>AB11.2</t>
  </si>
  <si>
    <t>H70.8</t>
  </si>
  <si>
    <t>Other mastoiditis and related conditions</t>
  </si>
  <si>
    <t>H70.9</t>
  </si>
  <si>
    <t>Mastoiditis, unspecified</t>
  </si>
  <si>
    <t>H71</t>
  </si>
  <si>
    <t>Cholesteatoma of middle ear</t>
  </si>
  <si>
    <t>AB12</t>
  </si>
  <si>
    <t>H72</t>
  </si>
  <si>
    <t>Perforation of tympanic membrane</t>
  </si>
  <si>
    <t>AB13.Z</t>
  </si>
  <si>
    <t>Perforation of tympanic membrane, unspecified</t>
  </si>
  <si>
    <t>H72.0</t>
  </si>
  <si>
    <t>Central perforation of tympanic membrane</t>
  </si>
  <si>
    <t>AB13.0</t>
  </si>
  <si>
    <t>H72.1</t>
  </si>
  <si>
    <t>Attic perforation of tympanic membrane</t>
  </si>
  <si>
    <t>AB13.1</t>
  </si>
  <si>
    <t>H72.2</t>
  </si>
  <si>
    <t>Other marginal perforations of tympanic membrane</t>
  </si>
  <si>
    <t>H72.8</t>
  </si>
  <si>
    <t>Other perforations of tympanic membrane</t>
  </si>
  <si>
    <t>H72.9</t>
  </si>
  <si>
    <t>H73</t>
  </si>
  <si>
    <t>Other disorders of tympanic membrane</t>
  </si>
  <si>
    <t>H73.0</t>
  </si>
  <si>
    <t>Acute myringitis</t>
  </si>
  <si>
    <t>AB14</t>
  </si>
  <si>
    <t>H73.1</t>
  </si>
  <si>
    <t>Chronic myringitis</t>
  </si>
  <si>
    <t>AB15</t>
  </si>
  <si>
    <t>H73.8</t>
  </si>
  <si>
    <t>Other specified disorders of tympanic membrane</t>
  </si>
  <si>
    <t>H73.9</t>
  </si>
  <si>
    <t>Disorder of tympanic membrane, unspecified</t>
  </si>
  <si>
    <t>H74</t>
  </si>
  <si>
    <t>Other disorders of middle ear and mastoid</t>
  </si>
  <si>
    <t>H74.0</t>
  </si>
  <si>
    <t>Tympanosclerosis</t>
  </si>
  <si>
    <t>AB16</t>
  </si>
  <si>
    <t>H74.1</t>
  </si>
  <si>
    <t>Adhesive middle ear disease</t>
  </si>
  <si>
    <t>AB17</t>
  </si>
  <si>
    <t>H74.2</t>
  </si>
  <si>
    <t>Discontinuity and dislocation of ear ossicles</t>
  </si>
  <si>
    <t>AB18</t>
  </si>
  <si>
    <t>Discontinuity or dislocation of ear ossicles</t>
  </si>
  <si>
    <t>H74.3</t>
  </si>
  <si>
    <t>Other acquired abnormalities of ear ossicles</t>
  </si>
  <si>
    <t>AB19</t>
  </si>
  <si>
    <t>Acquired abnormalities of ear ossicles not related to discontinuity or dislocation</t>
  </si>
  <si>
    <t>H74.4</t>
  </si>
  <si>
    <t>Polyp of middle ear</t>
  </si>
  <si>
    <t>AB1A.Z</t>
  </si>
  <si>
    <t>Polyp of middle ear, unspecified</t>
  </si>
  <si>
    <t>H74.8</t>
  </si>
  <si>
    <t>Other specified disorders of middle ear and mastoid</t>
  </si>
  <si>
    <t>H74.9</t>
  </si>
  <si>
    <t>Disorder of middle ear and mastoid, unspecified</t>
  </si>
  <si>
    <t>H75</t>
  </si>
  <si>
    <t>Other disorders of middle ear and mastoid in diseases classified elsewhere</t>
  </si>
  <si>
    <t>H75.0</t>
  </si>
  <si>
    <t>Mastoiditis in infectious and parasitic diseases classified elsewhere</t>
  </si>
  <si>
    <t>H75.8</t>
  </si>
  <si>
    <t>Other specified disorders of middle ear and mastoid in diseases classified elsewhere</t>
  </si>
  <si>
    <t>H80-H83</t>
  </si>
  <si>
    <t>Diseases of inner ear</t>
  </si>
  <si>
    <t>AB3Z</t>
  </si>
  <si>
    <t>Diseases of inner ear, unspecified</t>
  </si>
  <si>
    <t>H80</t>
  </si>
  <si>
    <t>Otosclerosis</t>
  </si>
  <si>
    <t>AB33</t>
  </si>
  <si>
    <t>H80.0</t>
  </si>
  <si>
    <t>Otosclerosis involving oval window, nonobliterative</t>
  </si>
  <si>
    <t>H80.1</t>
  </si>
  <si>
    <t>Otosclerosis involving oval window, obliterative</t>
  </si>
  <si>
    <t>H80.2</t>
  </si>
  <si>
    <t>Cochlear otosclerosis</t>
  </si>
  <si>
    <t>H80.8</t>
  </si>
  <si>
    <t>Other otosclerosis</t>
  </si>
  <si>
    <t>H80.9</t>
  </si>
  <si>
    <t>Otosclerosis, unspecified</t>
  </si>
  <si>
    <t>H81</t>
  </si>
  <si>
    <t>Disorders of vestibular function</t>
  </si>
  <si>
    <t>AB34.Z</t>
  </si>
  <si>
    <t>Disorders of vestibular function, unspecified</t>
  </si>
  <si>
    <t>H81.0</t>
  </si>
  <si>
    <t>Ménière disease</t>
  </si>
  <si>
    <t>AB31.0</t>
  </si>
  <si>
    <t>Meniere disease</t>
  </si>
  <si>
    <t>H81.1</t>
  </si>
  <si>
    <t>Benign paroxysmal vertigo</t>
  </si>
  <si>
    <t>AB31.2</t>
  </si>
  <si>
    <t>Benign positional paroxysmal vertigo</t>
  </si>
  <si>
    <t>H81.2</t>
  </si>
  <si>
    <t>Vestibular neuronitis</t>
  </si>
  <si>
    <t>AB30.0</t>
  </si>
  <si>
    <t>Vestibular neuritis</t>
  </si>
  <si>
    <t>H81.3</t>
  </si>
  <si>
    <t>Other peripheral vertigo</t>
  </si>
  <si>
    <t>AB34.1</t>
  </si>
  <si>
    <t>H81.4</t>
  </si>
  <si>
    <t>Vertigo of central origin</t>
  </si>
  <si>
    <t>MB48.00</t>
  </si>
  <si>
    <t>H81.8</t>
  </si>
  <si>
    <t>Other disorders of vestibular function</t>
  </si>
  <si>
    <t>H81.9</t>
  </si>
  <si>
    <t>Disorder of vestibular function, unspecified</t>
  </si>
  <si>
    <t>H82</t>
  </si>
  <si>
    <t>Vertiginous syndromes in diseases classified elsewhere</t>
  </si>
  <si>
    <t>H83</t>
  </si>
  <si>
    <t>Other diseases of inner ear</t>
  </si>
  <si>
    <t>H83.0</t>
  </si>
  <si>
    <t>Labyrinthitis</t>
  </si>
  <si>
    <t>AB30.1</t>
  </si>
  <si>
    <t>H83.1</t>
  </si>
  <si>
    <t>Labyrinthine fistula</t>
  </si>
  <si>
    <t>AB35</t>
  </si>
  <si>
    <t>H83.2</t>
  </si>
  <si>
    <t>Labyrinthine dysfunction</t>
  </si>
  <si>
    <t>AB36</t>
  </si>
  <si>
    <t>H83.3</t>
  </si>
  <si>
    <t>Noise effects on inner ear</t>
  </si>
  <si>
    <t>AB37</t>
  </si>
  <si>
    <t>H83.8</t>
  </si>
  <si>
    <t>Other specified diseases of inner ear</t>
  </si>
  <si>
    <t>H83.9</t>
  </si>
  <si>
    <t>Disease of inner ear, unspecified</t>
  </si>
  <si>
    <t>H90-H95</t>
  </si>
  <si>
    <t>Other disorders of ear</t>
  </si>
  <si>
    <t>Disorders of ear, not elsewhere classified</t>
  </si>
  <si>
    <t>AB5Z</t>
  </si>
  <si>
    <t>Disorders with hearing impairment, unspecified</t>
  </si>
  <si>
    <t>H90</t>
  </si>
  <si>
    <t>Conductive and sensorineural hearing loss</t>
  </si>
  <si>
    <t>AB51.Z</t>
  </si>
  <si>
    <t>Acquired hearing impairment, unspecified</t>
  </si>
  <si>
    <t>H90.0</t>
  </si>
  <si>
    <t>Conductive hearing loss, bilateral</t>
  </si>
  <si>
    <t>AB51.0</t>
  </si>
  <si>
    <t>Acquired conductive hearing loss</t>
  </si>
  <si>
    <t>H90.1</t>
  </si>
  <si>
    <t>Conductive hearing loss, unilateral with unrestricted hearing on the contralateral side</t>
  </si>
  <si>
    <t>AB50.0</t>
  </si>
  <si>
    <t>Congenital conductive hearing loss</t>
  </si>
  <si>
    <t>H90.2</t>
  </si>
  <si>
    <t>Conductive hearing loss, unspecified</t>
  </si>
  <si>
    <t>AB50.2</t>
  </si>
  <si>
    <t>Congenital mixed conductive and sensorineural hearing loss</t>
  </si>
  <si>
    <t>H90.3</t>
  </si>
  <si>
    <t>Sensorineural hearing loss, bilateral</t>
  </si>
  <si>
    <t>AB51.1</t>
  </si>
  <si>
    <t>Acquired sensorineural hearing loss</t>
  </si>
  <si>
    <t>H90.4</t>
  </si>
  <si>
    <t>Sensorineural hearing loss, unilateral with unrestricted hearing on the contralateral side</t>
  </si>
  <si>
    <t>H90.5</t>
  </si>
  <si>
    <t>Sensorineural hearing loss, unspecified</t>
  </si>
  <si>
    <t>H90.6</t>
  </si>
  <si>
    <t>Mixed conductive and sensorineural hearing loss, bilateral</t>
  </si>
  <si>
    <t>AB51.2</t>
  </si>
  <si>
    <t>Acquired mixed conductive and sensorineural hearing loss</t>
  </si>
  <si>
    <t>H90.7</t>
  </si>
  <si>
    <t>Mixed conductive and sensorineural hearing loss, unilateral with unrestricted hearing on the contralateral side</t>
  </si>
  <si>
    <t>XK70</t>
  </si>
  <si>
    <t>Unilateral, unspecified</t>
  </si>
  <si>
    <t>H90.8</t>
  </si>
  <si>
    <t>Mixed conductive and sensorineural hearing loss, unspecified</t>
  </si>
  <si>
    <t>H91</t>
  </si>
  <si>
    <t>Other hearing loss</t>
  </si>
  <si>
    <t>H91.0</t>
  </si>
  <si>
    <t>Ototoxic hearing loss</t>
  </si>
  <si>
    <t>AB53</t>
  </si>
  <si>
    <t>H91.1</t>
  </si>
  <si>
    <t>Presbycusis</t>
  </si>
  <si>
    <t>AB54</t>
  </si>
  <si>
    <t>H91.2</t>
  </si>
  <si>
    <t>Sudden idiopathic hearing loss</t>
  </si>
  <si>
    <t>AB55</t>
  </si>
  <si>
    <t>H91.3</t>
  </si>
  <si>
    <t>Deaf mutism, not elsewhere classified</t>
  </si>
  <si>
    <t>H91.8</t>
  </si>
  <si>
    <t>Other specified hearing loss</t>
  </si>
  <si>
    <t>AB57</t>
  </si>
  <si>
    <t>Auditory synaptopathy or neuropathy</t>
  </si>
  <si>
    <t>H91.9</t>
  </si>
  <si>
    <t>Hearing loss, unspecified</t>
  </si>
  <si>
    <t>H92</t>
  </si>
  <si>
    <t>Otalgia and effusion of ear</t>
  </si>
  <si>
    <t>AB70</t>
  </si>
  <si>
    <t>Otalgia or effusion of ear</t>
  </si>
  <si>
    <t>H92.0</t>
  </si>
  <si>
    <t>Otalgia</t>
  </si>
  <si>
    <t>AB70.2</t>
  </si>
  <si>
    <t>H92.1</t>
  </si>
  <si>
    <t>Otorrhoea</t>
  </si>
  <si>
    <t>AB70.0</t>
  </si>
  <si>
    <t>H92.2</t>
  </si>
  <si>
    <t>Otorrhagia</t>
  </si>
  <si>
    <t>AB70.1</t>
  </si>
  <si>
    <t>H93</t>
  </si>
  <si>
    <t>Other disorders of ear, not elsewhere classified</t>
  </si>
  <si>
    <t>H93.0</t>
  </si>
  <si>
    <t>Degenerative and vascular disorders of ear</t>
  </si>
  <si>
    <t>AB71</t>
  </si>
  <si>
    <t>Degenerative or vascular disorders of ear</t>
  </si>
  <si>
    <t>H93.1</t>
  </si>
  <si>
    <t>Tinnitus</t>
  </si>
  <si>
    <t>MC41</t>
  </si>
  <si>
    <t>H93.2</t>
  </si>
  <si>
    <t>Other abnormal auditory perceptions</t>
  </si>
  <si>
    <t>H93.3</t>
  </si>
  <si>
    <t>Disorders of acoustic nerve</t>
  </si>
  <si>
    <t>AB72.Z</t>
  </si>
  <si>
    <t>Disorders of acoustic nerve, unspecified</t>
  </si>
  <si>
    <t>H93.8</t>
  </si>
  <si>
    <t>Other specified disorders of ear</t>
  </si>
  <si>
    <t>AB73</t>
  </si>
  <si>
    <t>Atrophy ear</t>
  </si>
  <si>
    <t>MC40</t>
  </si>
  <si>
    <t>Plugged feeling ear</t>
  </si>
  <si>
    <t>H93.9</t>
  </si>
  <si>
    <t>Disorder of ear, unspecified</t>
  </si>
  <si>
    <t>H94</t>
  </si>
  <si>
    <t>Other disorders of ear in diseases classified elsewhere</t>
  </si>
  <si>
    <t>AB72.0</t>
  </si>
  <si>
    <t>Acoustic neuritis</t>
  </si>
  <si>
    <t>H94.0</t>
  </si>
  <si>
    <t>Acoustic neuritis in infectious and parasitic diseases classified elsewhere</t>
  </si>
  <si>
    <t>H94.8</t>
  </si>
  <si>
    <t>Other specified disorders of ear in diseases classified elsewhere</t>
  </si>
  <si>
    <t>H95</t>
  </si>
  <si>
    <t>Postprocedural disorders of ear and mastoid process, not elsewhere classified</t>
  </si>
  <si>
    <t>Postprocedural disorders of ear or mastoid process</t>
  </si>
  <si>
    <t>H95.0</t>
  </si>
  <si>
    <t>Recurrent cholesteatoma of postmastoidectomy cavity</t>
  </si>
  <si>
    <t>AB90</t>
  </si>
  <si>
    <t>H95.1</t>
  </si>
  <si>
    <t>Other disorders following mastoidectomy</t>
  </si>
  <si>
    <t>AB91</t>
  </si>
  <si>
    <t>Mucosal cyst of postmastoidectomy cavity</t>
  </si>
  <si>
    <t>AB93</t>
  </si>
  <si>
    <t>Chronic inflammation of postmastoidectomy cavity</t>
  </si>
  <si>
    <t>H95.8</t>
  </si>
  <si>
    <t>Other postprocedural disorders of ear and mastoid process</t>
  </si>
  <si>
    <t>H95.9</t>
  </si>
  <si>
    <t>Postprocedural disorder of ear and mastoid process, unspecified</t>
  </si>
  <si>
    <t>IX</t>
  </si>
  <si>
    <t>Diseases of the circulatory system</t>
  </si>
  <si>
    <t>BE2Z</t>
  </si>
  <si>
    <t>Diseases of the circulatory system, unspecified</t>
  </si>
  <si>
    <t>I00-I02</t>
  </si>
  <si>
    <t>Acute rheumatic fever</t>
  </si>
  <si>
    <t>I00</t>
  </si>
  <si>
    <t>Rheumatic fever without mention of heart involvement</t>
  </si>
  <si>
    <t>1B40.0</t>
  </si>
  <si>
    <t>Rheumatic arthritis, acute or subacute</t>
  </si>
  <si>
    <t>1B40.Z/CA40.08</t>
  </si>
  <si>
    <t>Acute rheumatic fever without mention of heart involvement, unspecified / Pneumonia due to Beta-haemolytic streptococcus</t>
  </si>
  <si>
    <t>I01</t>
  </si>
  <si>
    <t>Rheumatic fever with heart involvement</t>
  </si>
  <si>
    <t>1B41.Z</t>
  </si>
  <si>
    <t>Acute rheumatic heart disease, unspecified</t>
  </si>
  <si>
    <t>I01.0</t>
  </si>
  <si>
    <t>Acute rheumatic pericarditis</t>
  </si>
  <si>
    <t>1B41.0</t>
  </si>
  <si>
    <t>I01.1</t>
  </si>
  <si>
    <t>Acute rheumatic endocarditis</t>
  </si>
  <si>
    <t>1B41.1Z</t>
  </si>
  <si>
    <t>Acute rheumatic endocarditis, unspecified</t>
  </si>
  <si>
    <t>I01.2</t>
  </si>
  <si>
    <t>Acute rheumatic myocarditis</t>
  </si>
  <si>
    <t>1B41.2</t>
  </si>
  <si>
    <t>I01.8</t>
  </si>
  <si>
    <t>Other acute rheumatic heart disease</t>
  </si>
  <si>
    <t>I01.9</t>
  </si>
  <si>
    <t>I02</t>
  </si>
  <si>
    <t>Rheumatic chorea</t>
  </si>
  <si>
    <t>1B42</t>
  </si>
  <si>
    <t>I02.0</t>
  </si>
  <si>
    <t>Rheumatic chorea with heart involvement</t>
  </si>
  <si>
    <t>I02.9</t>
  </si>
  <si>
    <t>Rheumatic chorea without heart involvement</t>
  </si>
  <si>
    <t>I05-I09</t>
  </si>
  <si>
    <t>Chronic rheumatic heart diseases</t>
  </si>
  <si>
    <t>BB6Z</t>
  </si>
  <si>
    <t>Mitral valve disease, unspecified</t>
  </si>
  <si>
    <t>BC0Z</t>
  </si>
  <si>
    <t>Heart valve diseases, unspecified</t>
  </si>
  <si>
    <t>BB7Z</t>
  </si>
  <si>
    <t>Aortic valve disease, unspecified</t>
  </si>
  <si>
    <t>BB8Z</t>
  </si>
  <si>
    <t>Tricuspid valve disease, unspecified</t>
  </si>
  <si>
    <t>BC00</t>
  </si>
  <si>
    <t>Multiple valve disease</t>
  </si>
  <si>
    <t>BC20.Z</t>
  </si>
  <si>
    <t>Chronic rheumatic heart disease, unspecified</t>
  </si>
  <si>
    <t>I05</t>
  </si>
  <si>
    <t>Rheumatic mitral valve diseases</t>
  </si>
  <si>
    <t>I05.0</t>
  </si>
  <si>
    <t>Mitral stenosis</t>
  </si>
  <si>
    <t>BB60.0</t>
  </si>
  <si>
    <t>Rheumatic mitral valve stenosis</t>
  </si>
  <si>
    <t>BB60.Z</t>
  </si>
  <si>
    <t>Mitral valve stenosis, unspecified</t>
  </si>
  <si>
    <t>I05.1</t>
  </si>
  <si>
    <t>Rheumatic mitral insufficiency</t>
  </si>
  <si>
    <t>BB61.0</t>
  </si>
  <si>
    <t>Rheumatic mitral valve insufficiency</t>
  </si>
  <si>
    <t>I05.2</t>
  </si>
  <si>
    <t>Mitral stenosis with insufficiency</t>
  </si>
  <si>
    <t>BB63.0</t>
  </si>
  <si>
    <t>Rheumatic mitral stenosis with insufficiency</t>
  </si>
  <si>
    <t>BB63.Z</t>
  </si>
  <si>
    <t>Mitral valve stenosis with insufficiency, unspecified</t>
  </si>
  <si>
    <t>I05.8</t>
  </si>
  <si>
    <t>Other mitral valve diseases</t>
  </si>
  <si>
    <t>I05.9</t>
  </si>
  <si>
    <t>I06</t>
  </si>
  <si>
    <t>Rheumatic aortic valve diseases</t>
  </si>
  <si>
    <t>I06.0</t>
  </si>
  <si>
    <t>Rheumatic aortic stenosis</t>
  </si>
  <si>
    <t>BB70.0</t>
  </si>
  <si>
    <t>Rheumatic aortic valve stenosis</t>
  </si>
  <si>
    <t>I06.1</t>
  </si>
  <si>
    <t>Rheumatic aortic insufficiency</t>
  </si>
  <si>
    <t>BB71.0</t>
  </si>
  <si>
    <t>Rheumatic aortic valve insufficiency</t>
  </si>
  <si>
    <t>I06.2</t>
  </si>
  <si>
    <t>Rheumatic aortic stenosis with insufficiency</t>
  </si>
  <si>
    <t>BB72.0</t>
  </si>
  <si>
    <t>I06.8</t>
  </si>
  <si>
    <t>Other rheumatic aortic valve diseases</t>
  </si>
  <si>
    <t>I06.9</t>
  </si>
  <si>
    <t>Rheumatic aortic valve disease, unspecified</t>
  </si>
  <si>
    <t>I07</t>
  </si>
  <si>
    <t>Rheumatic tricuspid valve diseases</t>
  </si>
  <si>
    <t>I07.0</t>
  </si>
  <si>
    <t>Tricuspid stenosis</t>
  </si>
  <si>
    <t>BB80.0</t>
  </si>
  <si>
    <t>Rheumatic tricuspid valve stenosis</t>
  </si>
  <si>
    <t>I07.1</t>
  </si>
  <si>
    <t>Tricuspid insufficiency</t>
  </si>
  <si>
    <t>BB81.0</t>
  </si>
  <si>
    <t>Rheumatic tricuspid valve insufficiency</t>
  </si>
  <si>
    <t>I07.2</t>
  </si>
  <si>
    <t>Tricuspid stenosis with insufficiency</t>
  </si>
  <si>
    <t>BB82.0</t>
  </si>
  <si>
    <t>Rheumatic tricuspid valve stenosis with insufficiency</t>
  </si>
  <si>
    <t>I07.8</t>
  </si>
  <si>
    <t>Other tricuspid valve diseases</t>
  </si>
  <si>
    <t>I07.9</t>
  </si>
  <si>
    <t>I08</t>
  </si>
  <si>
    <t>Multiple valve diseases</t>
  </si>
  <si>
    <t>I08.0</t>
  </si>
  <si>
    <t>Disorders of both mitral and aortic valves</t>
  </si>
  <si>
    <t>I08.1</t>
  </si>
  <si>
    <t>Disorders of both mitral and tricuspid valves</t>
  </si>
  <si>
    <t>I08.2</t>
  </si>
  <si>
    <t>Disorders of both aortic and tricuspid valves</t>
  </si>
  <si>
    <t>I08.3</t>
  </si>
  <si>
    <t>Combined disorders of mitral, aortic and tricuspid valves</t>
  </si>
  <si>
    <t>I08.8</t>
  </si>
  <si>
    <t>Other multiple valve diseases</t>
  </si>
  <si>
    <t>I08.9</t>
  </si>
  <si>
    <t>Multiple valve disease, unspecified</t>
  </si>
  <si>
    <t>I09</t>
  </si>
  <si>
    <t>Other rheumatic heart diseases</t>
  </si>
  <si>
    <t>I09.0</t>
  </si>
  <si>
    <t>Rheumatic myocarditis</t>
  </si>
  <si>
    <t>BC42.3</t>
  </si>
  <si>
    <t>I09.1</t>
  </si>
  <si>
    <t>Rheumatic diseases of endocardium, valve unspecified</t>
  </si>
  <si>
    <t>BC20.0</t>
  </si>
  <si>
    <t>I09.2</t>
  </si>
  <si>
    <t>Chronic rheumatic pericarditis</t>
  </si>
  <si>
    <t>BB21</t>
  </si>
  <si>
    <t>I09.8</t>
  </si>
  <si>
    <t>Other specified rheumatic heart diseases</t>
  </si>
  <si>
    <t>I09.9</t>
  </si>
  <si>
    <t>Rheumatic heart disease, unspecified</t>
  </si>
  <si>
    <t>BC20.1</t>
  </si>
  <si>
    <t>I10-I15</t>
  </si>
  <si>
    <t>Hypertensive diseases</t>
  </si>
  <si>
    <t>I10</t>
  </si>
  <si>
    <t>Essential (primary) hypertension</t>
  </si>
  <si>
    <t>BA00.Z</t>
  </si>
  <si>
    <t>Essential hypertension, unspecified</t>
  </si>
  <si>
    <t>I11</t>
  </si>
  <si>
    <t>Hypertensive heart disease</t>
  </si>
  <si>
    <t>BA01</t>
  </si>
  <si>
    <t>I11.0</t>
  </si>
  <si>
    <t>Hypertensive heart disease with (congestive) heart failure</t>
  </si>
  <si>
    <t>I11.9</t>
  </si>
  <si>
    <t>Hypertensive heart disease without (congestive) heart failure</t>
  </si>
  <si>
    <t>I12</t>
  </si>
  <si>
    <t>Hypertensive renal disease</t>
  </si>
  <si>
    <t>BA02</t>
  </si>
  <si>
    <t>I12.0</t>
  </si>
  <si>
    <t>Hypertensive renal disease with renal failure</t>
  </si>
  <si>
    <t>I12.9</t>
  </si>
  <si>
    <t>Hypertensive renal disease without renal failure</t>
  </si>
  <si>
    <t>I13</t>
  </si>
  <si>
    <t>Hypertensive heart and renal disease</t>
  </si>
  <si>
    <t>I13.0</t>
  </si>
  <si>
    <t>Hypertensive heart and renal disease with (congestive) heart failure</t>
  </si>
  <si>
    <t>I13.1</t>
  </si>
  <si>
    <t>Hypertensive heart and renal disease with renal failure</t>
  </si>
  <si>
    <t>I13.2</t>
  </si>
  <si>
    <t>Hypertensive heart and renal disease with both (congestive) heart failure and renal failure</t>
  </si>
  <si>
    <t>I13.9</t>
  </si>
  <si>
    <t>Hypertensive heart and renal disease, unspecified</t>
  </si>
  <si>
    <t>I15</t>
  </si>
  <si>
    <t>Secondary hypertension</t>
  </si>
  <si>
    <t>BA04.Z</t>
  </si>
  <si>
    <t>Secondary hypertension, unspecified</t>
  </si>
  <si>
    <t>I15.0</t>
  </si>
  <si>
    <t>Renovascular hypertension</t>
  </si>
  <si>
    <t>I15.1</t>
  </si>
  <si>
    <t>Hypertension secondary to other renal disorders</t>
  </si>
  <si>
    <t>I15.2</t>
  </si>
  <si>
    <t>Hypertension secondary to endocrine disorders</t>
  </si>
  <si>
    <t>I15.8</t>
  </si>
  <si>
    <t>Other secondary hypertension</t>
  </si>
  <si>
    <t>I15.9</t>
  </si>
  <si>
    <t>I20-I25</t>
  </si>
  <si>
    <t>Ischaemic heart diseases</t>
  </si>
  <si>
    <t>BA6Z</t>
  </si>
  <si>
    <t>Ischaemic heart diseases, unspecified</t>
  </si>
  <si>
    <t>I20</t>
  </si>
  <si>
    <t>Angina pectoris</t>
  </si>
  <si>
    <t>BA40.Z</t>
  </si>
  <si>
    <t>Angina pectoris, unspecified</t>
  </si>
  <si>
    <t>I20.0</t>
  </si>
  <si>
    <t>Unstable angina</t>
  </si>
  <si>
    <t>BA40.0</t>
  </si>
  <si>
    <t>I20.1</t>
  </si>
  <si>
    <t>Angina pectoris with documented spasm</t>
  </si>
  <si>
    <t>BA85.Z</t>
  </si>
  <si>
    <t>Coronary vasospastic disease, unspecified</t>
  </si>
  <si>
    <t>I20.8</t>
  </si>
  <si>
    <t>Other forms of angina pectoris</t>
  </si>
  <si>
    <t>I20.9</t>
  </si>
  <si>
    <t>I21</t>
  </si>
  <si>
    <t>Acute myocardial infarction</t>
  </si>
  <si>
    <t>BA41.Z</t>
  </si>
  <si>
    <t>Acute myocardial infarction, unspecified</t>
  </si>
  <si>
    <t>I21.0</t>
  </si>
  <si>
    <t>Acute transmural myocardial infarction of anterior wall</t>
  </si>
  <si>
    <t>BA41.0</t>
  </si>
  <si>
    <t>Acute ST elevation myocardial infarction</t>
  </si>
  <si>
    <t>I21.1</t>
  </si>
  <si>
    <t>Acute transmural myocardial infarction of inferior wall</t>
  </si>
  <si>
    <t>I21.2</t>
  </si>
  <si>
    <t>Acute transmural myocardial infarction of other sites</t>
  </si>
  <si>
    <t>I21.3</t>
  </si>
  <si>
    <t>Acute transmural myocardial infarction of unspecified site</t>
  </si>
  <si>
    <t>I21.4</t>
  </si>
  <si>
    <t>Acute subendocardial myocardial infarction</t>
  </si>
  <si>
    <t>BA41.1</t>
  </si>
  <si>
    <t>Acute non-ST elevation myocardial infarction</t>
  </si>
  <si>
    <t>I21.9</t>
  </si>
  <si>
    <t>I22</t>
  </si>
  <si>
    <t>Subsequent myocardial infarction</t>
  </si>
  <si>
    <t>BA42.Z</t>
  </si>
  <si>
    <t>Subsequent myocardial infarction, unspecified</t>
  </si>
  <si>
    <t>I22.0</t>
  </si>
  <si>
    <t>Subsequent myocardial infarction of anterior wall</t>
  </si>
  <si>
    <t>I22.1</t>
  </si>
  <si>
    <t>Subsequent myocardial infarction of inferior wall</t>
  </si>
  <si>
    <t>I22.8</t>
  </si>
  <si>
    <t>Subsequent myocardial infarction of other sites</t>
  </si>
  <si>
    <t>I22.9</t>
  </si>
  <si>
    <t>Subsequent myocardial infarction of unspecified site</t>
  </si>
  <si>
    <t>I23</t>
  </si>
  <si>
    <t>Certain current complications following acute myocardial infarction</t>
  </si>
  <si>
    <t>BA60.Z</t>
  </si>
  <si>
    <t>Certain current complications following acute myocardial infarction, unspecified</t>
  </si>
  <si>
    <t>I23.0</t>
  </si>
  <si>
    <t>Haemopericardium as current complication following acute myocardial infarction</t>
  </si>
  <si>
    <t>BB24</t>
  </si>
  <si>
    <t>Haemopericardium</t>
  </si>
  <si>
    <t>I23.1</t>
  </si>
  <si>
    <t>Atrial septal defect as current complication following acute myocardial infarction</t>
  </si>
  <si>
    <t>BC40.0</t>
  </si>
  <si>
    <t>Acquired interatrial communication</t>
  </si>
  <si>
    <t>I23.2</t>
  </si>
  <si>
    <t>Ventricular septal defect as current complication following acute myocardial infarction</t>
  </si>
  <si>
    <t>BA60.3</t>
  </si>
  <si>
    <t>I23.3</t>
  </si>
  <si>
    <t>Rupture of cardiac wall without haemopericardium as current complication following acute myocardial infarction</t>
  </si>
  <si>
    <t>BA60.4</t>
  </si>
  <si>
    <t>Cardiac rupture as current complication following acute myocardial infarction</t>
  </si>
  <si>
    <t>I23.4</t>
  </si>
  <si>
    <t>Rupture of chordae tendineae as current complication following acute myocardial infarction</t>
  </si>
  <si>
    <t>BA60.6</t>
  </si>
  <si>
    <t>Rupture of papillary muscle or chordae tendineae as current complication following acute myocardial infarction</t>
  </si>
  <si>
    <t>I23.5</t>
  </si>
  <si>
    <t>Rupture of papillary muscle as current complication following acute myocardial infarction</t>
  </si>
  <si>
    <t>I23.6</t>
  </si>
  <si>
    <t>Thrombosis of atrium, auricular appendage, and ventricle as current complications following acute myocardial infarction</t>
  </si>
  <si>
    <t>BA60.7</t>
  </si>
  <si>
    <t>Mural thrombus as current complication following acute myocardial infarction</t>
  </si>
  <si>
    <t>I23.8</t>
  </si>
  <si>
    <t>Other current complications following acute myocardial infarction</t>
  </si>
  <si>
    <t>I24</t>
  </si>
  <si>
    <t>Other acute ischaemic heart diseases</t>
  </si>
  <si>
    <t>BA4Z</t>
  </si>
  <si>
    <t>Acute ischaemic heart disease, unspecified</t>
  </si>
  <si>
    <t>I24.0</t>
  </si>
  <si>
    <t>Coronary thrombosis not resulting in myocardial infarction</t>
  </si>
  <si>
    <t>BA43</t>
  </si>
  <si>
    <t>I24.1</t>
  </si>
  <si>
    <t>Dressler syndrome</t>
  </si>
  <si>
    <t>BA60.0</t>
  </si>
  <si>
    <t>I24.8</t>
  </si>
  <si>
    <t>Other forms of acute ischaemic heart disease</t>
  </si>
  <si>
    <t>I24.9</t>
  </si>
  <si>
    <t>I25</t>
  </si>
  <si>
    <t>Chronic ischaemic heart disease</t>
  </si>
  <si>
    <t>BA5Z</t>
  </si>
  <si>
    <t>Chronic ischaemic heart disease, unspecified</t>
  </si>
  <si>
    <t>I25.0</t>
  </si>
  <si>
    <t>Atherosclerotic cardiovascular disease, so described</t>
  </si>
  <si>
    <t>I25.1</t>
  </si>
  <si>
    <t>Atherosclerotic heart disease</t>
  </si>
  <si>
    <t>BA52.Z</t>
  </si>
  <si>
    <t>Coronary atherosclerosis, unspecified site</t>
  </si>
  <si>
    <t>I25.2</t>
  </si>
  <si>
    <t>Old myocardial infarction</t>
  </si>
  <si>
    <t>BA50</t>
  </si>
  <si>
    <t>I25.3</t>
  </si>
  <si>
    <t>Aneurysm of heart</t>
  </si>
  <si>
    <t>I25.4</t>
  </si>
  <si>
    <t>Coronary artery aneurysm and dissection</t>
  </si>
  <si>
    <t>BA82</t>
  </si>
  <si>
    <t>Coronary artery dissection</t>
  </si>
  <si>
    <t>BA81</t>
  </si>
  <si>
    <t>Coronary artery aneurysm</t>
  </si>
  <si>
    <t>I25.5</t>
  </si>
  <si>
    <t>Ischaemic cardiomyopathy</t>
  </si>
  <si>
    <t>BA51.Z</t>
  </si>
  <si>
    <t>Ischaemic cardiomyopathy, unspecified</t>
  </si>
  <si>
    <t>I25.6</t>
  </si>
  <si>
    <t>Silent myocardial ischaemia</t>
  </si>
  <si>
    <t>I25.8</t>
  </si>
  <si>
    <t>Other forms of chronic ischaemic heart disease</t>
  </si>
  <si>
    <t>I25.9</t>
  </si>
  <si>
    <t>I26-I28</t>
  </si>
  <si>
    <t>Pulmonary heart disease and diseases of pulmonary circulation</t>
  </si>
  <si>
    <t>BB0Z</t>
  </si>
  <si>
    <t>Pulmonary heart disease or diseases of pulmonary circulation, unspecified</t>
  </si>
  <si>
    <t>I26</t>
  </si>
  <si>
    <t>Pulmonary embolism</t>
  </si>
  <si>
    <t>BB00.Z</t>
  </si>
  <si>
    <t>Pulmonary thromboembolism, unspecified</t>
  </si>
  <si>
    <t>I26.0</t>
  </si>
  <si>
    <t>Pulmonary embolism with mention of acute cor pulmonale</t>
  </si>
  <si>
    <t>I26.9</t>
  </si>
  <si>
    <t>Pulmonary embolism without mention of acute cor pulmonale</t>
  </si>
  <si>
    <t>BB01.0</t>
  </si>
  <si>
    <t>Pulmonary arterial hypertension</t>
  </si>
  <si>
    <t>I27</t>
  </si>
  <si>
    <t>Other pulmonary heart diseases</t>
  </si>
  <si>
    <t>BB01.Z</t>
  </si>
  <si>
    <t>Pulmonary hypertension, unspecified</t>
  </si>
  <si>
    <t>BB01.1</t>
  </si>
  <si>
    <t>Pulmonary hypertension due to left heart disease</t>
  </si>
  <si>
    <t>BB01.2</t>
  </si>
  <si>
    <t>Pulmonary hypertension due to lung disease or hypoxia</t>
  </si>
  <si>
    <t>BB01.4</t>
  </si>
  <si>
    <t>Pulmonary hypertension with multifactorial mechanism</t>
  </si>
  <si>
    <t>I27.0</t>
  </si>
  <si>
    <t>Primary pulmonary hypertension</t>
  </si>
  <si>
    <t>I27.1</t>
  </si>
  <si>
    <t>Kyphoscoliotic heart disease</t>
  </si>
  <si>
    <t>I27.2</t>
  </si>
  <si>
    <t>Other secondary pulmonary hypertension</t>
  </si>
  <si>
    <t>I27.8</t>
  </si>
  <si>
    <t>Other specified pulmonary heart diseases</t>
  </si>
  <si>
    <t>I27.9</t>
  </si>
  <si>
    <t>Pulmonary heart disease, unspecified</t>
  </si>
  <si>
    <t>I28</t>
  </si>
  <si>
    <t>Other diseases of pulmonary vessels</t>
  </si>
  <si>
    <t>BB02</t>
  </si>
  <si>
    <t>Certain specified diseases of pulmonary vessels</t>
  </si>
  <si>
    <t>I28.0</t>
  </si>
  <si>
    <t>Arteriovenous fistula of pulmonary vessels</t>
  </si>
  <si>
    <t>BB02.0</t>
  </si>
  <si>
    <t>I28.1</t>
  </si>
  <si>
    <t>Aneurysm of pulmonary artery</t>
  </si>
  <si>
    <t>BB02.1Z</t>
  </si>
  <si>
    <t>Aneurysm of pulmonary artery, unspecified</t>
  </si>
  <si>
    <t>I28.8</t>
  </si>
  <si>
    <t>Other specified diseases of pulmonary vessels</t>
  </si>
  <si>
    <t>I28.9</t>
  </si>
  <si>
    <t>Disease of pulmonary vessels, unspecified</t>
  </si>
  <si>
    <t>I30-I52</t>
  </si>
  <si>
    <t>Other forms of heart disease</t>
  </si>
  <si>
    <t>I30</t>
  </si>
  <si>
    <t>Acute pericarditis</t>
  </si>
  <si>
    <t>BB20.Z</t>
  </si>
  <si>
    <t>Acute pericarditis, unspecified</t>
  </si>
  <si>
    <t>I30.0</t>
  </si>
  <si>
    <t>Acute nonspecific idiopathic pericarditis</t>
  </si>
  <si>
    <t>I30.1</t>
  </si>
  <si>
    <t>Infective pericarditis</t>
  </si>
  <si>
    <t>BB20.0</t>
  </si>
  <si>
    <t>Infectious pericarditis</t>
  </si>
  <si>
    <t>I30.8</t>
  </si>
  <si>
    <t>Other forms of acute pericarditis</t>
  </si>
  <si>
    <t>I30.9</t>
  </si>
  <si>
    <t>I31</t>
  </si>
  <si>
    <t>Other diseases of pericardium</t>
  </si>
  <si>
    <t>BB2Z</t>
  </si>
  <si>
    <t>Pericarditis, unspecified</t>
  </si>
  <si>
    <t>I31.0</t>
  </si>
  <si>
    <t>Chronic adhesive pericarditis</t>
  </si>
  <si>
    <t>I31.1</t>
  </si>
  <si>
    <t>Chronic constrictive pericarditis</t>
  </si>
  <si>
    <t>BB22</t>
  </si>
  <si>
    <t>Constrictive pericarditis</t>
  </si>
  <si>
    <t>I31.2</t>
  </si>
  <si>
    <t>Haemopericardium, not elsewhere classified</t>
  </si>
  <si>
    <t>I31.3</t>
  </si>
  <si>
    <t>Pericardial effusion (noninflammatory)</t>
  </si>
  <si>
    <t>BB25</t>
  </si>
  <si>
    <t>Pericardial effusion</t>
  </si>
  <si>
    <t>I31.8</t>
  </si>
  <si>
    <t>Other specified diseases of pericardium</t>
  </si>
  <si>
    <t>I31.9</t>
  </si>
  <si>
    <t>Disease of pericardium, unspecified</t>
  </si>
  <si>
    <t>I32</t>
  </si>
  <si>
    <t>Pericarditis in diseases classified elsewhere</t>
  </si>
  <si>
    <t>I32.0</t>
  </si>
  <si>
    <t>Pericarditis in bacterial diseases classified elsewhere</t>
  </si>
  <si>
    <t>I32.1</t>
  </si>
  <si>
    <t>Pericarditis in other infectious and parasitic diseases classified elsewhere</t>
  </si>
  <si>
    <t>I32.8</t>
  </si>
  <si>
    <t>Pericarditis in other diseases classified elsewhere</t>
  </si>
  <si>
    <t>I33</t>
  </si>
  <si>
    <t>Acute and subacute endocarditis</t>
  </si>
  <si>
    <t>BB4Z</t>
  </si>
  <si>
    <t>Acute or subacute endocarditis, unspecified</t>
  </si>
  <si>
    <t>I33.0</t>
  </si>
  <si>
    <t>Acute and subacute infective endocarditis</t>
  </si>
  <si>
    <t>BB40</t>
  </si>
  <si>
    <t>Acute or subacute infectious endocarditis</t>
  </si>
  <si>
    <t>I33.9</t>
  </si>
  <si>
    <t>Acute endocarditis, unspecified</t>
  </si>
  <si>
    <t>BB42</t>
  </si>
  <si>
    <t>Periendocarditis</t>
  </si>
  <si>
    <t>BB41</t>
  </si>
  <si>
    <t>Myoendocarditis</t>
  </si>
  <si>
    <t>I34</t>
  </si>
  <si>
    <t>Nonrheumatic mitral valve disorders</t>
  </si>
  <si>
    <t>I34.0</t>
  </si>
  <si>
    <t>Mitral (valve) insufficiency</t>
  </si>
  <si>
    <t>BB61.Z</t>
  </si>
  <si>
    <t>Mitral valve insufficiency, unspecified</t>
  </si>
  <si>
    <t>BB63.1</t>
  </si>
  <si>
    <t>Nonrheumatic mitral stenosis with insufficiency</t>
  </si>
  <si>
    <t>I34.1</t>
  </si>
  <si>
    <t>Mitral (valve) prolapse</t>
  </si>
  <si>
    <t>BB62.Z</t>
  </si>
  <si>
    <t>Mitral valve prolapse, unspecified</t>
  </si>
  <si>
    <t>I34.2</t>
  </si>
  <si>
    <t>Nonrheumatic mitral (valve) stenosis</t>
  </si>
  <si>
    <t>BB60.1</t>
  </si>
  <si>
    <t>Nonrheumatic mitral valve stenosis</t>
  </si>
  <si>
    <t>I34.8</t>
  </si>
  <si>
    <t>Other nonrheumatic mitral valve disorders</t>
  </si>
  <si>
    <t>I34.9</t>
  </si>
  <si>
    <t>Nonrheumatic mitral valve disorder, unspecified</t>
  </si>
  <si>
    <t>I35</t>
  </si>
  <si>
    <t>Nonrheumatic aortic valve disorders</t>
  </si>
  <si>
    <t>I35.0</t>
  </si>
  <si>
    <t>Aortic (valve) stenosis</t>
  </si>
  <si>
    <t>BB70.Z</t>
  </si>
  <si>
    <t>Aortic valve stenosis, unspecified</t>
  </si>
  <si>
    <t>I35.1</t>
  </si>
  <si>
    <t>Aortic (valve) insufficiency</t>
  </si>
  <si>
    <t>BB71.Z</t>
  </si>
  <si>
    <t>Aortic valve insufficiency, unspecified</t>
  </si>
  <si>
    <t>I35.2</t>
  </si>
  <si>
    <t>Aortic (valve) stenosis with insufficiency</t>
  </si>
  <si>
    <t>BB72.Z</t>
  </si>
  <si>
    <t>Aortic valve stenosis with insufficiency, unspecified</t>
  </si>
  <si>
    <t>I35.8</t>
  </si>
  <si>
    <t>Other aortic valve disorders</t>
  </si>
  <si>
    <t>BB74</t>
  </si>
  <si>
    <t>Aortic valvar prolapse</t>
  </si>
  <si>
    <t>I35.9</t>
  </si>
  <si>
    <t>Aortic valve disorder, unspecified</t>
  </si>
  <si>
    <t>I36</t>
  </si>
  <si>
    <t>Nonrheumatic tricuspid valve disorders</t>
  </si>
  <si>
    <t>I36.0</t>
  </si>
  <si>
    <t>Nonrheumatic tricuspid (valve) stenosis</t>
  </si>
  <si>
    <t>BB80.Z</t>
  </si>
  <si>
    <t>Tricuspid valve stenosis, unspecified</t>
  </si>
  <si>
    <t>I36.1</t>
  </si>
  <si>
    <t>Nonrheumatic tricuspid (valve) insufficiency</t>
  </si>
  <si>
    <t>BB81.Z</t>
  </si>
  <si>
    <t>Tricuspid valve insufficiency, unspecified</t>
  </si>
  <si>
    <t>I36.2</t>
  </si>
  <si>
    <t>Nonrheumatic tricuspid (valve) stenosis with insufficiency</t>
  </si>
  <si>
    <t>BB82.Z</t>
  </si>
  <si>
    <t>Tricuspid valve stenosis with insufficiency, unspecified</t>
  </si>
  <si>
    <t>I36.8</t>
  </si>
  <si>
    <t>Other nonrheumatic tricuspid valve disorders</t>
  </si>
  <si>
    <t>I36.9</t>
  </si>
  <si>
    <t>Nonrheumatic tricuspid valve disorder, unspecified</t>
  </si>
  <si>
    <t>I37</t>
  </si>
  <si>
    <t>Pulmonary valve disorders</t>
  </si>
  <si>
    <t>I37.0</t>
  </si>
  <si>
    <t>Pulmonary valve stenosis</t>
  </si>
  <si>
    <t>BB90.Z</t>
  </si>
  <si>
    <t>Pulmonary valve stenosis, unspecified</t>
  </si>
  <si>
    <t>I37.1</t>
  </si>
  <si>
    <t>Pulmonary valve insufficiency</t>
  </si>
  <si>
    <t>BB91.Z</t>
  </si>
  <si>
    <t>Pulmonary valve insufficiency, unspecified</t>
  </si>
  <si>
    <t>I37.2</t>
  </si>
  <si>
    <t>Pulmonary valve stenosis with insufficiency</t>
  </si>
  <si>
    <t>BB92.Z</t>
  </si>
  <si>
    <t>Pulmonary valve stenosis with insufficiency, unspecified</t>
  </si>
  <si>
    <t>I37.8</t>
  </si>
  <si>
    <t>Other pulmonary valve disorders</t>
  </si>
  <si>
    <t>BB9Z</t>
  </si>
  <si>
    <t>Pulmonary valve disease, unspecified</t>
  </si>
  <si>
    <t>I37.9</t>
  </si>
  <si>
    <t>Pulmonary valve disorder, unspecified</t>
  </si>
  <si>
    <t>I38</t>
  </si>
  <si>
    <t>Endocarditis, valve unspecified</t>
  </si>
  <si>
    <t>I39</t>
  </si>
  <si>
    <t>Endocarditis and heart valve disorders in diseases classified elsewhere</t>
  </si>
  <si>
    <t>I39.0</t>
  </si>
  <si>
    <t>Mitral valve disorders in diseases classified elsewhere</t>
  </si>
  <si>
    <t>I39.1</t>
  </si>
  <si>
    <t>Aortic valve disorders in diseases classified elsewhere</t>
  </si>
  <si>
    <t>I39.2</t>
  </si>
  <si>
    <t>Tricuspid valve disorders in diseases classified elsewhere</t>
  </si>
  <si>
    <t>I39.3</t>
  </si>
  <si>
    <t>Pulmonary valve disorders in diseases classified elsewhere</t>
  </si>
  <si>
    <t>I39.4</t>
  </si>
  <si>
    <t>Multiple valve disorders in diseases classified elsewhere</t>
  </si>
  <si>
    <t>I39.8</t>
  </si>
  <si>
    <t>Endocarditis, valve unspecified, in diseases classified elsewhere</t>
  </si>
  <si>
    <t>I40</t>
  </si>
  <si>
    <t>Acute myocarditis</t>
  </si>
  <si>
    <t>BC42.Z</t>
  </si>
  <si>
    <t>Myocarditis, unspecified</t>
  </si>
  <si>
    <t>I40.0</t>
  </si>
  <si>
    <t>Infective myocarditis</t>
  </si>
  <si>
    <t>BC42.1</t>
  </si>
  <si>
    <t>Infectious myocarditis</t>
  </si>
  <si>
    <t>I40.1</t>
  </si>
  <si>
    <t>Isolated myocarditis</t>
  </si>
  <si>
    <t>I40.8</t>
  </si>
  <si>
    <t>Other acute myocarditis</t>
  </si>
  <si>
    <t>BC42.0</t>
  </si>
  <si>
    <t>Giant cell myocarditis</t>
  </si>
  <si>
    <t>BC42.2</t>
  </si>
  <si>
    <t>Hypersensitivity myocarditis</t>
  </si>
  <si>
    <t>BC43.01</t>
  </si>
  <si>
    <t>Nonfamilial dilated cardiomyopathy</t>
  </si>
  <si>
    <t>I40.9</t>
  </si>
  <si>
    <t>Acute myocarditis, unspecified</t>
  </si>
  <si>
    <t>I41</t>
  </si>
  <si>
    <t>Myocarditis in diseases classified elsewhere</t>
  </si>
  <si>
    <t>I41.0</t>
  </si>
  <si>
    <t>Myocarditis in bacterial diseases classified elsewhere</t>
  </si>
  <si>
    <t>I41.1</t>
  </si>
  <si>
    <t>Myocarditis in viral diseases classified elsewhere</t>
  </si>
  <si>
    <t>I41.2</t>
  </si>
  <si>
    <t>Myocarditis in other infectious and parasitic diseases classified elsewhere</t>
  </si>
  <si>
    <t>I41.8</t>
  </si>
  <si>
    <t>Myocarditis in other diseases classified elsewhere</t>
  </si>
  <si>
    <t>I42</t>
  </si>
  <si>
    <t>Cardiomyopathy</t>
  </si>
  <si>
    <t>BC43.Z</t>
  </si>
  <si>
    <t>Cardiomyopathy, unspecified</t>
  </si>
  <si>
    <t>I42.0</t>
  </si>
  <si>
    <t>Dilated cardiomyopathy</t>
  </si>
  <si>
    <t>BC43.0Z</t>
  </si>
  <si>
    <t>Dilated cardiomyopathy, unspecified</t>
  </si>
  <si>
    <t>I42.1</t>
  </si>
  <si>
    <t>Obstructive hypertrophic cardiomyopathy</t>
  </si>
  <si>
    <t>BC43.12</t>
  </si>
  <si>
    <t>BC43.1Z</t>
  </si>
  <si>
    <t>Hypertrophic cardiomyopathy, unspecified</t>
  </si>
  <si>
    <t>I42.2</t>
  </si>
  <si>
    <t>Other hypertrophic cardiomyopathy</t>
  </si>
  <si>
    <t>I42.3</t>
  </si>
  <si>
    <t>Endomyocardial (eosinophilic) disease</t>
  </si>
  <si>
    <t>BC43.20</t>
  </si>
  <si>
    <t>Nonfamilial restrictive cardiomyopathy</t>
  </si>
  <si>
    <t>I42.4</t>
  </si>
  <si>
    <t>Endocardial fibroelastosis</t>
  </si>
  <si>
    <t>BC43.3</t>
  </si>
  <si>
    <t>I42.5</t>
  </si>
  <si>
    <t>Other restrictive cardiomyopathy</t>
  </si>
  <si>
    <t>I42.6</t>
  </si>
  <si>
    <t>Alcoholic cardiomyopathy</t>
  </si>
  <si>
    <t>I42.7</t>
  </si>
  <si>
    <t>Cardiomyopathy due to drugs and other external agents</t>
  </si>
  <si>
    <t>BC43.4</t>
  </si>
  <si>
    <t>Cardiomyopathy due to drugs or other external agents</t>
  </si>
  <si>
    <t>I42.8</t>
  </si>
  <si>
    <t>Other cardiomyopathies</t>
  </si>
  <si>
    <t>I42.9</t>
  </si>
  <si>
    <t>I43</t>
  </si>
  <si>
    <t>Cardiomyopathy in diseases classified elsewhere</t>
  </si>
  <si>
    <t>I43.0</t>
  </si>
  <si>
    <t>Cardiomyopathy in infectious and parasitic diseases classified elsewhere</t>
  </si>
  <si>
    <t>I43.1</t>
  </si>
  <si>
    <t>Cardiomyopathy in metabolic diseases</t>
  </si>
  <si>
    <t>I43.2</t>
  </si>
  <si>
    <t>Cardiomyopathy in nutritional diseases</t>
  </si>
  <si>
    <t>I43.8</t>
  </si>
  <si>
    <t>Cardiomyopathy in other diseases classified elsewhere</t>
  </si>
  <si>
    <t>I44</t>
  </si>
  <si>
    <t>Atrioventricular and left bundle-branch block</t>
  </si>
  <si>
    <t>BC63.0</t>
  </si>
  <si>
    <t>Atrioventricular block, first degree</t>
  </si>
  <si>
    <t>BC63.1Z</t>
  </si>
  <si>
    <t>Atrioventricular block, second degree, unspecified</t>
  </si>
  <si>
    <t>BC63.2Z</t>
  </si>
  <si>
    <t>Complete atrioventricular block, unspecified</t>
  </si>
  <si>
    <t>BC63.Z</t>
  </si>
  <si>
    <t>Conduction disorders, unspecified</t>
  </si>
  <si>
    <t>BC63.40</t>
  </si>
  <si>
    <t>Left anterior fascicular block</t>
  </si>
  <si>
    <t>BC63.41</t>
  </si>
  <si>
    <t>Left posterior fascicular block</t>
  </si>
  <si>
    <t>BC63.4Z</t>
  </si>
  <si>
    <t>Left bundle branch block, fascicle unspecified</t>
  </si>
  <si>
    <t>I44.0</t>
  </si>
  <si>
    <t>I44.1</t>
  </si>
  <si>
    <t>Atrioventricular block, second degree</t>
  </si>
  <si>
    <t>I44.2</t>
  </si>
  <si>
    <t>Atrioventricular block, complete</t>
  </si>
  <si>
    <t>I44.3</t>
  </si>
  <si>
    <t>Other and unspecified atrioventricular block</t>
  </si>
  <si>
    <t>I44.4</t>
  </si>
  <si>
    <t>I44.5</t>
  </si>
  <si>
    <t>I44.6</t>
  </si>
  <si>
    <t>Other and unspecified fascicular block</t>
  </si>
  <si>
    <t>I44.7</t>
  </si>
  <si>
    <t>Left bundle-branch block, unspecified</t>
  </si>
  <si>
    <t>I45</t>
  </si>
  <si>
    <t>Other conduction disorders</t>
  </si>
  <si>
    <t>I45.0</t>
  </si>
  <si>
    <t>Right fascicular block</t>
  </si>
  <si>
    <t>BC63.3</t>
  </si>
  <si>
    <t>Right bundle branch block</t>
  </si>
  <si>
    <t>I45.1</t>
  </si>
  <si>
    <t>Other and unspecified right bundle-branch block</t>
  </si>
  <si>
    <t>I45.2</t>
  </si>
  <si>
    <t>Bifascicular block</t>
  </si>
  <si>
    <t>I45.3</t>
  </si>
  <si>
    <t>Trifascicular block</t>
  </si>
  <si>
    <t>I45.4</t>
  </si>
  <si>
    <t>Nonspecific intraventricular block</t>
  </si>
  <si>
    <t>BC63.5</t>
  </si>
  <si>
    <t>Nonspecific intraventricular conduction delay</t>
  </si>
  <si>
    <t>I45.5</t>
  </si>
  <si>
    <t>Other specified heart block</t>
  </si>
  <si>
    <t>BC80.0</t>
  </si>
  <si>
    <t>Sinus pause</t>
  </si>
  <si>
    <t>BC80.21</t>
  </si>
  <si>
    <t>Sinoatrial block</t>
  </si>
  <si>
    <t>I45.6</t>
  </si>
  <si>
    <t>Pre-excitation syndrome</t>
  </si>
  <si>
    <t>BC81.4</t>
  </si>
  <si>
    <t>Wolff-Parkinson-White syndrome</t>
  </si>
  <si>
    <t>I45.8</t>
  </si>
  <si>
    <t>Other specified conduction disorders</t>
  </si>
  <si>
    <t>I45.9</t>
  </si>
  <si>
    <t>Conduction disorder, unspecified</t>
  </si>
  <si>
    <t>I46</t>
  </si>
  <si>
    <t>Cardiac arrest</t>
  </si>
  <si>
    <t>MC82.Z</t>
  </si>
  <si>
    <t>Cardiac arrest, unspecified</t>
  </si>
  <si>
    <t>I46.0</t>
  </si>
  <si>
    <t>Cardiac arrest with successful resuscitation</t>
  </si>
  <si>
    <t>I46.1</t>
  </si>
  <si>
    <t>Sudden cardiac death, so described</t>
  </si>
  <si>
    <t>I46.9</t>
  </si>
  <si>
    <t>MC82.1</t>
  </si>
  <si>
    <t>Bradycardic cardiac arrest</t>
  </si>
  <si>
    <t>MC82.2</t>
  </si>
  <si>
    <t>Asystolic cardiac arrest</t>
  </si>
  <si>
    <t>MC82.0</t>
  </si>
  <si>
    <t>Ventricular tachycardia and fibrillation cardiac arrest</t>
  </si>
  <si>
    <t>MC82.3</t>
  </si>
  <si>
    <t>Cardiac arrest with pulseless electrical activity</t>
  </si>
  <si>
    <t>I47</t>
  </si>
  <si>
    <t>Paroxysmal tachycardia</t>
  </si>
  <si>
    <t>MC81.3</t>
  </si>
  <si>
    <t>I47.0</t>
  </si>
  <si>
    <t>Re-entry ventricular arrhythmia</t>
  </si>
  <si>
    <t>BC71.2</t>
  </si>
  <si>
    <t>I47.1</t>
  </si>
  <si>
    <t>Supraventricular tachycardia</t>
  </si>
  <si>
    <t>BC81.Z</t>
  </si>
  <si>
    <t>Supraventricular tachyarrhythmia, unspecified</t>
  </si>
  <si>
    <t>BC81.0</t>
  </si>
  <si>
    <t>Ectopic atrial tachycardia</t>
  </si>
  <si>
    <t>BC81.7Z</t>
  </si>
  <si>
    <t>Atrioventricular reciprocating tachycardia, unspecified</t>
  </si>
  <si>
    <t>BC81.2Z</t>
  </si>
  <si>
    <t>Macro reentrant atrial tachycardia, unspecified</t>
  </si>
  <si>
    <t>BC81.8</t>
  </si>
  <si>
    <t>Atrioventricular nodal reentry tachycardia</t>
  </si>
  <si>
    <t>BC81.21</t>
  </si>
  <si>
    <t>Non-scar, non-isthmus dependent macro reentrant atrial tachycardia</t>
  </si>
  <si>
    <t>BC81.20</t>
  </si>
  <si>
    <t>Cavotricuspid isthmus dependent macroreentry tachycardia</t>
  </si>
  <si>
    <t>BC81.1</t>
  </si>
  <si>
    <t>Junctional ectopic tachycardia</t>
  </si>
  <si>
    <t>BC81.5</t>
  </si>
  <si>
    <t>Sinus node reentrant tachycardia</t>
  </si>
  <si>
    <t>I47.2</t>
  </si>
  <si>
    <t>Ventricular tachycardia</t>
  </si>
  <si>
    <t>BC71.0Z</t>
  </si>
  <si>
    <t>Ventricular tachycardia, unspecified</t>
  </si>
  <si>
    <t>BC65.5</t>
  </si>
  <si>
    <t>Catecholaminergic polymorphic ventricular tachycardia</t>
  </si>
  <si>
    <t>I47.9</t>
  </si>
  <si>
    <t>Paroxysmal tachycardia, unspecified</t>
  </si>
  <si>
    <t>I48</t>
  </si>
  <si>
    <t>Atrial fibrillation and flutter</t>
  </si>
  <si>
    <t>I48.0</t>
  </si>
  <si>
    <t>Paroxysmal atrial fibrillation</t>
  </si>
  <si>
    <t>BC81.30</t>
  </si>
  <si>
    <t>I48.1</t>
  </si>
  <si>
    <t>Persistent atrial fibrillation</t>
  </si>
  <si>
    <t>BC81.31</t>
  </si>
  <si>
    <t>I48.2</t>
  </si>
  <si>
    <t>Chronic atrial fibrillation</t>
  </si>
  <si>
    <t>BC81.32</t>
  </si>
  <si>
    <t>Permanent atrial fibrillation</t>
  </si>
  <si>
    <t>I48.3</t>
  </si>
  <si>
    <t>Typical atrial flutter</t>
  </si>
  <si>
    <t>I48.4</t>
  </si>
  <si>
    <t>Atypical atrial flutter</t>
  </si>
  <si>
    <t>I48.9</t>
  </si>
  <si>
    <t>Atrial fibrillation and atrial flutter, unspecified</t>
  </si>
  <si>
    <t>BC81.33</t>
  </si>
  <si>
    <t>Preexcited atrial fibrillation</t>
  </si>
  <si>
    <t>I49</t>
  </si>
  <si>
    <t>Other cardiac arrhythmias</t>
  </si>
  <si>
    <t>BC71.1</t>
  </si>
  <si>
    <t>Ventricular fibrillation</t>
  </si>
  <si>
    <t>BC60</t>
  </si>
  <si>
    <t>Atrial premature depolarization</t>
  </si>
  <si>
    <t>BC61</t>
  </si>
  <si>
    <t>Junctional premature depolarization</t>
  </si>
  <si>
    <t>BC70</t>
  </si>
  <si>
    <t>Ventricular premature depolarization</t>
  </si>
  <si>
    <t>BC80.20</t>
  </si>
  <si>
    <t>Sick sinus syndrome</t>
  </si>
  <si>
    <t>BC65.3</t>
  </si>
  <si>
    <t>Early repolarisation syndrome</t>
  </si>
  <si>
    <t>BC65.Z</t>
  </si>
  <si>
    <t>Cardiac arrhythmia associated with genetic disorder, unspecified</t>
  </si>
  <si>
    <t>BC65.1</t>
  </si>
  <si>
    <t>Brugada syndrome</t>
  </si>
  <si>
    <t>BC65.4</t>
  </si>
  <si>
    <t>Idiopathic ventricular fibrillation</t>
  </si>
  <si>
    <t>BC62</t>
  </si>
  <si>
    <t>Accessory pathway</t>
  </si>
  <si>
    <t>BC65.0</t>
  </si>
  <si>
    <t>Long QT syndrome</t>
  </si>
  <si>
    <t>BC71.Z</t>
  </si>
  <si>
    <t>Ventricular tachyarrhythmia, unspecified</t>
  </si>
  <si>
    <t>BC81.6</t>
  </si>
  <si>
    <t>Inappropriate sinus tachycardia</t>
  </si>
  <si>
    <t>BC65.2</t>
  </si>
  <si>
    <t>Short QT syndrome</t>
  </si>
  <si>
    <t>BC8Z</t>
  </si>
  <si>
    <t>Supraventricular rhythm disturbance, unspecified</t>
  </si>
  <si>
    <t>BC90</t>
  </si>
  <si>
    <t>Rhythm disturbance at level of atrioventricular junction</t>
  </si>
  <si>
    <t>BC64</t>
  </si>
  <si>
    <t>Sudden arrhythmic death syndrome</t>
  </si>
  <si>
    <t>I49.0</t>
  </si>
  <si>
    <t>Ventricular fibrillation and flutter</t>
  </si>
  <si>
    <t>I49.1</t>
  </si>
  <si>
    <t>I49.2</t>
  </si>
  <si>
    <t>I49.3</t>
  </si>
  <si>
    <t>I49.4</t>
  </si>
  <si>
    <t>Other and unspecified premature depolarization</t>
  </si>
  <si>
    <t>I49.5</t>
  </si>
  <si>
    <t>I49.8</t>
  </si>
  <si>
    <t>Other specified cardiac arrhythmias</t>
  </si>
  <si>
    <t>I49.9</t>
  </si>
  <si>
    <t>Cardiac arrhythmia, unspecified</t>
  </si>
  <si>
    <t>I50</t>
  </si>
  <si>
    <t>Heart failure</t>
  </si>
  <si>
    <t>BD1Z</t>
  </si>
  <si>
    <t>Heart failure, unspecified</t>
  </si>
  <si>
    <t>I50.0</t>
  </si>
  <si>
    <t>Congestive heart failure</t>
  </si>
  <si>
    <t>BD10</t>
  </si>
  <si>
    <t>I50.1</t>
  </si>
  <si>
    <t>Left ventricular failure</t>
  </si>
  <si>
    <t>BD11.Z</t>
  </si>
  <si>
    <t>Left ventricular failure, unspecified</t>
  </si>
  <si>
    <t>I50.9</t>
  </si>
  <si>
    <t>I51</t>
  </si>
  <si>
    <t>Complications and ill-defined descriptions of heart disease</t>
  </si>
  <si>
    <t>BC4Z</t>
  </si>
  <si>
    <t>Diseases of the myocardium or cardiac chambers, unspecified</t>
  </si>
  <si>
    <t>I51.0</t>
  </si>
  <si>
    <t>Cardiac septal defect, acquired</t>
  </si>
  <si>
    <t>BC41.0</t>
  </si>
  <si>
    <t>Acquired interventricular communication</t>
  </si>
  <si>
    <t>BE14.8</t>
  </si>
  <si>
    <t>Postprocedural ventricular septal defect disorder</t>
  </si>
  <si>
    <t>BD93.0</t>
  </si>
  <si>
    <t>Primary lymphoedema</t>
  </si>
  <si>
    <t>I51.1</t>
  </si>
  <si>
    <t>Rupture of chordae tendineae, not elsewhere classified</t>
  </si>
  <si>
    <t>I51.2</t>
  </si>
  <si>
    <t>Rupture of papillary muscle, not elsewhere classified</t>
  </si>
  <si>
    <t>I51.3</t>
  </si>
  <si>
    <t>Intracardiac thrombosis, not elsewhere classified</t>
  </si>
  <si>
    <t>BC46</t>
  </si>
  <si>
    <t>Intracardiac thrombosis</t>
  </si>
  <si>
    <t>I51.4</t>
  </si>
  <si>
    <t>I51.5</t>
  </si>
  <si>
    <t>Myocardial degeneration</t>
  </si>
  <si>
    <t>I51.6</t>
  </si>
  <si>
    <t>Cardiovascular disease, unspecified</t>
  </si>
  <si>
    <t>I51.7</t>
  </si>
  <si>
    <t>Cardiomegaly</t>
  </si>
  <si>
    <t>BC45</t>
  </si>
  <si>
    <t>I51.8</t>
  </si>
  <si>
    <t>Other ill-defined heart diseases</t>
  </si>
  <si>
    <t>BB84</t>
  </si>
  <si>
    <t>Tricuspid valve rupture</t>
  </si>
  <si>
    <t>BB64</t>
  </si>
  <si>
    <t>Mitral valvar abscess</t>
  </si>
  <si>
    <t>BC80.2Z</t>
  </si>
  <si>
    <t>Sinus node dysfunction, unspecified</t>
  </si>
  <si>
    <t>BB73</t>
  </si>
  <si>
    <t>Aortic valvar abscess</t>
  </si>
  <si>
    <t>BB93</t>
  </si>
  <si>
    <t>Pulmonary valvar abscess</t>
  </si>
  <si>
    <t>BB83</t>
  </si>
  <si>
    <t>Tricuspid valvular abscess</t>
  </si>
  <si>
    <t>BB65</t>
  </si>
  <si>
    <t>Mitral valve rupture</t>
  </si>
  <si>
    <t>I51.9</t>
  </si>
  <si>
    <t>Heart disease, unspecified</t>
  </si>
  <si>
    <t>I52</t>
  </si>
  <si>
    <t>Other heart disorders in diseases classified elsewhere</t>
  </si>
  <si>
    <t>I52.0</t>
  </si>
  <si>
    <t>Other heart disorders in bacterial diseases classified elsewhere</t>
  </si>
  <si>
    <t>I52.1</t>
  </si>
  <si>
    <t>Other heart disorders in other infectious and parasitic diseases classified elsewhere</t>
  </si>
  <si>
    <t>I52.8</t>
  </si>
  <si>
    <t>Other heart disorders in other diseases classified elsewhere</t>
  </si>
  <si>
    <t>I60-I69</t>
  </si>
  <si>
    <t>Cerebrovascular diseases</t>
  </si>
  <si>
    <t>8B2Z</t>
  </si>
  <si>
    <t>Cerebrovascular diseases, unspecified</t>
  </si>
  <si>
    <t>I60</t>
  </si>
  <si>
    <t>Subarachnoid haemorrhage</t>
  </si>
  <si>
    <t>8B01</t>
  </si>
  <si>
    <t>I60.0</t>
  </si>
  <si>
    <t>Subarachnoid haemorrhage from carotid siphon and bifurcation</t>
  </si>
  <si>
    <t>8B01.0</t>
  </si>
  <si>
    <t>Aneurysmal subarachnoid haemorrhage</t>
  </si>
  <si>
    <t>I60.1</t>
  </si>
  <si>
    <t>Subarachnoid haemorrhage from middle cerebral artery</t>
  </si>
  <si>
    <t>I60.2</t>
  </si>
  <si>
    <t>Subarachnoid haemorrhage from anterior communicating artery</t>
  </si>
  <si>
    <t>I60.3</t>
  </si>
  <si>
    <t>Subarachnoid haemorrhage from posterior communicating artery</t>
  </si>
  <si>
    <t>I60.4</t>
  </si>
  <si>
    <t>Subarachnoid haemorrhage from basilar artery</t>
  </si>
  <si>
    <t>I60.5</t>
  </si>
  <si>
    <t>Subarachnoid haemorrhage from vertebral artery</t>
  </si>
  <si>
    <t>I60.6</t>
  </si>
  <si>
    <t>Subarachnoid haemorrhage from other intracranial arteries</t>
  </si>
  <si>
    <t>I60.7</t>
  </si>
  <si>
    <t>Subarachnoid haemorrhage from intracranial artery, unspecified</t>
  </si>
  <si>
    <t>I60.8</t>
  </si>
  <si>
    <t>Other subarachnoid haemorrhage</t>
  </si>
  <si>
    <t>8B01.1</t>
  </si>
  <si>
    <t>Non-aneurysmal subarachnoid haemorrhage</t>
  </si>
  <si>
    <t>I60.9</t>
  </si>
  <si>
    <t>Subarachnoid haemorrhage, unspecified</t>
  </si>
  <si>
    <t>I61</t>
  </si>
  <si>
    <t>Intracerebral haemorrhage</t>
  </si>
  <si>
    <t>8B00.Z</t>
  </si>
  <si>
    <t>Intracerebral haemorrhage, site unspecified</t>
  </si>
  <si>
    <t>I61.0</t>
  </si>
  <si>
    <t>Intracerebral haemorrhage in hemisphere, subcortical</t>
  </si>
  <si>
    <t>8B00.0</t>
  </si>
  <si>
    <t>Deep hemispheric haemorrhage</t>
  </si>
  <si>
    <t>I61.1</t>
  </si>
  <si>
    <t>Intracerebral haemorrhage in hemisphere, cortical</t>
  </si>
  <si>
    <t>8B00.1</t>
  </si>
  <si>
    <t>Lobar haemorrhage</t>
  </si>
  <si>
    <t>I61.2</t>
  </si>
  <si>
    <t>Intracerebral haemorrhage in hemisphere, unspecified</t>
  </si>
  <si>
    <t>I61.3</t>
  </si>
  <si>
    <t>Intracerebral haemorrhage in brain stem</t>
  </si>
  <si>
    <t>8B00.2</t>
  </si>
  <si>
    <t>Brainstem haemorrhage</t>
  </si>
  <si>
    <t>I61.4</t>
  </si>
  <si>
    <t>Intracerebral haemorrhage in cerebellum</t>
  </si>
  <si>
    <t>8B00.3</t>
  </si>
  <si>
    <t>Cerebellar haemorrhage</t>
  </si>
  <si>
    <t>I61.5</t>
  </si>
  <si>
    <t>Intracerebral haemorrhage, intraventricular</t>
  </si>
  <si>
    <t>8B00.4</t>
  </si>
  <si>
    <t>Intraventricular haemorrhage without parenchymal haemorrhage</t>
  </si>
  <si>
    <t>I61.6</t>
  </si>
  <si>
    <t>Intracerebral haemorrhage, multiple localized</t>
  </si>
  <si>
    <t>8B00.5</t>
  </si>
  <si>
    <t>Haemorrhage of multiple sites</t>
  </si>
  <si>
    <t>I61.8</t>
  </si>
  <si>
    <t>Other intracerebral haemorrhage</t>
  </si>
  <si>
    <t>I61.9</t>
  </si>
  <si>
    <t>Intracerebral haemorrhage, unspecified</t>
  </si>
  <si>
    <t>I62</t>
  </si>
  <si>
    <t>Other nontraumatic intracranial haemorrhage</t>
  </si>
  <si>
    <t>8B0Z</t>
  </si>
  <si>
    <t>Intracranial haemorrhage, unspecified</t>
  </si>
  <si>
    <t>I62.0</t>
  </si>
  <si>
    <t>Nontraumatic subdural haemorrhage</t>
  </si>
  <si>
    <t>8B02</t>
  </si>
  <si>
    <t>I62.1</t>
  </si>
  <si>
    <t>Nontraumatic extradural haemorrhage</t>
  </si>
  <si>
    <t>8B03</t>
  </si>
  <si>
    <t>Nontraumatic epidural haemorrhage</t>
  </si>
  <si>
    <t>I62.9</t>
  </si>
  <si>
    <t>Intracranial haemorrhage (nontraumatic), unspecified</t>
  </si>
  <si>
    <t>I63</t>
  </si>
  <si>
    <t>Cerebral infarction</t>
  </si>
  <si>
    <t>8B11</t>
  </si>
  <si>
    <t>Cerebral ischaemic stroke</t>
  </si>
  <si>
    <t>I63.0</t>
  </si>
  <si>
    <t>Cerebral infarction due to thrombosis of precerebral arteries</t>
  </si>
  <si>
    <t>8B11.0</t>
  </si>
  <si>
    <t>Cerebral ischaemic stroke due to extracranial large artery atherosclerosis</t>
  </si>
  <si>
    <t>I63.1</t>
  </si>
  <si>
    <t>Cerebral infarction due to embolism of precerebral arteries</t>
  </si>
  <si>
    <t>8B11.2Z</t>
  </si>
  <si>
    <t>Cerebral ischaemic stroke due to embolic occlusion, unspecified</t>
  </si>
  <si>
    <t>I63.2</t>
  </si>
  <si>
    <t>Cerebral infarction due to unspecified occlusion or stenosis of precerebral arteries</t>
  </si>
  <si>
    <t>8B11.50</t>
  </si>
  <si>
    <t>Cerebral ischaemic stroke due to unspecified occlusion or stenosis of extracranial large artery</t>
  </si>
  <si>
    <t>I63.3</t>
  </si>
  <si>
    <t>Cerebral infarction due to thrombosis of cerebral arteries</t>
  </si>
  <si>
    <t>8B11.1</t>
  </si>
  <si>
    <t>Cerebral ischaemic stroke due to intracranial large artery atherosclerosis</t>
  </si>
  <si>
    <t>I63.4</t>
  </si>
  <si>
    <t>Cerebral infarction due to embolism of cerebral arteries</t>
  </si>
  <si>
    <t>I63.5</t>
  </si>
  <si>
    <t>Cerebral infarction due to unspecified occlusion or stenosis of cerebral arteries</t>
  </si>
  <si>
    <t>8B11.51</t>
  </si>
  <si>
    <t>Cerebral ischaemic stroke due to unspecified occlusion or stenosis of intracranial large artery</t>
  </si>
  <si>
    <t>I63.6</t>
  </si>
  <si>
    <t>Cerebral infarction due to cerebral venous thrombosis, nonpyogenic</t>
  </si>
  <si>
    <t>8B11.41</t>
  </si>
  <si>
    <t>Cerebral ischaemic stroke due to other non-atherosclerotic arteriopathy</t>
  </si>
  <si>
    <t>I63.8</t>
  </si>
  <si>
    <t>Other cerebral infarction</t>
  </si>
  <si>
    <t>I63.9</t>
  </si>
  <si>
    <t>Cerebral infarction, unspecified</t>
  </si>
  <si>
    <t>I64</t>
  </si>
  <si>
    <t>Stroke, not specified as haemorrhage or infarction</t>
  </si>
  <si>
    <t>8B20</t>
  </si>
  <si>
    <t>Stroke not known if ischaemic or haemorrhagic</t>
  </si>
  <si>
    <t>I65</t>
  </si>
  <si>
    <t>Occlusion and stenosis of precerebral arteries, not resulting in cerebral infarction</t>
  </si>
  <si>
    <t>BD55</t>
  </si>
  <si>
    <t>Asymptomatic stenosis of intracranial or extracranial artery</t>
  </si>
  <si>
    <t>I65.0</t>
  </si>
  <si>
    <t>Occlusion and stenosis of vertebral artery</t>
  </si>
  <si>
    <t>I65.1</t>
  </si>
  <si>
    <t>Occlusion and stenosis of basilar artery</t>
  </si>
  <si>
    <t>I65.2</t>
  </si>
  <si>
    <t>Occlusion and stenosis of carotid artery</t>
  </si>
  <si>
    <t>I65.3</t>
  </si>
  <si>
    <t>Occlusion and stenosis of multiple and bilateral precerebral arteries</t>
  </si>
  <si>
    <t>I65.8</t>
  </si>
  <si>
    <t>Occlusion and stenosis of other precerebral artery</t>
  </si>
  <si>
    <t>I65.9</t>
  </si>
  <si>
    <t>Occlusion and stenosis of unspecified precerebral artery</t>
  </si>
  <si>
    <t>I66</t>
  </si>
  <si>
    <t>Occlusion and stenosis of cerebral arteries, not resulting in cerebral infarction</t>
  </si>
  <si>
    <t>I66.0</t>
  </si>
  <si>
    <t>Occlusion and stenosis of middle cerebral artery</t>
  </si>
  <si>
    <t>I66.1</t>
  </si>
  <si>
    <t>Occlusion and stenosis of anterior cerebral artery</t>
  </si>
  <si>
    <t>I66.2</t>
  </si>
  <si>
    <t>Occlusion and stenosis of posterior cerebral artery</t>
  </si>
  <si>
    <t>I66.3</t>
  </si>
  <si>
    <t>Occlusion and stenosis of cerebellar arteries</t>
  </si>
  <si>
    <t>I66.4</t>
  </si>
  <si>
    <t>Occlusion and stenosis of multiple and bilateral cerebral arteries</t>
  </si>
  <si>
    <t>I66.8</t>
  </si>
  <si>
    <t>Occlusion and stenosis of other cerebral artery</t>
  </si>
  <si>
    <t>I66.9</t>
  </si>
  <si>
    <t>Occlusion and stenosis of unspecified cerebral artery</t>
  </si>
  <si>
    <t>I67</t>
  </si>
  <si>
    <t>Other cerebrovascular diseases</t>
  </si>
  <si>
    <t>I67.0</t>
  </si>
  <si>
    <t>Dissection of cerebral arteries, nonruptured</t>
  </si>
  <si>
    <t>8B22.0</t>
  </si>
  <si>
    <t>Dissection of cerebral arteries</t>
  </si>
  <si>
    <t>I67.1</t>
  </si>
  <si>
    <t>Cerebral aneurysm, nonruptured</t>
  </si>
  <si>
    <t>8B22.5</t>
  </si>
  <si>
    <t>I67.2</t>
  </si>
  <si>
    <t>Cerebral atherosclerosis</t>
  </si>
  <si>
    <t>I67.3</t>
  </si>
  <si>
    <t>Progressive vascular leukoencephalopathy</t>
  </si>
  <si>
    <t>I67.4</t>
  </si>
  <si>
    <t>Hypertensive encephalopathy</t>
  </si>
  <si>
    <t>8B22.8</t>
  </si>
  <si>
    <t>I67.5</t>
  </si>
  <si>
    <t>Moyamoya disease</t>
  </si>
  <si>
    <t>8B22.B</t>
  </si>
  <si>
    <t>Moyamoya syndrome</t>
  </si>
  <si>
    <t>I67.6</t>
  </si>
  <si>
    <t>Nonpyogenic thrombosis of intracranial venous system</t>
  </si>
  <si>
    <t>I67.7</t>
  </si>
  <si>
    <t>Cerebral arteritis, not elsewhere classified</t>
  </si>
  <si>
    <t>8B22.7Z</t>
  </si>
  <si>
    <t>Cerebral arteritis, not elsewhere classified, unspecified</t>
  </si>
  <si>
    <t>4A44.7</t>
  </si>
  <si>
    <t>Primary angiitis of the central nervous system</t>
  </si>
  <si>
    <t>I67.8</t>
  </si>
  <si>
    <t>Other specified cerebrovascular diseases</t>
  </si>
  <si>
    <t>8B1Z</t>
  </si>
  <si>
    <t>Cerebral ischaemia, unspecified</t>
  </si>
  <si>
    <t>I67.9</t>
  </si>
  <si>
    <t>Cerebrovascular disease, unspecified</t>
  </si>
  <si>
    <t>I68</t>
  </si>
  <si>
    <t>Cerebrovascular disorders in diseases classified elsewhere</t>
  </si>
  <si>
    <t>8B23</t>
  </si>
  <si>
    <t>Cerebrovascular abnormalities</t>
  </si>
  <si>
    <t>I68.0</t>
  </si>
  <si>
    <t>Cerebral amyloid angiopathy</t>
  </si>
  <si>
    <t>I68.1</t>
  </si>
  <si>
    <t>Cerebral arteritis in infectious and parasitic diseases classified elsewhere</t>
  </si>
  <si>
    <t>I68.2</t>
  </si>
  <si>
    <t>Cerebral arteritis in other diseases classified elsewhere</t>
  </si>
  <si>
    <t>I68.8</t>
  </si>
  <si>
    <t>Other cerebrovascular disorders in diseases classified elsewhere</t>
  </si>
  <si>
    <t>I69</t>
  </si>
  <si>
    <t>Sequelae of cerebrovascular disease</t>
  </si>
  <si>
    <t>8B25.Z</t>
  </si>
  <si>
    <t>Late effects of cerebrovascular disease, unspecified</t>
  </si>
  <si>
    <t>I69.0</t>
  </si>
  <si>
    <t>Sequelae of subarachnoid haemorrhage</t>
  </si>
  <si>
    <t>8B25.2</t>
  </si>
  <si>
    <t>Late effects of subarachnoid haemorrhage</t>
  </si>
  <si>
    <t>I69.1</t>
  </si>
  <si>
    <t>Sequelae of intracerebral haemorrhage</t>
  </si>
  <si>
    <t>8B25.1</t>
  </si>
  <si>
    <t>Late effects of intracerebral haemorrhage</t>
  </si>
  <si>
    <t>I69.2</t>
  </si>
  <si>
    <t>Sequelae of other nontraumatic intracranial haemorrhage</t>
  </si>
  <si>
    <t>8B25.3</t>
  </si>
  <si>
    <t>Late effects of other nontraumatic intracranial haemorrhage</t>
  </si>
  <si>
    <t>I69.3</t>
  </si>
  <si>
    <t>Sequelae of cerebral infarction</t>
  </si>
  <si>
    <t>8B25.0</t>
  </si>
  <si>
    <t>Late effects of cerebral ischemic stroke</t>
  </si>
  <si>
    <t>I69.4</t>
  </si>
  <si>
    <t>Sequelae of stroke, not specified as haemorrhage or infarction</t>
  </si>
  <si>
    <t>8B25.4</t>
  </si>
  <si>
    <t>Late effects of stroke not known if ischaemic or haemorrhagic</t>
  </si>
  <si>
    <t>I69.8</t>
  </si>
  <si>
    <t>Sequelae of other and unspecified cerebrovascular diseases</t>
  </si>
  <si>
    <t>I70-I79</t>
  </si>
  <si>
    <t>Diseases of arteries, arterioles and capillaries</t>
  </si>
  <si>
    <t>BD5Z</t>
  </si>
  <si>
    <t>Diseases of arteries or arterioles, unspecified</t>
  </si>
  <si>
    <t>I70</t>
  </si>
  <si>
    <t>Atherosclerosis</t>
  </si>
  <si>
    <t>BD40.Z</t>
  </si>
  <si>
    <t>Atherosclerotic chronic arterial occlusive disease, unspecified</t>
  </si>
  <si>
    <t>I70.0</t>
  </si>
  <si>
    <t>Atherosclerosis of aorta</t>
  </si>
  <si>
    <t>BD40.1</t>
  </si>
  <si>
    <t>I70.1</t>
  </si>
  <si>
    <t>Atherosclerosis of renal artery</t>
  </si>
  <si>
    <t>BD40.2</t>
  </si>
  <si>
    <t>I70.2</t>
  </si>
  <si>
    <t>Atherosclerosis of arteries of extremities</t>
  </si>
  <si>
    <t>BD40.Z&amp;XA81N7</t>
  </si>
  <si>
    <t>Atherosclerotic chronic arterial occlusive disease, unspecified / Artery of upper extremity</t>
  </si>
  <si>
    <t>BD40.0</t>
  </si>
  <si>
    <t>Lower limb atherosclerosis</t>
  </si>
  <si>
    <t>I70.8</t>
  </si>
  <si>
    <t>Atherosclerosis of other arteries</t>
  </si>
  <si>
    <t>I70.9</t>
  </si>
  <si>
    <t>Generalized and unspecified atherosclerosis</t>
  </si>
  <si>
    <t>I71</t>
  </si>
  <si>
    <t>Aortic aneurysm and dissection</t>
  </si>
  <si>
    <t>BD50.Z</t>
  </si>
  <si>
    <t>Aortic aneurysm or dissection, unspecified</t>
  </si>
  <si>
    <t>I71.0</t>
  </si>
  <si>
    <t>Dissection of aorta [any part]</t>
  </si>
  <si>
    <t>I71.1</t>
  </si>
  <si>
    <t>Thoracic aortic aneurysm, ruptured</t>
  </si>
  <si>
    <t>BD50.31</t>
  </si>
  <si>
    <t>Thoracic aortic aneurysm with rupture</t>
  </si>
  <si>
    <t>I71.2</t>
  </si>
  <si>
    <t>Thoracic aortic aneurysm, without mention of rupture</t>
  </si>
  <si>
    <t>BD50.32</t>
  </si>
  <si>
    <t>Thoracic aortic aneurysm without mention of perforation or rupture</t>
  </si>
  <si>
    <t>I71.3</t>
  </si>
  <si>
    <t>Abdominal aortic aneurysm, ruptured</t>
  </si>
  <si>
    <t>BD50.41</t>
  </si>
  <si>
    <t>Abdominal aortic aneurysm with rupture</t>
  </si>
  <si>
    <t>I71.4</t>
  </si>
  <si>
    <t>Abdominal aortic aneurysm, without mention of rupture</t>
  </si>
  <si>
    <t>BD50.4Z</t>
  </si>
  <si>
    <t>Abdominal aortic aneurysm, unspecified</t>
  </si>
  <si>
    <t>I71.5</t>
  </si>
  <si>
    <t>Thoracoabdominal aortic aneurysm, ruptured</t>
  </si>
  <si>
    <t>BD50.51</t>
  </si>
  <si>
    <t>Thoracoabdominal aortic aneurysm with rupture</t>
  </si>
  <si>
    <t>I71.6</t>
  </si>
  <si>
    <t>Thoracoabdominal aortic aneurysm, without mention of rupture</t>
  </si>
  <si>
    <t>BD50.52</t>
  </si>
  <si>
    <t>Thoracoabdominal aortic aneurysm without mention of perforation or rupture</t>
  </si>
  <si>
    <t>I71.8</t>
  </si>
  <si>
    <t>Aortic aneurysm of unspecified site, ruptured</t>
  </si>
  <si>
    <t>I71.9</t>
  </si>
  <si>
    <t>Aortic aneurysm of unspecified site, without mention of rupture</t>
  </si>
  <si>
    <t>I72</t>
  </si>
  <si>
    <t>Other aneurysm and dissection</t>
  </si>
  <si>
    <t>BD51.Z</t>
  </si>
  <si>
    <t>Aneurysm and dissection of unspecified artery</t>
  </si>
  <si>
    <t>I72.0</t>
  </si>
  <si>
    <t>Aneurysm and dissection of carotid artery</t>
  </si>
  <si>
    <t>BD51.0</t>
  </si>
  <si>
    <t>Aneurysm or dissection of carotid artery</t>
  </si>
  <si>
    <t>I72.1</t>
  </si>
  <si>
    <t>Aneurysm and dissection of artery of upper extremity</t>
  </si>
  <si>
    <t>BD51.3</t>
  </si>
  <si>
    <t>Aneurysm or dissection of artery of upper extremity</t>
  </si>
  <si>
    <t>I72.2</t>
  </si>
  <si>
    <t>Aneurysm and dissection of renal artery</t>
  </si>
  <si>
    <t>BD51.4</t>
  </si>
  <si>
    <t>Aneurysm or dissection of renal artery</t>
  </si>
  <si>
    <t>I72.3</t>
  </si>
  <si>
    <t>Aneurysm and dissection of iliac artery</t>
  </si>
  <si>
    <t>BD51.5</t>
  </si>
  <si>
    <t>Aneurysm or dissection of iliac artery</t>
  </si>
  <si>
    <t>I72.4</t>
  </si>
  <si>
    <t>Aneurysm and dissection of artery of lower extremity</t>
  </si>
  <si>
    <t>BD51.6</t>
  </si>
  <si>
    <t>Aneurysm or dissection of artery of lower extremity</t>
  </si>
  <si>
    <t>I72.5</t>
  </si>
  <si>
    <t>Aneurysm and dissection of other precerebral arteries</t>
  </si>
  <si>
    <t>BD51.2</t>
  </si>
  <si>
    <t>Aneurysm or dissection of other precerebral arteries</t>
  </si>
  <si>
    <t>I72.6</t>
  </si>
  <si>
    <t>Aneurysm and dissection of vertebral artery</t>
  </si>
  <si>
    <t>BD51.1</t>
  </si>
  <si>
    <t>Aneurysm or dissection of vertebral artery</t>
  </si>
  <si>
    <t>I72.8</t>
  </si>
  <si>
    <t>Aneurysm and dissection of other specified arteries</t>
  </si>
  <si>
    <t>DB98.9</t>
  </si>
  <si>
    <t>13</t>
  </si>
  <si>
    <t>Hepatic artery aneurysm</t>
  </si>
  <si>
    <t>I72.9</t>
  </si>
  <si>
    <t>Aneurysm and dissection of unspecified site</t>
  </si>
  <si>
    <t>I73</t>
  </si>
  <si>
    <t>Other peripheral vascular diseases</t>
  </si>
  <si>
    <t>BD42.0</t>
  </si>
  <si>
    <t>Primary Raynaud disease</t>
  </si>
  <si>
    <t>BD42.1</t>
  </si>
  <si>
    <t>Secondary Raynaud phenomenon</t>
  </si>
  <si>
    <t>4A44.8</t>
  </si>
  <si>
    <t>Thromboangiitis obliterans</t>
  </si>
  <si>
    <t>Abnormal vascular reactivity to cold</t>
  </si>
  <si>
    <t>EG00</t>
  </si>
  <si>
    <t>Vasodilatation of extremities</t>
  </si>
  <si>
    <t>MB40.7</t>
  </si>
  <si>
    <t>Acroparaesthesia</t>
  </si>
  <si>
    <t>BD4Z</t>
  </si>
  <si>
    <t>Chronic arterial occlusive disease, unspecified</t>
  </si>
  <si>
    <t>I73.0</t>
  </si>
  <si>
    <t>Raynaud syndrome</t>
  </si>
  <si>
    <t>I73.1</t>
  </si>
  <si>
    <t>Thromboangiitis obliterans [Buerger]</t>
  </si>
  <si>
    <t>I73.8</t>
  </si>
  <si>
    <t>Other specified peripheral vascular diseases</t>
  </si>
  <si>
    <t>I73.9</t>
  </si>
  <si>
    <t>Peripheral vascular disease, unspecified</t>
  </si>
  <si>
    <t>I74</t>
  </si>
  <si>
    <t>Arterial embolism and thrombosis</t>
  </si>
  <si>
    <t>I74.0</t>
  </si>
  <si>
    <t>Embolism and thrombosis of abdominal aorta</t>
  </si>
  <si>
    <t>BD30.10</t>
  </si>
  <si>
    <t>Acute thromboembolic aortoiliac occlusion</t>
  </si>
  <si>
    <t>I74.1</t>
  </si>
  <si>
    <t>Embolism and thrombosis of other and unspecified parts of aorta</t>
  </si>
  <si>
    <t>BD30.11</t>
  </si>
  <si>
    <t>Acute thrombotic aortoiliac occlusion</t>
  </si>
  <si>
    <t>I74.2</t>
  </si>
  <si>
    <t>Embolism and thrombosis of arteries of upper extremities</t>
  </si>
  <si>
    <t>BD30.00</t>
  </si>
  <si>
    <t>Acute thromboembolic upper limb arterial occlusion</t>
  </si>
  <si>
    <t>BD30.01</t>
  </si>
  <si>
    <t>Acute thrombotic upper limb arterial occlusion</t>
  </si>
  <si>
    <t>I74.3</t>
  </si>
  <si>
    <t>Embolism and thrombosis of arteries of lower extremities</t>
  </si>
  <si>
    <t>BD30.20</t>
  </si>
  <si>
    <t>Acute thromboembolic lower limb arterial occlusion</t>
  </si>
  <si>
    <t>BD30.21</t>
  </si>
  <si>
    <t>Acute thrombotic lower limb arterial occlusion</t>
  </si>
  <si>
    <t>I74.4</t>
  </si>
  <si>
    <t>Embolism and thrombosis of arteries of extremities, unspecified</t>
  </si>
  <si>
    <t>I74.5</t>
  </si>
  <si>
    <t>Embolism and thrombosis of iliac artery</t>
  </si>
  <si>
    <t>I74.8</t>
  </si>
  <si>
    <t>Embolism and thrombosis of other arteries</t>
  </si>
  <si>
    <t>I74.9</t>
  </si>
  <si>
    <t>Embolism and thrombosis of unspecified artery</t>
  </si>
  <si>
    <t>I77</t>
  </si>
  <si>
    <t>Other disorders of arteries and arterioles</t>
  </si>
  <si>
    <t>BD52</t>
  </si>
  <si>
    <t>Certain specified disorders of arteries or arterioles</t>
  </si>
  <si>
    <t>I77.0</t>
  </si>
  <si>
    <t>Arteriovenous fistula, acquired</t>
  </si>
  <si>
    <t>BD52.1</t>
  </si>
  <si>
    <t>I77.1</t>
  </si>
  <si>
    <t>Stricture of artery</t>
  </si>
  <si>
    <t>BD52.2</t>
  </si>
  <si>
    <t>I77.2</t>
  </si>
  <si>
    <t>Rupture of artery</t>
  </si>
  <si>
    <t>BD52.3</t>
  </si>
  <si>
    <t>I77.3</t>
  </si>
  <si>
    <t>Arterial fibromuscular dysplasia</t>
  </si>
  <si>
    <t>BD41.0</t>
  </si>
  <si>
    <t>I77.4</t>
  </si>
  <si>
    <t>Coeliac artery compression syndrome</t>
  </si>
  <si>
    <t>BD52.5</t>
  </si>
  <si>
    <t>I77.5</t>
  </si>
  <si>
    <t>Necrosis of artery</t>
  </si>
  <si>
    <t>BD52.4</t>
  </si>
  <si>
    <t>I77.6</t>
  </si>
  <si>
    <t>Arteritis, unspecified</t>
  </si>
  <si>
    <t>4A44.9Z</t>
  </si>
  <si>
    <t>Immune complex small vessel vasculitis, unspecified</t>
  </si>
  <si>
    <t>4A44.AZ</t>
  </si>
  <si>
    <t>Antineutrophil cytoplasmic antibody-associated vasculitis, unspecified</t>
  </si>
  <si>
    <t>I77.8</t>
  </si>
  <si>
    <t>Other specified disorders of arteries and arterioles</t>
  </si>
  <si>
    <t>4A44.6</t>
  </si>
  <si>
    <t>Sneddon syndrome</t>
  </si>
  <si>
    <t>EB90.42</t>
  </si>
  <si>
    <t>Calcific arteriolopathy</t>
  </si>
  <si>
    <t>I77.9</t>
  </si>
  <si>
    <t>Disorder of arteries and arterioles, unspecified</t>
  </si>
  <si>
    <t>I78</t>
  </si>
  <si>
    <t>Diseases of capillaries</t>
  </si>
  <si>
    <t>LA90.00</t>
  </si>
  <si>
    <t>Hereditary haemorrhagic telangiectasia</t>
  </si>
  <si>
    <t>EF20.3</t>
  </si>
  <si>
    <t>Spider telangiectasis</t>
  </si>
  <si>
    <t>EF20.4</t>
  </si>
  <si>
    <t>Generalised essential telangiectasia</t>
  </si>
  <si>
    <t>EF20.0</t>
  </si>
  <si>
    <t>Venous lake</t>
  </si>
  <si>
    <t>EF20.Z</t>
  </si>
  <si>
    <t>Acquired malformations of cutaneous blood vessels, unspecified</t>
  </si>
  <si>
    <t>I78.0</t>
  </si>
  <si>
    <t>I78.1</t>
  </si>
  <si>
    <t>Naevus, non-neoplastic</t>
  </si>
  <si>
    <t>I78.8</t>
  </si>
  <si>
    <t>Other diseases of capillaries</t>
  </si>
  <si>
    <t>I78.9</t>
  </si>
  <si>
    <t>Disease of capillaries, unspecified</t>
  </si>
  <si>
    <t>I79</t>
  </si>
  <si>
    <t>Disorders of arteries, arterioles and capillaries in diseases classified elsewhere</t>
  </si>
  <si>
    <t>BD53.Z</t>
  </si>
  <si>
    <t>Secondary disorders of arteries and arterioles, unspecified</t>
  </si>
  <si>
    <t>I79.0</t>
  </si>
  <si>
    <t>Aneurysm of aorta in diseases classified elsewhere</t>
  </si>
  <si>
    <t>I79.1</t>
  </si>
  <si>
    <t>Aortitis in diseases classified elsewhere</t>
  </si>
  <si>
    <t>I79.2</t>
  </si>
  <si>
    <t>Peripheral angiopathy in diseases classified elsewhere</t>
  </si>
  <si>
    <t>I79.8</t>
  </si>
  <si>
    <t>Other disorders of arteries, arterioles and capillaries in diseases classified elsewhere</t>
  </si>
  <si>
    <t>I80-I89</t>
  </si>
  <si>
    <t>Diseases of veins, lymphatic vessels and lymph nodes, not elsewhere classified</t>
  </si>
  <si>
    <t>BD7Z</t>
  </si>
  <si>
    <t>Diseases of veins, unspecified</t>
  </si>
  <si>
    <t>I80</t>
  </si>
  <si>
    <t>Phlebitis and thrombophlebitis</t>
  </si>
  <si>
    <t>BD70.0</t>
  </si>
  <si>
    <t>Superficial thrombophlebitis of lower limbs</t>
  </si>
  <si>
    <t>BD71.4</t>
  </si>
  <si>
    <t>Lower limb deep vein thrombosis</t>
  </si>
  <si>
    <t>BD70.Z</t>
  </si>
  <si>
    <t>Superficial thrombophlebitis, unspecified</t>
  </si>
  <si>
    <t>I80.0</t>
  </si>
  <si>
    <t>Phlebitis and thrombophlebitis of superficial vessels of lower extremities</t>
  </si>
  <si>
    <t>I80.1</t>
  </si>
  <si>
    <t>Phlebitis and thrombophlebitis of femoral vein</t>
  </si>
  <si>
    <t>I80.2</t>
  </si>
  <si>
    <t>Phlebitis and thrombophlebitis of other deep vessels of lower extremities</t>
  </si>
  <si>
    <t>I80.3</t>
  </si>
  <si>
    <t>Phlebitis and thrombophlebitis of lower extremities, unspecified</t>
  </si>
  <si>
    <t>I80.8</t>
  </si>
  <si>
    <t>Phlebitis and thrombophlebitis of other sites</t>
  </si>
  <si>
    <t>I80.9</t>
  </si>
  <si>
    <t>Phlebitis and thrombophlebitis of unspecified site</t>
  </si>
  <si>
    <t>I81</t>
  </si>
  <si>
    <t>Portal vein thrombosis</t>
  </si>
  <si>
    <t>DB98.3</t>
  </si>
  <si>
    <t>I82</t>
  </si>
  <si>
    <t>Other venous embolism and thrombosis</t>
  </si>
  <si>
    <t>DB98.5</t>
  </si>
  <si>
    <t>Budd-Chiari syndrome</t>
  </si>
  <si>
    <t>BD70.2</t>
  </si>
  <si>
    <t>Thrombophlebitis migrans</t>
  </si>
  <si>
    <t>BD72</t>
  </si>
  <si>
    <t>Venous thromboembolism</t>
  </si>
  <si>
    <t>I82.0</t>
  </si>
  <si>
    <t>I82.1</t>
  </si>
  <si>
    <t>I82.2</t>
  </si>
  <si>
    <t>Embolism and thrombosis of vena cava</t>
  </si>
  <si>
    <t>I82.3</t>
  </si>
  <si>
    <t>Embolism and thrombosis of renal vein</t>
  </si>
  <si>
    <t>I82.8</t>
  </si>
  <si>
    <t>Embolism and thrombosis of other specified veins</t>
  </si>
  <si>
    <t>I82.9</t>
  </si>
  <si>
    <t>Embolism and thrombosis of unspecified vein</t>
  </si>
  <si>
    <t>I83</t>
  </si>
  <si>
    <t>Varicose veins of lower extremities</t>
  </si>
  <si>
    <t>BD74.1Z</t>
  </si>
  <si>
    <t>Lower limb varicose veins, not further specified</t>
  </si>
  <si>
    <t>I83.0</t>
  </si>
  <si>
    <t>Varicose veins of lower extremities with ulcer</t>
  </si>
  <si>
    <t>BD74.3Z</t>
  </si>
  <si>
    <t>Venous leg ulcer, unspecified</t>
  </si>
  <si>
    <t>I83.1</t>
  </si>
  <si>
    <t>Varicose veins of lower extremities with inflammation</t>
  </si>
  <si>
    <t>EA86.0</t>
  </si>
  <si>
    <t>Stasis dermatitis of the lower legs</t>
  </si>
  <si>
    <t>I83.2</t>
  </si>
  <si>
    <t>Varicose veins of lower extremities with both ulcer and inflammation</t>
  </si>
  <si>
    <t>BD74.Z</t>
  </si>
  <si>
    <t>Chronic peripheral venous insufficiency of lower extremities, unspecified</t>
  </si>
  <si>
    <t>I83.9</t>
  </si>
  <si>
    <t>Varicose veins of lower extremities without ulcer or inflammation</t>
  </si>
  <si>
    <t>I85</t>
  </si>
  <si>
    <t>Oesophageal varices</t>
  </si>
  <si>
    <t>DA26.0Z</t>
  </si>
  <si>
    <t>Oesophageal varices, unspecified</t>
  </si>
  <si>
    <t>I85.0</t>
  </si>
  <si>
    <t>Oesophageal varices with bleeding</t>
  </si>
  <si>
    <t>DA26.00</t>
  </si>
  <si>
    <t>I85.9</t>
  </si>
  <si>
    <t>Oesophageal varices without bleeding</t>
  </si>
  <si>
    <t>DA26.01</t>
  </si>
  <si>
    <t>I86</t>
  </si>
  <si>
    <t>Varicose veins of other sites</t>
  </si>
  <si>
    <t>BD75.Z</t>
  </si>
  <si>
    <t>Venous varicosities of unspecified site</t>
  </si>
  <si>
    <t>I86.0</t>
  </si>
  <si>
    <t>Sublingual varices</t>
  </si>
  <si>
    <t>BD75.0</t>
  </si>
  <si>
    <t>I86.1</t>
  </si>
  <si>
    <t>Scrotal varices</t>
  </si>
  <si>
    <t>BD75.1</t>
  </si>
  <si>
    <t>I86.2</t>
  </si>
  <si>
    <t>Pelvic varices</t>
  </si>
  <si>
    <t>BD75.3</t>
  </si>
  <si>
    <t>I86.3</t>
  </si>
  <si>
    <t>Vulval varices</t>
  </si>
  <si>
    <t>BD75.2</t>
  </si>
  <si>
    <t>I86.4</t>
  </si>
  <si>
    <t>Gastric varices</t>
  </si>
  <si>
    <t>DA43.0</t>
  </si>
  <si>
    <t>I86.8</t>
  </si>
  <si>
    <t>Varicose veins of other specified sites</t>
  </si>
  <si>
    <t>DA52.0</t>
  </si>
  <si>
    <t>Duodenal varices</t>
  </si>
  <si>
    <t>I87</t>
  </si>
  <si>
    <t>Other disorders of veins</t>
  </si>
  <si>
    <t>BD73.21</t>
  </si>
  <si>
    <t>Obstruction of visceral vein</t>
  </si>
  <si>
    <t>BD73.20</t>
  </si>
  <si>
    <t>Obstruction of peripheral vein</t>
  </si>
  <si>
    <t>I87.0</t>
  </si>
  <si>
    <t>Postthrombotic syndrome</t>
  </si>
  <si>
    <t>I87.1</t>
  </si>
  <si>
    <t>Compression of vein</t>
  </si>
  <si>
    <t>I87.2</t>
  </si>
  <si>
    <t>Venous insufficiency (chronic)(peripheral)</t>
  </si>
  <si>
    <t>I87.8</t>
  </si>
  <si>
    <t>Other specified disorders of veins</t>
  </si>
  <si>
    <t>I87.9</t>
  </si>
  <si>
    <t>Disorder of vein, unspecified</t>
  </si>
  <si>
    <t>I88</t>
  </si>
  <si>
    <t>Nonspecific lymphadenitis</t>
  </si>
  <si>
    <t>BD90.Z</t>
  </si>
  <si>
    <t>Lymphadenitis, unspecified</t>
  </si>
  <si>
    <t>I88.0</t>
  </si>
  <si>
    <t>Nonspecific mesenteric lymphadenitis</t>
  </si>
  <si>
    <t>BD90.1</t>
  </si>
  <si>
    <t>I88.1</t>
  </si>
  <si>
    <t>Chronic lymphadenitis, except mesenteric</t>
  </si>
  <si>
    <t>BD90.2Z</t>
  </si>
  <si>
    <t>Chronic lymphadenitis, unspecified</t>
  </si>
  <si>
    <t>I88.8</t>
  </si>
  <si>
    <t>Other nonspecific lymphadenitis</t>
  </si>
  <si>
    <t>I88.9</t>
  </si>
  <si>
    <t>Nonspecific lymphadenitis, unspecified</t>
  </si>
  <si>
    <t>I89</t>
  </si>
  <si>
    <t>Other noninfective disorders of lymphatic vessels and lymph nodes</t>
  </si>
  <si>
    <t>BD9Z</t>
  </si>
  <si>
    <t>Disorders of lymphatic vessels or lymph nodes, unspecified</t>
  </si>
  <si>
    <t>I89.0</t>
  </si>
  <si>
    <t>Lymphoedema, not elsewhere classified</t>
  </si>
  <si>
    <t>BD93.Z</t>
  </si>
  <si>
    <t>Lymphoedema, unspecified</t>
  </si>
  <si>
    <t>I89.1</t>
  </si>
  <si>
    <t>Lymphangitis</t>
  </si>
  <si>
    <t>BD91</t>
  </si>
  <si>
    <t>I89.8</t>
  </si>
  <si>
    <t>Other specified noninfective disorders of lymphatic vessels and lymph nodes</t>
  </si>
  <si>
    <t>I89.9</t>
  </si>
  <si>
    <t>Noninfective disorder of lymphatic vessels and lymph nodes, unspecified</t>
  </si>
  <si>
    <t>I95-I99</t>
  </si>
  <si>
    <t>Other and unspecified disorders of the circulatory system</t>
  </si>
  <si>
    <t>I95</t>
  </si>
  <si>
    <t>Hypotension</t>
  </si>
  <si>
    <t>BA2Z</t>
  </si>
  <si>
    <t>Hypotension, unspecified</t>
  </si>
  <si>
    <t>I95.0</t>
  </si>
  <si>
    <t>Idiopathic hypotension</t>
  </si>
  <si>
    <t>BA20</t>
  </si>
  <si>
    <t>I95.1</t>
  </si>
  <si>
    <t>Orthostatic hypotension</t>
  </si>
  <si>
    <t>BA21</t>
  </si>
  <si>
    <t>I95.2</t>
  </si>
  <si>
    <t>Hypotension due to drugs</t>
  </si>
  <si>
    <t>I95.8</t>
  </si>
  <si>
    <t>Other hypotension</t>
  </si>
  <si>
    <t>I95.9</t>
  </si>
  <si>
    <t>I97</t>
  </si>
  <si>
    <t>Postprocedural disorders of circulatory system, not elsewhere classified</t>
  </si>
  <si>
    <t>Postprocedural disorders of circulatory system</t>
  </si>
  <si>
    <t>I97.0</t>
  </si>
  <si>
    <t>Postcardiotomy syndrome</t>
  </si>
  <si>
    <t>BE10</t>
  </si>
  <si>
    <t>I97.1</t>
  </si>
  <si>
    <t>Other functional disturbances following cardiac surgery</t>
  </si>
  <si>
    <t>BE11</t>
  </si>
  <si>
    <t>I97.2</t>
  </si>
  <si>
    <t>Postmastectomy lymphoedema syndrome</t>
  </si>
  <si>
    <t>BE1B.0</t>
  </si>
  <si>
    <t>I97.8</t>
  </si>
  <si>
    <t>Other postprocedural disorders of circulatory system, not elsewhere classified</t>
  </si>
  <si>
    <t>BE14</t>
  </si>
  <si>
    <t>Postprocedural disorder of circulatory system following repair of congenital heart or great vessel anomaly</t>
  </si>
  <si>
    <t>BD52.6</t>
  </si>
  <si>
    <t>Congenital great vessel related acquired abnormality</t>
  </si>
  <si>
    <t>BE16</t>
  </si>
  <si>
    <t>Postprocedural pulmonary venous disorder</t>
  </si>
  <si>
    <t>BE14.B</t>
  </si>
  <si>
    <t>Postprocedural disorder following cardiovascular conduit or shunt procedure</t>
  </si>
  <si>
    <t>BE19</t>
  </si>
  <si>
    <t>Postprocedural ventricular abnormality</t>
  </si>
  <si>
    <t>BE15</t>
  </si>
  <si>
    <t>Postprocedural pulmonary arterial tree disorder</t>
  </si>
  <si>
    <t>BE17</t>
  </si>
  <si>
    <t>Postprocedural residual or recurrent interatrial communication</t>
  </si>
  <si>
    <t>DB93.Z</t>
  </si>
  <si>
    <t>Hepatic fibrosis or cirrhosis, unspecified</t>
  </si>
  <si>
    <t>CA20.Z</t>
  </si>
  <si>
    <t>Bronchitis, unspecified</t>
  </si>
  <si>
    <t>DA96.1</t>
  </si>
  <si>
    <t>Protein-losing enteropathy</t>
  </si>
  <si>
    <t>I97.9</t>
  </si>
  <si>
    <t>Postprocedural disorder of circulatory system, unspecified</t>
  </si>
  <si>
    <t>I98</t>
  </si>
  <si>
    <t>Other disorders of circulatory system in diseases classified elsewhere</t>
  </si>
  <si>
    <t>I98.0</t>
  </si>
  <si>
    <t>I98.1</t>
  </si>
  <si>
    <t>Cardiovascular disorders in other infectious and parasitic diseases classified elsewhere</t>
  </si>
  <si>
    <t>I98.2</t>
  </si>
  <si>
    <t>Oesophageal varices without bleeding in diseases classified elsewhere</t>
  </si>
  <si>
    <t>I98.3</t>
  </si>
  <si>
    <t>Oesophageal varices with bleeding in diseases classified elsewhere</t>
  </si>
  <si>
    <t>I98.8</t>
  </si>
  <si>
    <t>Other specified disorders of circulatory system in diseases classified elsewhere</t>
  </si>
  <si>
    <t>I99</t>
  </si>
  <si>
    <t>Other and unspecified disorders of circulatory system</t>
  </si>
  <si>
    <t>BC40.Z</t>
  </si>
  <si>
    <t>Acquired atrial abnormality, unspecified</t>
  </si>
  <si>
    <t>BC41.Z</t>
  </si>
  <si>
    <t>Acquired ventricular abnormality, unspecified</t>
  </si>
  <si>
    <t>Diseases of the respiratory system</t>
  </si>
  <si>
    <t>CB7Z</t>
  </si>
  <si>
    <t>Diseases of the respiratory system, unspecified</t>
  </si>
  <si>
    <t>J00-J06</t>
  </si>
  <si>
    <t>Acute upper respiratory infections</t>
  </si>
  <si>
    <t>CA0Z</t>
  </si>
  <si>
    <t>Upper respiratory tract disorders, unspecified</t>
  </si>
  <si>
    <t>J00</t>
  </si>
  <si>
    <t>Acute nasopharyngitis [common cold]</t>
  </si>
  <si>
    <t>CA00</t>
  </si>
  <si>
    <t>Acute nasopharyngitis</t>
  </si>
  <si>
    <t>J01</t>
  </si>
  <si>
    <t>Acute sinusitis</t>
  </si>
  <si>
    <t>CA01</t>
  </si>
  <si>
    <t>J01.0</t>
  </si>
  <si>
    <t>Acute maxillary sinusitis</t>
  </si>
  <si>
    <t>J01.1</t>
  </si>
  <si>
    <t>Acute frontal sinusitis</t>
  </si>
  <si>
    <t>J01.2</t>
  </si>
  <si>
    <t>Acute ethmoidal sinusitis</t>
  </si>
  <si>
    <t>J01.3</t>
  </si>
  <si>
    <t>Acute sphenoidal sinusitis</t>
  </si>
  <si>
    <t>J01.4</t>
  </si>
  <si>
    <t>Acute pansinusitis</t>
  </si>
  <si>
    <t>J01.8</t>
  </si>
  <si>
    <t>Other acute sinusitis</t>
  </si>
  <si>
    <t>J01.9</t>
  </si>
  <si>
    <t>Acute sinusitis, unspecified</t>
  </si>
  <si>
    <t>J02</t>
  </si>
  <si>
    <t>Acute pharyngitis</t>
  </si>
  <si>
    <t>CA02.Z</t>
  </si>
  <si>
    <t>Acute pharyngitis, unspecified</t>
  </si>
  <si>
    <t>J02.0</t>
  </si>
  <si>
    <t>Streptococcal pharyngitis</t>
  </si>
  <si>
    <t>1B51</t>
  </si>
  <si>
    <t>J02.8</t>
  </si>
  <si>
    <t>Acute pharyngitis due to other specified organisms</t>
  </si>
  <si>
    <t>CA02.0</t>
  </si>
  <si>
    <t>Acute pharyngitis due to other bacteria</t>
  </si>
  <si>
    <t>J02.9</t>
  </si>
  <si>
    <t>J03</t>
  </si>
  <si>
    <t>Acute tonsillitis</t>
  </si>
  <si>
    <t>CA03.Z</t>
  </si>
  <si>
    <t>Acute tonsillitis, unspecified</t>
  </si>
  <si>
    <t>J03.0</t>
  </si>
  <si>
    <t>Streptococcal tonsillitis</t>
  </si>
  <si>
    <t>CA03.0</t>
  </si>
  <si>
    <t>J03.8</t>
  </si>
  <si>
    <t>Acute tonsillitis due to other specified organisms</t>
  </si>
  <si>
    <t>J03.9</t>
  </si>
  <si>
    <t>J04</t>
  </si>
  <si>
    <t>Acute laryngitis and tracheitis</t>
  </si>
  <si>
    <t>CA05</t>
  </si>
  <si>
    <t>Acute laryngitis or tracheitis</t>
  </si>
  <si>
    <t>J04.0</t>
  </si>
  <si>
    <t>Acute laryngitis</t>
  </si>
  <si>
    <t>CA05.0</t>
  </si>
  <si>
    <t>J04.1</t>
  </si>
  <si>
    <t>Acute tracheitis</t>
  </si>
  <si>
    <t>CA05.1</t>
  </si>
  <si>
    <t>J04.2</t>
  </si>
  <si>
    <t>Acute laryngotracheitis</t>
  </si>
  <si>
    <t>CA05.2</t>
  </si>
  <si>
    <t>J05</t>
  </si>
  <si>
    <t>Acute obstructive laryngitis [croup] and epiglottitis</t>
  </si>
  <si>
    <t>CA06.Z</t>
  </si>
  <si>
    <t>Acute obstructive laryngitis or epiglottitis, unspecified</t>
  </si>
  <si>
    <t>J05.0</t>
  </si>
  <si>
    <t>Acute obstructive laryngitis [croup]</t>
  </si>
  <si>
    <t>CA06.0</t>
  </si>
  <si>
    <t>Acute obstructive laryngitis</t>
  </si>
  <si>
    <t>J05.1</t>
  </si>
  <si>
    <t>Acute epiglottitis</t>
  </si>
  <si>
    <t>CA06.1</t>
  </si>
  <si>
    <t>J06</t>
  </si>
  <si>
    <t>Acute upper respiratory infections of multiple and unspecified sites</t>
  </si>
  <si>
    <t>CA07</t>
  </si>
  <si>
    <t>J06.0</t>
  </si>
  <si>
    <t>Acute laryngopharyngitis</t>
  </si>
  <si>
    <t>CA04</t>
  </si>
  <si>
    <t>J06.8</t>
  </si>
  <si>
    <t>Other acute upper respiratory infections of multiple sites</t>
  </si>
  <si>
    <t>CA07.1</t>
  </si>
  <si>
    <t>Acute upper respiratory infections of multiple sites</t>
  </si>
  <si>
    <t>J06.9</t>
  </si>
  <si>
    <t>Acute upper respiratory infection, unspecified</t>
  </si>
  <si>
    <t>CA07.0</t>
  </si>
  <si>
    <t>Acute upper respiratory infection, site unspecified</t>
  </si>
  <si>
    <t>J09-J18</t>
  </si>
  <si>
    <t>Influenza and pneumonia</t>
  </si>
  <si>
    <t>Influenza</t>
  </si>
  <si>
    <t>CA4Z</t>
  </si>
  <si>
    <t>Lung infections, unspecified</t>
  </si>
  <si>
    <t>J09</t>
  </si>
  <si>
    <t>Influenza due to identified zoonotic or pandemic influenza virus</t>
  </si>
  <si>
    <t>1E31&amp;XN35G</t>
  </si>
  <si>
    <t>Influenza due to identified zoonotic or pandemic influenza virus / Influenza A H7N9 virus</t>
  </si>
  <si>
    <t>J10</t>
  </si>
  <si>
    <t>Influenza due to identified seasonal influenza virus</t>
  </si>
  <si>
    <t>1E30</t>
  </si>
  <si>
    <t>J10.0</t>
  </si>
  <si>
    <t>Influenza with pneumonia, seasonal influenza virus identified</t>
  </si>
  <si>
    <t>1E30&amp;XN5SG</t>
  </si>
  <si>
    <t>Influenza due to identified seasonal influenza virus / Influenza virus</t>
  </si>
  <si>
    <t>J10.1</t>
  </si>
  <si>
    <t>Influenza with other respiratory manifestations, seasonal influenza virus identified</t>
  </si>
  <si>
    <t>J10.8</t>
  </si>
  <si>
    <t>Influenza with other manifestations, seasonal influenza virus identified</t>
  </si>
  <si>
    <t>J11</t>
  </si>
  <si>
    <t>Influenza, virus not identified</t>
  </si>
  <si>
    <t>1E32</t>
  </si>
  <si>
    <t>J11.0</t>
  </si>
  <si>
    <t>Influenza with pneumonia, virus not identified</t>
  </si>
  <si>
    <t>J11.1</t>
  </si>
  <si>
    <t>Influenza with other respiratory manifestations, virus not identified</t>
  </si>
  <si>
    <t>J11.8</t>
  </si>
  <si>
    <t>Influenza with other manifestations, virus not identified</t>
  </si>
  <si>
    <t>J12</t>
  </si>
  <si>
    <t>Viral pneumonia, not elsewhere classified</t>
  </si>
  <si>
    <t>CA40.1Z</t>
  </si>
  <si>
    <t>Viral pneumonia, unspecified</t>
  </si>
  <si>
    <t>J12.0</t>
  </si>
  <si>
    <t>Adenoviral pneumonia</t>
  </si>
  <si>
    <t>CA40.10</t>
  </si>
  <si>
    <t>Pneumonia due to Adenovirus</t>
  </si>
  <si>
    <t>J12.1</t>
  </si>
  <si>
    <t>Respiratory syncytial virus pneumonia</t>
  </si>
  <si>
    <t>CA40.11</t>
  </si>
  <si>
    <t>Pneumonia due to Respiratory syncytial virus</t>
  </si>
  <si>
    <t>J12.2</t>
  </si>
  <si>
    <t>Parainfluenza virus pneumonia</t>
  </si>
  <si>
    <t>CA40.12</t>
  </si>
  <si>
    <t>Pneumonia due to parainfluenza virus</t>
  </si>
  <si>
    <t>J12.3</t>
  </si>
  <si>
    <t>Human metapneumovirus pneumonia</t>
  </si>
  <si>
    <t>CA40.13</t>
  </si>
  <si>
    <t>Pneumonia due to Human metapneumovirus</t>
  </si>
  <si>
    <t>J12.8</t>
  </si>
  <si>
    <t>Other viral pneumonia</t>
  </si>
  <si>
    <t>J12.9</t>
  </si>
  <si>
    <t>1D64</t>
  </si>
  <si>
    <t>Middle East respiratory syndrome</t>
  </si>
  <si>
    <t>J13</t>
  </si>
  <si>
    <t>Pneumonia due to Streptococcus pneumoniae</t>
  </si>
  <si>
    <t>CA40.07</t>
  </si>
  <si>
    <t>J14</t>
  </si>
  <si>
    <t>Pneumonia due to Haemophilus influenzae</t>
  </si>
  <si>
    <t>CA40.02</t>
  </si>
  <si>
    <t>J15</t>
  </si>
  <si>
    <t>Bacterial pneumonia, not elsewhere classified</t>
  </si>
  <si>
    <t>CA40.0Z</t>
  </si>
  <si>
    <t>Bacterial pneumonia, unspecified</t>
  </si>
  <si>
    <t>J15.0</t>
  </si>
  <si>
    <t>Pneumonia due to Klebsiella pneumoniae</t>
  </si>
  <si>
    <t>CA40.03</t>
  </si>
  <si>
    <t>J15.1</t>
  </si>
  <si>
    <t>Pneumonia due to Pseudomonas</t>
  </si>
  <si>
    <t>CA40.05</t>
  </si>
  <si>
    <t>Pneumonia due to Pseudomonas aeruginosa</t>
  </si>
  <si>
    <t>J15.2</t>
  </si>
  <si>
    <t>Pneumonia due to staphylococcus</t>
  </si>
  <si>
    <t>CA40.06</t>
  </si>
  <si>
    <t>Pneumonia due to Staphylococcus</t>
  </si>
  <si>
    <t>J15.3</t>
  </si>
  <si>
    <t>Pneumonia due to streptococcus, group B</t>
  </si>
  <si>
    <t>CA40.08</t>
  </si>
  <si>
    <t>Pneumonia due to Beta-haemolytic streptococcus</t>
  </si>
  <si>
    <t>J15.4</t>
  </si>
  <si>
    <t>Pneumonia due to other streptococci</t>
  </si>
  <si>
    <t>J15.5</t>
  </si>
  <si>
    <t>Pneumonia due to Escherichia coli</t>
  </si>
  <si>
    <t>CA40.01</t>
  </si>
  <si>
    <t>J15.6</t>
  </si>
  <si>
    <t>Pneumonia due to other Gram-negative bacteria</t>
  </si>
  <si>
    <t>J15.7</t>
  </si>
  <si>
    <t>Pneumonia due to Mycoplasma pneumoniae</t>
  </si>
  <si>
    <t>CA40.04</t>
  </si>
  <si>
    <t>J15.8</t>
  </si>
  <si>
    <t>Other bacterial pneumonia</t>
  </si>
  <si>
    <t>J15.9</t>
  </si>
  <si>
    <t>J16</t>
  </si>
  <si>
    <t>Pneumonia due to other infectious organisms, not elsewhere classified</t>
  </si>
  <si>
    <t>CA40.Z</t>
  </si>
  <si>
    <t>Pneumonia, organism unspecified</t>
  </si>
  <si>
    <t>J16.0</t>
  </si>
  <si>
    <t>Chlamydial pneumonia</t>
  </si>
  <si>
    <t>CA40.00</t>
  </si>
  <si>
    <t>Pneumonia due to Chlamydophila pneumoniae</t>
  </si>
  <si>
    <t>J16.8</t>
  </si>
  <si>
    <t>Pneumonia due to other specified infectious organisms</t>
  </si>
  <si>
    <t>CA40.2Z</t>
  </si>
  <si>
    <t>Fungal pneumonia, unspecified</t>
  </si>
  <si>
    <t>J17</t>
  </si>
  <si>
    <t>Pneumonia in diseases classified elsewhere</t>
  </si>
  <si>
    <t>J17.0</t>
  </si>
  <si>
    <t>Pneumonia in bacterial diseases classified elsewhere</t>
  </si>
  <si>
    <t>J17.1</t>
  </si>
  <si>
    <t>Pneumonia in viral diseases classified elsewhere</t>
  </si>
  <si>
    <t>J17.2</t>
  </si>
  <si>
    <t>Pneumonia in mycoses</t>
  </si>
  <si>
    <t>J17.3</t>
  </si>
  <si>
    <t>Pneumonia in parasitic diseases</t>
  </si>
  <si>
    <t>J17.8</t>
  </si>
  <si>
    <t>Pneumonia in other diseases classified elsewhere</t>
  </si>
  <si>
    <t>J18</t>
  </si>
  <si>
    <t>J18.0</t>
  </si>
  <si>
    <t>Bronchopneumonia, unspecified</t>
  </si>
  <si>
    <t>J18.1</t>
  </si>
  <si>
    <t>Lobar pneumonia, unspecified</t>
  </si>
  <si>
    <t>J18.2</t>
  </si>
  <si>
    <t>Hypostatic pneumonia, unspecified</t>
  </si>
  <si>
    <t>J18.8</t>
  </si>
  <si>
    <t>Other pneumonia, organism unspecified</t>
  </si>
  <si>
    <t>J18.9</t>
  </si>
  <si>
    <t>Pneumonia, unspecified</t>
  </si>
  <si>
    <t>J20-J22</t>
  </si>
  <si>
    <t>Other acute lower respiratory infections</t>
  </si>
  <si>
    <t>CA42.Z</t>
  </si>
  <si>
    <t>Acute bronchitis, unspecified</t>
  </si>
  <si>
    <t>CA41.Z</t>
  </si>
  <si>
    <t>Acute bronchiolitis, unspecified</t>
  </si>
  <si>
    <t>J20</t>
  </si>
  <si>
    <t>Acute bronchitis</t>
  </si>
  <si>
    <t>J20.0</t>
  </si>
  <si>
    <t>Acute bronchitis due to Mycoplasma pneumoniae</t>
  </si>
  <si>
    <t>J20.1</t>
  </si>
  <si>
    <t>Acute bronchitis due to Haemophilus influenzae</t>
  </si>
  <si>
    <t>CA42.4</t>
  </si>
  <si>
    <t>J20.2</t>
  </si>
  <si>
    <t>Acute bronchitis due to streptococcus</t>
  </si>
  <si>
    <t>CA42.0</t>
  </si>
  <si>
    <t>Acute bronchitis due to Streptococcus</t>
  </si>
  <si>
    <t>J20.3</t>
  </si>
  <si>
    <t>Acute bronchitis due to coxsackievirus</t>
  </si>
  <si>
    <t>CA42.5</t>
  </si>
  <si>
    <t>Acute bronchitis due to Coxsackievirus</t>
  </si>
  <si>
    <t>J20.4</t>
  </si>
  <si>
    <t>Acute bronchitis due to parainfluenza virus</t>
  </si>
  <si>
    <t>CA42.3</t>
  </si>
  <si>
    <t>Acute bronchitis due to Parainfluenza virus</t>
  </si>
  <si>
    <t>J20.5</t>
  </si>
  <si>
    <t>Acute bronchitis due to respiratory syncytial virus</t>
  </si>
  <si>
    <t>CA42.2</t>
  </si>
  <si>
    <t>Acute bronchitis due to Respiratory syncytial virus</t>
  </si>
  <si>
    <t>J20.6</t>
  </si>
  <si>
    <t>Acute bronchitis due to rhinovirus</t>
  </si>
  <si>
    <t>CA42.1</t>
  </si>
  <si>
    <t>Acute bronchitis due to Rhinovirus</t>
  </si>
  <si>
    <t>J20.7</t>
  </si>
  <si>
    <t>Acute bronchitis due to echovirus</t>
  </si>
  <si>
    <t>J20.8</t>
  </si>
  <si>
    <t>Acute bronchitis due to other specified organisms</t>
  </si>
  <si>
    <t>J20.9</t>
  </si>
  <si>
    <t>J21</t>
  </si>
  <si>
    <t>Acute bronchiolitis</t>
  </si>
  <si>
    <t>J21.0</t>
  </si>
  <si>
    <t>Acute bronchiolitis due to respiratory syncytial virus</t>
  </si>
  <si>
    <t>CA41.0</t>
  </si>
  <si>
    <t>J21.1</t>
  </si>
  <si>
    <t>Acute bronchiolitis due to human metapneumovirus</t>
  </si>
  <si>
    <t>J21.8</t>
  </si>
  <si>
    <t>Acute bronchiolitis due to other specified organisms</t>
  </si>
  <si>
    <t>J21.9</t>
  </si>
  <si>
    <t>J22</t>
  </si>
  <si>
    <t>Unspecified acute lower respiratory infection</t>
  </si>
  <si>
    <t>J30-J39</t>
  </si>
  <si>
    <t>Other diseases of upper respiratory tract</t>
  </si>
  <si>
    <t>CA08.Z</t>
  </si>
  <si>
    <t>Rhinitis, unspecified whether allergic or nonallergic</t>
  </si>
  <si>
    <t>CA08.0Z</t>
  </si>
  <si>
    <t>Allergic rhinitis, unspecified</t>
  </si>
  <si>
    <t>CA09</t>
  </si>
  <si>
    <t>Chronic rhinitis, nasopharyngitis or pharyngitis</t>
  </si>
  <si>
    <t>CA0A.Z</t>
  </si>
  <si>
    <t>Chronic rhinosinusitis, unspecified</t>
  </si>
  <si>
    <t>CA0J.Z</t>
  </si>
  <si>
    <t>Nasal polyp, unspecified</t>
  </si>
  <si>
    <t>CA0F.Z</t>
  </si>
  <si>
    <t>Chronic diseases of tonsils or adenoids, unspecified</t>
  </si>
  <si>
    <t>CA0K.1</t>
  </si>
  <si>
    <t>Peritonsillar abscess</t>
  </si>
  <si>
    <t>CA0G</t>
  </si>
  <si>
    <t>Chronic laryngitis or laryngotracheitis</t>
  </si>
  <si>
    <t>CA0H.Z</t>
  </si>
  <si>
    <t>Diseases of vocal cords or larynx, not elsewhere classified, unspecified</t>
  </si>
  <si>
    <t>J30</t>
  </si>
  <si>
    <t>Vasomotor and allergic rhinitis</t>
  </si>
  <si>
    <t>J30.0</t>
  </si>
  <si>
    <t>Vasomotor rhinitis</t>
  </si>
  <si>
    <t>CA08.3</t>
  </si>
  <si>
    <t>J30.1</t>
  </si>
  <si>
    <t>Allergic rhinitis due to pollen</t>
  </si>
  <si>
    <t>CA08.00</t>
  </si>
  <si>
    <t>J30.2</t>
  </si>
  <si>
    <t>Other seasonal allergic rhinitis</t>
  </si>
  <si>
    <t>CA08.01</t>
  </si>
  <si>
    <t>Allergic rhinitis due to other seasonal allergens</t>
  </si>
  <si>
    <t>J30.3</t>
  </si>
  <si>
    <t>Other allergic rhinitis</t>
  </si>
  <si>
    <t>CA08.03</t>
  </si>
  <si>
    <t>J30.4</t>
  </si>
  <si>
    <t>J31</t>
  </si>
  <si>
    <t>Chronic rhinitis, nasopharyngitis and pharyngitis</t>
  </si>
  <si>
    <t>J31.0</t>
  </si>
  <si>
    <t>Chronic rhinitis</t>
  </si>
  <si>
    <t>CA09.0</t>
  </si>
  <si>
    <t>J31.1</t>
  </si>
  <si>
    <t>Chronic nasopharyngitis</t>
  </si>
  <si>
    <t>CA09.1</t>
  </si>
  <si>
    <t>J31.2</t>
  </si>
  <si>
    <t>Chronic pharyngitis</t>
  </si>
  <si>
    <t>CA09.2</t>
  </si>
  <si>
    <t>J32</t>
  </si>
  <si>
    <t>Chronic sinusitis</t>
  </si>
  <si>
    <t>J32.0</t>
  </si>
  <si>
    <t>Chronic maxillary sinusitis</t>
  </si>
  <si>
    <t>J32.1</t>
  </si>
  <si>
    <t>Chronic frontal sinusitis</t>
  </si>
  <si>
    <t>J32.2</t>
  </si>
  <si>
    <t>Chronic ethmoidal sinusitis</t>
  </si>
  <si>
    <t>J32.3</t>
  </si>
  <si>
    <t>Chronic sphenoidal sinusitis</t>
  </si>
  <si>
    <t>J32.4</t>
  </si>
  <si>
    <t>Chronic pansinusitis</t>
  </si>
  <si>
    <t>J32.8</t>
  </si>
  <si>
    <t>Other chronic sinusitis</t>
  </si>
  <si>
    <t>J32.9</t>
  </si>
  <si>
    <t>Chronic sinusitis, unspecified</t>
  </si>
  <si>
    <t>J33</t>
  </si>
  <si>
    <t>Nasal polyp</t>
  </si>
  <si>
    <t>J33.0</t>
  </si>
  <si>
    <t>Polyp of nasal cavity</t>
  </si>
  <si>
    <t>J33.1</t>
  </si>
  <si>
    <t>Polypoid sinus degeneration</t>
  </si>
  <si>
    <t>CA0J.0</t>
  </si>
  <si>
    <t>J33.8</t>
  </si>
  <si>
    <t>Other polyp of sinus</t>
  </si>
  <si>
    <t>J33.9</t>
  </si>
  <si>
    <t>J34</t>
  </si>
  <si>
    <t>Other disorders of nose and nasal sinuses</t>
  </si>
  <si>
    <t>J34.0</t>
  </si>
  <si>
    <t>Abscess, furuncle and carbuncle of nose</t>
  </si>
  <si>
    <t>CA0K.Z</t>
  </si>
  <si>
    <t>Abscess of upper respiratory tract, unspecified</t>
  </si>
  <si>
    <t>J34.1</t>
  </si>
  <si>
    <t>Cyst and mucocele of nose and nasal sinus</t>
  </si>
  <si>
    <t>CA0C</t>
  </si>
  <si>
    <t>Cyst or mucocele of nose or nasal sinus</t>
  </si>
  <si>
    <t>J34.2</t>
  </si>
  <si>
    <t>Deviated nasal septum</t>
  </si>
  <si>
    <t>CA0D</t>
  </si>
  <si>
    <t>J34.3</t>
  </si>
  <si>
    <t>Hypertrophy of nasal turbinates</t>
  </si>
  <si>
    <t>CA0E</t>
  </si>
  <si>
    <t>J34.8</t>
  </si>
  <si>
    <t>Other specified disorders of nose and nasal sinuses</t>
  </si>
  <si>
    <t>J35</t>
  </si>
  <si>
    <t>Chronic diseases of tonsils and adenoids</t>
  </si>
  <si>
    <t>J35.0</t>
  </si>
  <si>
    <t>Chronic tonsillitis</t>
  </si>
  <si>
    <t>J35.1</t>
  </si>
  <si>
    <t>Hypertrophy of tonsils</t>
  </si>
  <si>
    <t>CA0F.0</t>
  </si>
  <si>
    <t>J35.2</t>
  </si>
  <si>
    <t>Hypertrophy of adenoids</t>
  </si>
  <si>
    <t>CA0F.1</t>
  </si>
  <si>
    <t>J35.3</t>
  </si>
  <si>
    <t>Hypertrophy of tonsils with hypertrophy of adenoids</t>
  </si>
  <si>
    <t>CA0F.3</t>
  </si>
  <si>
    <t>J35.8</t>
  </si>
  <si>
    <t>Other chronic diseases of tonsils and adenoids</t>
  </si>
  <si>
    <t>J35.9</t>
  </si>
  <si>
    <t>Chronic disease of tonsils and adenoids, unspecified</t>
  </si>
  <si>
    <t>J36</t>
  </si>
  <si>
    <t>J37</t>
  </si>
  <si>
    <t>Chronic laryngitis and laryngotracheitis</t>
  </si>
  <si>
    <t>J37.0</t>
  </si>
  <si>
    <t>Chronic laryngitis</t>
  </si>
  <si>
    <t>J37.1</t>
  </si>
  <si>
    <t>Chronic laryngotracheitis</t>
  </si>
  <si>
    <t>J38</t>
  </si>
  <si>
    <t>Diseases of vocal cords and larynx, not elsewhere classified</t>
  </si>
  <si>
    <t>J38.0</t>
  </si>
  <si>
    <t>Paralysis of vocal cords and larynx</t>
  </si>
  <si>
    <t>CA0H.0</t>
  </si>
  <si>
    <t>Paralysis of vocal cords or larynx</t>
  </si>
  <si>
    <t>J38.1</t>
  </si>
  <si>
    <t>Polyp of vocal cord and larynx</t>
  </si>
  <si>
    <t>CA0H.1</t>
  </si>
  <si>
    <t>Polyp of vocal cord or larynx</t>
  </si>
  <si>
    <t>J38.2</t>
  </si>
  <si>
    <t>Nodules of vocal cords</t>
  </si>
  <si>
    <t>CA0H.2</t>
  </si>
  <si>
    <t>J38.3</t>
  </si>
  <si>
    <t>Other diseases of vocal cords</t>
  </si>
  <si>
    <t>J38.4</t>
  </si>
  <si>
    <t>Oedema of larynx</t>
  </si>
  <si>
    <t>CA0H.3</t>
  </si>
  <si>
    <t>J38.5</t>
  </si>
  <si>
    <t>Laryngeal spasm</t>
  </si>
  <si>
    <t>CA0H.4</t>
  </si>
  <si>
    <t>J38.6</t>
  </si>
  <si>
    <t>Stenosis of larynx</t>
  </si>
  <si>
    <t>CA0H.5</t>
  </si>
  <si>
    <t>J38.7</t>
  </si>
  <si>
    <t>Other diseases of larynx</t>
  </si>
  <si>
    <t>J39</t>
  </si>
  <si>
    <t>J39.0</t>
  </si>
  <si>
    <t>Retropharyngeal and parapharyngeal abscess</t>
  </si>
  <si>
    <t>CA0K.0</t>
  </si>
  <si>
    <t>Retropharyngeal or parapharyngeal abscess</t>
  </si>
  <si>
    <t>J39.1</t>
  </si>
  <si>
    <t>Other abscess of pharynx</t>
  </si>
  <si>
    <t>J39.2</t>
  </si>
  <si>
    <t>Other diseases of pharynx</t>
  </si>
  <si>
    <t>J39.3</t>
  </si>
  <si>
    <t>Upper respiratory tract hypersensitivity reaction, site unspecified</t>
  </si>
  <si>
    <t>4A80.Z</t>
  </si>
  <si>
    <t>Allergic or hypersensitivity disorders involving the respiratory tract, unspecified</t>
  </si>
  <si>
    <t>J39.8</t>
  </si>
  <si>
    <t>Other specified diseases of upper respiratory tract</t>
  </si>
  <si>
    <t>J39.9</t>
  </si>
  <si>
    <t>Disease of upper respiratory tract, unspecified</t>
  </si>
  <si>
    <t>J40-J47</t>
  </si>
  <si>
    <t>Chronic lower respiratory diseases</t>
  </si>
  <si>
    <t>CA2Z</t>
  </si>
  <si>
    <t>Lower respiratory tract disease, unspecified</t>
  </si>
  <si>
    <t>J40</t>
  </si>
  <si>
    <t>Bronchitis, not specified as acute or chronic</t>
  </si>
  <si>
    <t>CA27.Z</t>
  </si>
  <si>
    <t>Tracheobronchitis, unspecified</t>
  </si>
  <si>
    <t>J41</t>
  </si>
  <si>
    <t>Simple and mucopurulent chronic bronchitis</t>
  </si>
  <si>
    <t>CA20.1Z</t>
  </si>
  <si>
    <t>Chronic bronchitis, unspecified</t>
  </si>
  <si>
    <t>J41.0</t>
  </si>
  <si>
    <t>Simple chronic bronchitis</t>
  </si>
  <si>
    <t>CA20.10</t>
  </si>
  <si>
    <t>J41.1</t>
  </si>
  <si>
    <t>Mucopurulent chronic bronchitis</t>
  </si>
  <si>
    <t>CA20.11</t>
  </si>
  <si>
    <t>J41.8</t>
  </si>
  <si>
    <t>Mixed simple and mucopurulent chronic bronchitis</t>
  </si>
  <si>
    <t>CA20.12</t>
  </si>
  <si>
    <t>J42</t>
  </si>
  <si>
    <t>Unspecified chronic bronchitis</t>
  </si>
  <si>
    <t>J43</t>
  </si>
  <si>
    <t>Emphysema</t>
  </si>
  <si>
    <t>CA21.Z</t>
  </si>
  <si>
    <t>Emphysema, unspecified</t>
  </si>
  <si>
    <t>J43.0</t>
  </si>
  <si>
    <t>MacLeod syndrome</t>
  </si>
  <si>
    <t>CA21.0</t>
  </si>
  <si>
    <t>J43.1</t>
  </si>
  <si>
    <t>Panlobular emphysema</t>
  </si>
  <si>
    <t>CA21.1</t>
  </si>
  <si>
    <t>J43.2</t>
  </si>
  <si>
    <t>Centrilobular emphysema</t>
  </si>
  <si>
    <t>CA21.2</t>
  </si>
  <si>
    <t>J43.8</t>
  </si>
  <si>
    <t>Other emphysema</t>
  </si>
  <si>
    <t>J43.9</t>
  </si>
  <si>
    <t>J44</t>
  </si>
  <si>
    <t>Other chronic obstructive pulmonary disease</t>
  </si>
  <si>
    <t>CA22.Z</t>
  </si>
  <si>
    <t>Chronic obstructive pulmonary disease, unspecified</t>
  </si>
  <si>
    <t>J44.0</t>
  </si>
  <si>
    <t>Chronic obstructive pulmonary disease with acute lower respiratory infection</t>
  </si>
  <si>
    <t>CA22.1</t>
  </si>
  <si>
    <t>Certain specified chronic obstructive pulmonary disease</t>
  </si>
  <si>
    <t>J44.1</t>
  </si>
  <si>
    <t>Chronic obstructive pulmonary disease with acute exacerbation, unspecified</t>
  </si>
  <si>
    <t>CA22.0</t>
  </si>
  <si>
    <t>J44.8</t>
  </si>
  <si>
    <t>Other specified chronic obstructive pulmonary disease</t>
  </si>
  <si>
    <t>CA26.Z</t>
  </si>
  <si>
    <t>Chronic bronchiolitis, unspecified</t>
  </si>
  <si>
    <t>J44.9</t>
  </si>
  <si>
    <t>J45</t>
  </si>
  <si>
    <t>Asthma</t>
  </si>
  <si>
    <t>CA23</t>
  </si>
  <si>
    <t>J45.0</t>
  </si>
  <si>
    <t>Predominantly allergic asthma</t>
  </si>
  <si>
    <t>CA23.0</t>
  </si>
  <si>
    <t>Allergic asthma</t>
  </si>
  <si>
    <t>J45.1</t>
  </si>
  <si>
    <t>Nonallergic asthma</t>
  </si>
  <si>
    <t>CA23.1</t>
  </si>
  <si>
    <t>Non-allergic asthma</t>
  </si>
  <si>
    <t>J45.8</t>
  </si>
  <si>
    <t>Mixed asthma</t>
  </si>
  <si>
    <t>J45.9</t>
  </si>
  <si>
    <t>Asthma, unspecified</t>
  </si>
  <si>
    <t>CA23.3</t>
  </si>
  <si>
    <t>Unspecified asthma</t>
  </si>
  <si>
    <t>J46</t>
  </si>
  <si>
    <t>Status asthmaticus</t>
  </si>
  <si>
    <t>CA23.31</t>
  </si>
  <si>
    <t>Unspecified asthma with status asthmaticus</t>
  </si>
  <si>
    <t>CA23.11</t>
  </si>
  <si>
    <t>Non-allergic asthma with status asthmaticus</t>
  </si>
  <si>
    <t>CA23.01</t>
  </si>
  <si>
    <t>Allergic asthma with status asthmaticus</t>
  </si>
  <si>
    <t>J47</t>
  </si>
  <si>
    <t>Bronchiectasis</t>
  </si>
  <si>
    <t>CA24</t>
  </si>
  <si>
    <t>J60-J70</t>
  </si>
  <si>
    <t>Lung diseases due to external agents</t>
  </si>
  <si>
    <t>CA8Z</t>
  </si>
  <si>
    <t>Lung diseases due to external agents, unspecified</t>
  </si>
  <si>
    <t>J60</t>
  </si>
  <si>
    <t>Coalworker pneumoconiosis</t>
  </si>
  <si>
    <t>CA60.1</t>
  </si>
  <si>
    <t>Coal worker pneumoconiosis</t>
  </si>
  <si>
    <t>J61</t>
  </si>
  <si>
    <t>Pneumoconiosis due to asbestos and other mineral fibres</t>
  </si>
  <si>
    <t>CA60.2</t>
  </si>
  <si>
    <t>Pneumoconiosis due to mineral fibres including asbestos</t>
  </si>
  <si>
    <t>J62</t>
  </si>
  <si>
    <t>Pneumoconiosis due to dust containing silica</t>
  </si>
  <si>
    <t>CA60.0Z</t>
  </si>
  <si>
    <t>Pneumoconiosis due to dust containing silica, unspecified</t>
  </si>
  <si>
    <t>J62.0</t>
  </si>
  <si>
    <t>Pneumoconiosis due to talc dust</t>
  </si>
  <si>
    <t>CA60.00</t>
  </si>
  <si>
    <t>J62.8</t>
  </si>
  <si>
    <t>Pneumoconiosis due to other dust containing silica</t>
  </si>
  <si>
    <t>J63</t>
  </si>
  <si>
    <t>Pneumoconiosis due to other inorganic dusts</t>
  </si>
  <si>
    <t>CA60.Z</t>
  </si>
  <si>
    <t>Pneumoconiosis, unspecified</t>
  </si>
  <si>
    <t>J63.0</t>
  </si>
  <si>
    <t>Aluminosis (of lung)</t>
  </si>
  <si>
    <t>CA60.4</t>
  </si>
  <si>
    <t>Aluminosis of lung</t>
  </si>
  <si>
    <t>J63.1</t>
  </si>
  <si>
    <t>Bauxite fibrosis (of lung)</t>
  </si>
  <si>
    <t>CA60.5</t>
  </si>
  <si>
    <t>Bauxite fibrosis of lung</t>
  </si>
  <si>
    <t>J63.2</t>
  </si>
  <si>
    <t>Berylliosis</t>
  </si>
  <si>
    <t>CA60.6</t>
  </si>
  <si>
    <t>J63.3</t>
  </si>
  <si>
    <t>Graphite fibrosis (of lung)</t>
  </si>
  <si>
    <t>CA60.7</t>
  </si>
  <si>
    <t>Graphite fibrosis of lung</t>
  </si>
  <si>
    <t>J63.4</t>
  </si>
  <si>
    <t>Siderosis</t>
  </si>
  <si>
    <t>CA60.8</t>
  </si>
  <si>
    <t>J63.5</t>
  </si>
  <si>
    <t>Stannosis</t>
  </si>
  <si>
    <t>CA60.9</t>
  </si>
  <si>
    <t>J63.8</t>
  </si>
  <si>
    <t>Pneumoconiosis due to other specified inorganic dusts</t>
  </si>
  <si>
    <t>J64</t>
  </si>
  <si>
    <t>Unspecified pneumoconiosis</t>
  </si>
  <si>
    <t>J65</t>
  </si>
  <si>
    <t>Pneumoconiosis associated with tuberculosis</t>
  </si>
  <si>
    <t>CA60.3</t>
  </si>
  <si>
    <t>J66</t>
  </si>
  <si>
    <t>Airway disease due to specific organic dust</t>
  </si>
  <si>
    <t>CA80.Z</t>
  </si>
  <si>
    <t>Airway disease due to specific organic dust, unspecified</t>
  </si>
  <si>
    <t>J66.0</t>
  </si>
  <si>
    <t>Byssinosis</t>
  </si>
  <si>
    <t>CA80.0</t>
  </si>
  <si>
    <t>J66.1</t>
  </si>
  <si>
    <t>Flax-dresser disease</t>
  </si>
  <si>
    <t>CA80.1</t>
  </si>
  <si>
    <t>J66.2</t>
  </si>
  <si>
    <t>Cannabinosis</t>
  </si>
  <si>
    <t>CA80.2</t>
  </si>
  <si>
    <t>J66.8</t>
  </si>
  <si>
    <t>Airway disease due to other specific organic dusts</t>
  </si>
  <si>
    <t>J67</t>
  </si>
  <si>
    <t>Hypersensitivity pneumonitis due to organic dust</t>
  </si>
  <si>
    <t>CA70.Z</t>
  </si>
  <si>
    <t>Hypersensitivity pneumonitis due to organic dust, unspecified</t>
  </si>
  <si>
    <t>J67.0</t>
  </si>
  <si>
    <t>Farmer lung</t>
  </si>
  <si>
    <t>CA70.0</t>
  </si>
  <si>
    <t>J67.1</t>
  </si>
  <si>
    <t>Bagassosis</t>
  </si>
  <si>
    <t>CA70.1</t>
  </si>
  <si>
    <t>J67.2</t>
  </si>
  <si>
    <t>Bird fancier lung</t>
  </si>
  <si>
    <t>CA70.2</t>
  </si>
  <si>
    <t>J67.3</t>
  </si>
  <si>
    <t>Suberosis</t>
  </si>
  <si>
    <t>CA70.3</t>
  </si>
  <si>
    <t>J67.4</t>
  </si>
  <si>
    <t>Maltworker lung</t>
  </si>
  <si>
    <t>CA70.4</t>
  </si>
  <si>
    <t>Malt worker lung</t>
  </si>
  <si>
    <t>J67.5</t>
  </si>
  <si>
    <t>Mushroom-worker lung</t>
  </si>
  <si>
    <t>CA70.5</t>
  </si>
  <si>
    <t>Mushroom worker lung</t>
  </si>
  <si>
    <t>J67.6</t>
  </si>
  <si>
    <t>Maple-bark-stripper lung</t>
  </si>
  <si>
    <t>CA70.6</t>
  </si>
  <si>
    <t>Maple bark stripper lung</t>
  </si>
  <si>
    <t>J67.7</t>
  </si>
  <si>
    <t>Air-conditioner and humidifier lung</t>
  </si>
  <si>
    <t>CA70.7</t>
  </si>
  <si>
    <t>Air conditioner or humidifier lung</t>
  </si>
  <si>
    <t>J67.8</t>
  </si>
  <si>
    <t>Hypersensitivity pneumonitis due to other organic dusts</t>
  </si>
  <si>
    <t>J67.9</t>
  </si>
  <si>
    <t>Hypersensitivity pneumonitis due to unspecified organic dust</t>
  </si>
  <si>
    <t>J68</t>
  </si>
  <si>
    <t>Respiratory conditions due to inhalation of chemicals, gases, fumes and vapours</t>
  </si>
  <si>
    <t>CA81.Z</t>
  </si>
  <si>
    <t>Respiratory conditions due to inhalation of chemicals, gases, fumes or vapours, unspecified</t>
  </si>
  <si>
    <t>J68.0</t>
  </si>
  <si>
    <t>Bronchitis and pneumonitis due to chemicals, gases, fumes and vapours</t>
  </si>
  <si>
    <t>CA81.0</t>
  </si>
  <si>
    <t>Bronchitis or pneumonitis due to chemicals, gases, fumes or vapours</t>
  </si>
  <si>
    <t>J68.1</t>
  </si>
  <si>
    <t>Pulmonary oedema due to chemicals, gases, fumes and vapours</t>
  </si>
  <si>
    <t>CA81.1</t>
  </si>
  <si>
    <t>Pulmonary oedema due to chemicals, gases, fumes or vapours</t>
  </si>
  <si>
    <t>J68.2</t>
  </si>
  <si>
    <t>Upper respiratory inflammation due to chemicals, gases, fumes and vapours, not elsewhere classified</t>
  </si>
  <si>
    <t>CA81.2</t>
  </si>
  <si>
    <t>Upper respiratory inflammation due to chemicals, gases, fumes or vapours, not elsewhere classified</t>
  </si>
  <si>
    <t>J68.3</t>
  </si>
  <si>
    <t>Other acute and subacute respiratory conditions due to chemicals, gases, fumes and vapours</t>
  </si>
  <si>
    <t>J68.4</t>
  </si>
  <si>
    <t>Chronic respiratory conditions due to chemicals, gases, fumes and vapours</t>
  </si>
  <si>
    <t>J68.8</t>
  </si>
  <si>
    <t>Other respiratory conditions due to chemicals, gases, fumes and vapours</t>
  </si>
  <si>
    <t>J68.9</t>
  </si>
  <si>
    <t>Unspecified respiratory condition due to chemicals, gases, fumes and vapours</t>
  </si>
  <si>
    <t>J69</t>
  </si>
  <si>
    <t>Pneumonitis due to solids and liquids</t>
  </si>
  <si>
    <t>CA71.Z</t>
  </si>
  <si>
    <t>Pneumonitis due to solids and liquids, unspecified</t>
  </si>
  <si>
    <t>J69.0</t>
  </si>
  <si>
    <t>Pneumonitis due to food and vomit</t>
  </si>
  <si>
    <t>CA71.0</t>
  </si>
  <si>
    <t>Pneumonitis due to inhalation of food or vomit</t>
  </si>
  <si>
    <t>J69.1</t>
  </si>
  <si>
    <t>Pneumonitis due to oils and essences</t>
  </si>
  <si>
    <t>CA71.1</t>
  </si>
  <si>
    <t>Pneumonitis due to oils or essences</t>
  </si>
  <si>
    <t>J69.8</t>
  </si>
  <si>
    <t>Pneumonitis due to other solids and liquids</t>
  </si>
  <si>
    <t>J70</t>
  </si>
  <si>
    <t>Respiratory conditions due to other external agents</t>
  </si>
  <si>
    <t>CA82.Z</t>
  </si>
  <si>
    <t>Respiratory conditions due to other external agents, unspecified</t>
  </si>
  <si>
    <t>J70.0</t>
  </si>
  <si>
    <t>Acute pulmonary manifestations due to radiation</t>
  </si>
  <si>
    <t>CA82.0</t>
  </si>
  <si>
    <t>J70.1</t>
  </si>
  <si>
    <t>Chronic and other pulmonary manifestations due to radiation</t>
  </si>
  <si>
    <t>CA82.1</t>
  </si>
  <si>
    <t>Chronic or other pulmonary manifestations due to radiation</t>
  </si>
  <si>
    <t>J70.2</t>
  </si>
  <si>
    <t>Acute drug-induced interstitial lung disorders</t>
  </si>
  <si>
    <t>CA82.2</t>
  </si>
  <si>
    <t>J70.3</t>
  </si>
  <si>
    <t>Chronic drug-induced interstitial lung disorders</t>
  </si>
  <si>
    <t>CA82.3</t>
  </si>
  <si>
    <t>J70.4</t>
  </si>
  <si>
    <t>Drug-induced interstitial lung disorders, unspecified</t>
  </si>
  <si>
    <t>J70.8</t>
  </si>
  <si>
    <t>Respiratory conditions due to other specified external agents</t>
  </si>
  <si>
    <t>J70.9</t>
  </si>
  <si>
    <t>Respiratory conditions due to unspecified external agent</t>
  </si>
  <si>
    <t>J80-J84</t>
  </si>
  <si>
    <t>Other respiratory diseases principally affecting the interstitium</t>
  </si>
  <si>
    <t>CB0Z</t>
  </si>
  <si>
    <t>Respiratory diseases principally affecting the lung interstitium, unspecified</t>
  </si>
  <si>
    <t>J80</t>
  </si>
  <si>
    <t>Adult respiratory distress syndrome</t>
  </si>
  <si>
    <t>CB00</t>
  </si>
  <si>
    <t>Acute respiratory distress syndrome</t>
  </si>
  <si>
    <t>J81</t>
  </si>
  <si>
    <t>Pulmonary oedema</t>
  </si>
  <si>
    <t>CB01</t>
  </si>
  <si>
    <t>J82</t>
  </si>
  <si>
    <t>Pulmonary eosinophilia, not elsewhere classified</t>
  </si>
  <si>
    <t>CB02.Z</t>
  </si>
  <si>
    <t>Pulmonary eosinophilia, unspecified</t>
  </si>
  <si>
    <t>J84</t>
  </si>
  <si>
    <t>Other interstitial pulmonary diseases</t>
  </si>
  <si>
    <t>CB03.Z</t>
  </si>
  <si>
    <t>Idiopathic interstitial pneumonitis, unspecified</t>
  </si>
  <si>
    <t>J84.0</t>
  </si>
  <si>
    <t>Alveolar and parietoalveolar conditions</t>
  </si>
  <si>
    <t>CB04.3Z</t>
  </si>
  <si>
    <t>Alveolar or peri-alveolar conditions, unspecified</t>
  </si>
  <si>
    <t>CB05.0</t>
  </si>
  <si>
    <t>Diffuse alveolar damage</t>
  </si>
  <si>
    <t>J84.1</t>
  </si>
  <si>
    <t>Other interstitial pulmonary diseases with fibrosis</t>
  </si>
  <si>
    <t>CB03.4</t>
  </si>
  <si>
    <t>Idiopathic pulmonary fibrosis</t>
  </si>
  <si>
    <t>CB03.3</t>
  </si>
  <si>
    <t>Desquamative interstitial pneumonitis</t>
  </si>
  <si>
    <t>CB03.2</t>
  </si>
  <si>
    <t>Cryptogenic organizing pneumonitis</t>
  </si>
  <si>
    <t>J84.8</t>
  </si>
  <si>
    <t>Other specified interstitial pulmonary diseases</t>
  </si>
  <si>
    <t>CB03.5</t>
  </si>
  <si>
    <t>Lymphoid interstitial pneumonia</t>
  </si>
  <si>
    <t>CB03.1</t>
  </si>
  <si>
    <t>Combined pulmonary fibrosis and emphysema syndrome</t>
  </si>
  <si>
    <t>CB04.Z</t>
  </si>
  <si>
    <t>Primary interstitial lung diseases specific to infancy or childhood, unspecified</t>
  </si>
  <si>
    <t>CB03.0</t>
  </si>
  <si>
    <t>Acute interstitial pneumonitis</t>
  </si>
  <si>
    <t>J84.9</t>
  </si>
  <si>
    <t>Interstitial pulmonary disease, unspecified</t>
  </si>
  <si>
    <t>J85-J86</t>
  </si>
  <si>
    <t>Suppurative and necrotic conditions of lower respiratory tract</t>
  </si>
  <si>
    <t>CA43.Z</t>
  </si>
  <si>
    <t>Abscess of lung or mediastinum, unspecified</t>
  </si>
  <si>
    <t>CA44</t>
  </si>
  <si>
    <t>Pyothorax</t>
  </si>
  <si>
    <t>J85</t>
  </si>
  <si>
    <t>Abscess of lung and mediastinum</t>
  </si>
  <si>
    <t>J85.0</t>
  </si>
  <si>
    <t>Gangrene and necrosis of lung</t>
  </si>
  <si>
    <t>CA43.0</t>
  </si>
  <si>
    <t>Gangrene or necrosis of lung</t>
  </si>
  <si>
    <t>J85.1</t>
  </si>
  <si>
    <t>Abscess of lung with pneumonia</t>
  </si>
  <si>
    <t>CA43.1</t>
  </si>
  <si>
    <t>J85.2</t>
  </si>
  <si>
    <t>Abscess of lung without pneumonia</t>
  </si>
  <si>
    <t>CA43.2</t>
  </si>
  <si>
    <t>J85.3</t>
  </si>
  <si>
    <t>Abscess of mediastinum</t>
  </si>
  <si>
    <t>CA43.3</t>
  </si>
  <si>
    <t>J86</t>
  </si>
  <si>
    <t>J86.0</t>
  </si>
  <si>
    <t>Pyothorax with fistula</t>
  </si>
  <si>
    <t>J86.9</t>
  </si>
  <si>
    <t>Pyothorax without fistula</t>
  </si>
  <si>
    <t>J90-J94</t>
  </si>
  <si>
    <t>Other diseases of pleura</t>
  </si>
  <si>
    <t>CB27</t>
  </si>
  <si>
    <t>Pleural effusion</t>
  </si>
  <si>
    <t>CB20</t>
  </si>
  <si>
    <t>Pleural plaque</t>
  </si>
  <si>
    <t>CB21.Z</t>
  </si>
  <si>
    <t>Pneumothorax, unspecified</t>
  </si>
  <si>
    <t>CB2Z</t>
  </si>
  <si>
    <t>Pleural, diaphragm or mediastinal disorders, unspecified</t>
  </si>
  <si>
    <t>J90</t>
  </si>
  <si>
    <t>Pleural effusion, not elsewhere classified</t>
  </si>
  <si>
    <t>J91</t>
  </si>
  <si>
    <t>Pleural effusion in conditions classified elsewhere</t>
  </si>
  <si>
    <t>J92</t>
  </si>
  <si>
    <t>J92.0</t>
  </si>
  <si>
    <t>Pleural plaque with presence of asbestos</t>
  </si>
  <si>
    <t>J92.9</t>
  </si>
  <si>
    <t>Pleural plaque without asbestos</t>
  </si>
  <si>
    <t>J93</t>
  </si>
  <si>
    <t>Pneumothorax</t>
  </si>
  <si>
    <t>J93.0</t>
  </si>
  <si>
    <t>Spontaneous tension pneumothorax</t>
  </si>
  <si>
    <t>CB21.0</t>
  </si>
  <si>
    <t>J93.1</t>
  </si>
  <si>
    <t>Other spontaneous pneumothorax</t>
  </si>
  <si>
    <t>CB21.1</t>
  </si>
  <si>
    <t>J93.8</t>
  </si>
  <si>
    <t>Other pneumothorax</t>
  </si>
  <si>
    <t>J93.9</t>
  </si>
  <si>
    <t>J94</t>
  </si>
  <si>
    <t>Other pleural conditions</t>
  </si>
  <si>
    <t>J94.0</t>
  </si>
  <si>
    <t>Chylous effusion</t>
  </si>
  <si>
    <t>CB24</t>
  </si>
  <si>
    <t>J94.1</t>
  </si>
  <si>
    <t>Fibrothorax</t>
  </si>
  <si>
    <t>CB25</t>
  </si>
  <si>
    <t>J94.2</t>
  </si>
  <si>
    <t>Haemothorax</t>
  </si>
  <si>
    <t>CB26</t>
  </si>
  <si>
    <t>J94.8</t>
  </si>
  <si>
    <t>Other specified pleural conditions</t>
  </si>
  <si>
    <t>J94.9</t>
  </si>
  <si>
    <t>Pleural condition, unspecified</t>
  </si>
  <si>
    <t>J95-J99</t>
  </si>
  <si>
    <t>Other diseases of the respiratory system</t>
  </si>
  <si>
    <t>CB40</t>
  </si>
  <si>
    <t>Certain diseases of the respiratory system</t>
  </si>
  <si>
    <t>J95</t>
  </si>
  <si>
    <t>Postprocedural respiratory disorders, not elsewhere classified</t>
  </si>
  <si>
    <t>Postprocedural disorders of the respiratory system</t>
  </si>
  <si>
    <t>J95.0</t>
  </si>
  <si>
    <t>Tracheostomy malfunction</t>
  </si>
  <si>
    <t>CB60</t>
  </si>
  <si>
    <t>J95.1</t>
  </si>
  <si>
    <t>Acute pulmonary insufficiency following thoracic surgery</t>
  </si>
  <si>
    <t>CB41.0Z</t>
  </si>
  <si>
    <t>Acute respiratory failure, unspecified</t>
  </si>
  <si>
    <t>J95.2</t>
  </si>
  <si>
    <t>Acute pulmonary insufficiency following nonthoracic surgery</t>
  </si>
  <si>
    <t>J95.3</t>
  </si>
  <si>
    <t>Chronic pulmonary insufficiency following surgery</t>
  </si>
  <si>
    <t>CB61</t>
  </si>
  <si>
    <t>J95.4</t>
  </si>
  <si>
    <t>Mendelson syndrome</t>
  </si>
  <si>
    <t>CA72</t>
  </si>
  <si>
    <t>J95.5</t>
  </si>
  <si>
    <t>Postprocedural subglottic stenosis</t>
  </si>
  <si>
    <t>CB62</t>
  </si>
  <si>
    <t>J95.8</t>
  </si>
  <si>
    <t>Other postprocedural respiratory disorders</t>
  </si>
  <si>
    <t>J95.9</t>
  </si>
  <si>
    <t>Postprocedural respiratory disorder, unspecified</t>
  </si>
  <si>
    <t>J96</t>
  </si>
  <si>
    <t>Respiratory failure, not elsewhere classified</t>
  </si>
  <si>
    <t>CB41</t>
  </si>
  <si>
    <t>Respiratory failure</t>
  </si>
  <si>
    <t>J96.0</t>
  </si>
  <si>
    <t>Acute respiratory failure</t>
  </si>
  <si>
    <t>J96.1</t>
  </si>
  <si>
    <t>Chronic respiratory failure</t>
  </si>
  <si>
    <t>CB41.1Z</t>
  </si>
  <si>
    <t>Chronic respiratory failure, unspecified</t>
  </si>
  <si>
    <t>J96.9</t>
  </si>
  <si>
    <t>Respiratory failure, unspecified</t>
  </si>
  <si>
    <t>CB41.2Z</t>
  </si>
  <si>
    <t>J98</t>
  </si>
  <si>
    <t>Other respiratory disorders</t>
  </si>
  <si>
    <t>J98.0</t>
  </si>
  <si>
    <t>Diseases of bronchus, not elsewhere classified</t>
  </si>
  <si>
    <t>J98.1</t>
  </si>
  <si>
    <t>Pulmonary collapse</t>
  </si>
  <si>
    <t>CB40.2</t>
  </si>
  <si>
    <t>J98.2</t>
  </si>
  <si>
    <t>Interstitial emphysema</t>
  </si>
  <si>
    <t>CB40.3</t>
  </si>
  <si>
    <t>J98.3</t>
  </si>
  <si>
    <t>Compensatory emphysema</t>
  </si>
  <si>
    <t>CB40.4</t>
  </si>
  <si>
    <t>J98.4</t>
  </si>
  <si>
    <t>Other disorders of lung</t>
  </si>
  <si>
    <t>J98.5</t>
  </si>
  <si>
    <t>Diseases of mediastinum, not elsewhere classified</t>
  </si>
  <si>
    <t>CB22.Z</t>
  </si>
  <si>
    <t>Diseases of mediastinum, not elsewhere classified, unspecified</t>
  </si>
  <si>
    <t>J98.6</t>
  </si>
  <si>
    <t>Disorders of diaphragm</t>
  </si>
  <si>
    <t>CB23</t>
  </si>
  <si>
    <t>J98.7</t>
  </si>
  <si>
    <t>Respiratory infections, not elsewhere classified</t>
  </si>
  <si>
    <t>CA45</t>
  </si>
  <si>
    <t>J98.8</t>
  </si>
  <si>
    <t>Other specified respiratory disorders</t>
  </si>
  <si>
    <t>CB40.0</t>
  </si>
  <si>
    <t>Ciliary dyskinesia</t>
  </si>
  <si>
    <t>J98.9</t>
  </si>
  <si>
    <t>Respiratory disorder, unspecified</t>
  </si>
  <si>
    <t>J99</t>
  </si>
  <si>
    <t>Respiratory disorders in diseases classified elsewhere</t>
  </si>
  <si>
    <t>J99.0</t>
  </si>
  <si>
    <t>Rheumatoid lung disease</t>
  </si>
  <si>
    <t>CB05.1/FA20</t>
  </si>
  <si>
    <t>Interstitial lung diseases associated with connective tissue diseases / Rheumatoid arthritis</t>
  </si>
  <si>
    <t>J99.1</t>
  </si>
  <si>
    <t>Respiratory disorders in other diffuse connective tissue disorders</t>
  </si>
  <si>
    <t>CB05.1</t>
  </si>
  <si>
    <t>Interstitial lung diseases associated with connective tissue diseases</t>
  </si>
  <si>
    <t>J99.8</t>
  </si>
  <si>
    <t>Respiratory disorders in other diseases classified elsewhere</t>
  </si>
  <si>
    <t>CB05.2</t>
  </si>
  <si>
    <t>Interstitial lung diseases associated with granulomatous diseases</t>
  </si>
  <si>
    <t>CB05.4Z</t>
  </si>
  <si>
    <t>Interstitial lung diseases associated with systemic vasculitides, unspecified</t>
  </si>
  <si>
    <t>CB05.3</t>
  </si>
  <si>
    <t>Interstitial lung diseases associated with metabolic diseases</t>
  </si>
  <si>
    <t>CB05.5</t>
  </si>
  <si>
    <t>Secondary pulmonary haemosiderosis</t>
  </si>
  <si>
    <t>XI</t>
  </si>
  <si>
    <t>Diseases of the digestive system</t>
  </si>
  <si>
    <t>DE2Z</t>
  </si>
  <si>
    <t>Diseases of the digestive system, unspecified</t>
  </si>
  <si>
    <t>K00-K14</t>
  </si>
  <si>
    <t>Diseases of oral cavity, salivary glands and jaws</t>
  </si>
  <si>
    <t>DA0Z</t>
  </si>
  <si>
    <t>Diseases or disorders of orofacial complex, unspecified</t>
  </si>
  <si>
    <t>K00</t>
  </si>
  <si>
    <t>Disorders of tooth development and eruption</t>
  </si>
  <si>
    <t>DA07.Z</t>
  </si>
  <si>
    <t>Disorders of tooth development or eruption, unspecified</t>
  </si>
  <si>
    <t>K00.0</t>
  </si>
  <si>
    <t>Anodontia</t>
  </si>
  <si>
    <t>LA30.0</t>
  </si>
  <si>
    <t>LA30.2</t>
  </si>
  <si>
    <t>Oligodontia</t>
  </si>
  <si>
    <t>LA30.1</t>
  </si>
  <si>
    <t>Hypodontia</t>
  </si>
  <si>
    <t>K00.1</t>
  </si>
  <si>
    <t>Supernumerary teeth</t>
  </si>
  <si>
    <t>LA30.3</t>
  </si>
  <si>
    <t>Hyperdontia</t>
  </si>
  <si>
    <t>K00.2</t>
  </si>
  <si>
    <t>Abnormalities of size and form of teeth</t>
  </si>
  <si>
    <t>LA30.4</t>
  </si>
  <si>
    <t>Abnormalities of size or form of teeth</t>
  </si>
  <si>
    <t>MD80</t>
  </si>
  <si>
    <t>Symptoms or signs of the orofacial complex</t>
  </si>
  <si>
    <t>K00.3</t>
  </si>
  <si>
    <t>Mottled teeth</t>
  </si>
  <si>
    <t>DA07.0</t>
  </si>
  <si>
    <t>Fluoride related opacities or lesions</t>
  </si>
  <si>
    <t>K00.4</t>
  </si>
  <si>
    <t>Disturbances in tooth formation</t>
  </si>
  <si>
    <t>DA07.3</t>
  </si>
  <si>
    <t>K00.5</t>
  </si>
  <si>
    <t>Hereditary disturbances in tooth structure, not elsewhere classified</t>
  </si>
  <si>
    <t>LA30.Z</t>
  </si>
  <si>
    <t>Structural developmental anomalies of teeth and periodontal tissues, unspecified</t>
  </si>
  <si>
    <t>LA30.7</t>
  </si>
  <si>
    <t>Dentine dysplasia</t>
  </si>
  <si>
    <t>K00.6</t>
  </si>
  <si>
    <t>Disturbances in tooth eruption</t>
  </si>
  <si>
    <t>DA07.6Z</t>
  </si>
  <si>
    <t>Disturbances in tooth eruption, unspecified</t>
  </si>
  <si>
    <t>K00.7</t>
  </si>
  <si>
    <t>Teething syndrome</t>
  </si>
  <si>
    <t>DA07.60</t>
  </si>
  <si>
    <t>K00.8</t>
  </si>
  <si>
    <t>Other disorders of tooth development</t>
  </si>
  <si>
    <t>K00.9</t>
  </si>
  <si>
    <t>Disorder of tooth development, unspecified</t>
  </si>
  <si>
    <t>K01</t>
  </si>
  <si>
    <t>Embedded and impacted teeth</t>
  </si>
  <si>
    <t>DA07.7</t>
  </si>
  <si>
    <t>Embedded teeth</t>
  </si>
  <si>
    <t>DA07.8</t>
  </si>
  <si>
    <t>Impacted teeth</t>
  </si>
  <si>
    <t>K01.0</t>
  </si>
  <si>
    <t>K01.1</t>
  </si>
  <si>
    <t>K02</t>
  </si>
  <si>
    <t>Dental caries</t>
  </si>
  <si>
    <t>DA08.0</t>
  </si>
  <si>
    <t>K02.0</t>
  </si>
  <si>
    <t>Caries limited to enamel</t>
  </si>
  <si>
    <t>K02.1</t>
  </si>
  <si>
    <t>Caries of dentine</t>
  </si>
  <si>
    <t>K02.2</t>
  </si>
  <si>
    <t>Caries of cementum</t>
  </si>
  <si>
    <t>K02.3</t>
  </si>
  <si>
    <t>Arrested dental caries</t>
  </si>
  <si>
    <t>K02.4</t>
  </si>
  <si>
    <t>Odontoclasia</t>
  </si>
  <si>
    <t>K02.5</t>
  </si>
  <si>
    <t>Caries with pulp exposure</t>
  </si>
  <si>
    <t>K02.8</t>
  </si>
  <si>
    <t>Other dental caries</t>
  </si>
  <si>
    <t>K02.9</t>
  </si>
  <si>
    <t>Dental caries, unspecified</t>
  </si>
  <si>
    <t>K03</t>
  </si>
  <si>
    <t>Other diseases of hard tissues of teeth</t>
  </si>
  <si>
    <t>DA08.1</t>
  </si>
  <si>
    <t>Certain specified diseases of hard tissues of teeth</t>
  </si>
  <si>
    <t>K03.0</t>
  </si>
  <si>
    <t>Excessive attrition of teeth</t>
  </si>
  <si>
    <t>DA08.10</t>
  </si>
  <si>
    <t>K03.1</t>
  </si>
  <si>
    <t>Abrasion of teeth</t>
  </si>
  <si>
    <t>DA08.11</t>
  </si>
  <si>
    <t>K03.2</t>
  </si>
  <si>
    <t>Erosion of teeth</t>
  </si>
  <si>
    <t>DA08.12</t>
  </si>
  <si>
    <t>K03.3</t>
  </si>
  <si>
    <t>Pathological resorption of teeth</t>
  </si>
  <si>
    <t>DA08.14</t>
  </si>
  <si>
    <t>K03.4</t>
  </si>
  <si>
    <t>Hypercementosis</t>
  </si>
  <si>
    <t>DA07.5</t>
  </si>
  <si>
    <t>Cementum dysplasia</t>
  </si>
  <si>
    <t>K03.5</t>
  </si>
  <si>
    <t>Ankylosis of teeth</t>
  </si>
  <si>
    <t>DA07.61</t>
  </si>
  <si>
    <t>K03.6</t>
  </si>
  <si>
    <t>Deposits [accretions] on teeth</t>
  </si>
  <si>
    <t>DA08.4</t>
  </si>
  <si>
    <t>Deposits on teeth</t>
  </si>
  <si>
    <t>K03.7</t>
  </si>
  <si>
    <t>Posteruptive colour changes of dental hard tissues</t>
  </si>
  <si>
    <t>DA08.15</t>
  </si>
  <si>
    <t>K03.8</t>
  </si>
  <si>
    <t>Other specified diseases of hard tissues of teeth</t>
  </si>
  <si>
    <t>DA08.3</t>
  </si>
  <si>
    <t>Nontraumatic fracture of tooth</t>
  </si>
  <si>
    <t>DA08.2</t>
  </si>
  <si>
    <t>Chronic dental injuries</t>
  </si>
  <si>
    <t>K03.9</t>
  </si>
  <si>
    <t>Disease of hard tissues of teeth, unspecified</t>
  </si>
  <si>
    <t>K04</t>
  </si>
  <si>
    <t>Diseases of pulp and periapical tissues</t>
  </si>
  <si>
    <t>DA09.Z</t>
  </si>
  <si>
    <t>Diseases of pulp or periapical tissues, unspecified</t>
  </si>
  <si>
    <t>K04.0</t>
  </si>
  <si>
    <t>Pulpitis</t>
  </si>
  <si>
    <t>DA09.0</t>
  </si>
  <si>
    <t>K04.1</t>
  </si>
  <si>
    <t>Necrosis of pulp</t>
  </si>
  <si>
    <t>DA09.1</t>
  </si>
  <si>
    <t>K04.2</t>
  </si>
  <si>
    <t>Pulp degeneration</t>
  </si>
  <si>
    <t>DA09.4</t>
  </si>
  <si>
    <t>K04.3</t>
  </si>
  <si>
    <t>Abnormal hard tissue formation in pulp</t>
  </si>
  <si>
    <t>DA09.5</t>
  </si>
  <si>
    <t>K04.4</t>
  </si>
  <si>
    <t>Acute apical periodontitis of pulpal origin</t>
  </si>
  <si>
    <t>DA09.70</t>
  </si>
  <si>
    <t>K04.5</t>
  </si>
  <si>
    <t>Chronic apical periodontitis</t>
  </si>
  <si>
    <t>DA09.71</t>
  </si>
  <si>
    <t>K04.6</t>
  </si>
  <si>
    <t>Periapical abscess with sinus</t>
  </si>
  <si>
    <t>DA09.61</t>
  </si>
  <si>
    <t>K04.7</t>
  </si>
  <si>
    <t>Periapical abscess without sinus</t>
  </si>
  <si>
    <t>DA09.62</t>
  </si>
  <si>
    <t>K04.8</t>
  </si>
  <si>
    <t>Radicular cyst</t>
  </si>
  <si>
    <t>DA09.8</t>
  </si>
  <si>
    <t>K04.9</t>
  </si>
  <si>
    <t>Other and unspecified diseases of pulp and periapical tissues</t>
  </si>
  <si>
    <t>K05</t>
  </si>
  <si>
    <t>Gingivitis and periodontal diseases</t>
  </si>
  <si>
    <t>DA0C.Z</t>
  </si>
  <si>
    <t>Periodontal disease, unspecified</t>
  </si>
  <si>
    <t>DA0B.Z</t>
  </si>
  <si>
    <t>Gingival diseases, unspecified</t>
  </si>
  <si>
    <t>K05.0</t>
  </si>
  <si>
    <t>Acute gingivitis</t>
  </si>
  <si>
    <t>K05.1</t>
  </si>
  <si>
    <t>Chronic gingivitis</t>
  </si>
  <si>
    <t>DA02.3</t>
  </si>
  <si>
    <t>Contact gingivostomatitis</t>
  </si>
  <si>
    <t>K05.2</t>
  </si>
  <si>
    <t>Acute periodontitis</t>
  </si>
  <si>
    <t>DA0C.0</t>
  </si>
  <si>
    <t>K05.3</t>
  </si>
  <si>
    <t>Chronic periodontitis</t>
  </si>
  <si>
    <t>K05.4</t>
  </si>
  <si>
    <t>Periodontosis</t>
  </si>
  <si>
    <t>DA0C.2</t>
  </si>
  <si>
    <t>K05.5</t>
  </si>
  <si>
    <t>Other periodontal diseases</t>
  </si>
  <si>
    <t>K05.6</t>
  </si>
  <si>
    <t>K06</t>
  </si>
  <si>
    <t>Other disorders of gingiva and edentulous alveolar ridge</t>
  </si>
  <si>
    <t>DA0D</t>
  </si>
  <si>
    <t>Certain specified disorders of gingiva or edentulous alveolar ridge</t>
  </si>
  <si>
    <t>K06.0</t>
  </si>
  <si>
    <t>Gingival recession</t>
  </si>
  <si>
    <t>DA0D.0</t>
  </si>
  <si>
    <t>K06.1</t>
  </si>
  <si>
    <t>Gingival enlargement</t>
  </si>
  <si>
    <t>DA0D.1</t>
  </si>
  <si>
    <t>K06.2</t>
  </si>
  <si>
    <t>Gingival and edentulous alveolar ridge lesions associated with trauma</t>
  </si>
  <si>
    <t>DA0D.2</t>
  </si>
  <si>
    <t>Gingival or edentulous alveolar ridge lesions associated with trauma</t>
  </si>
  <si>
    <t>K06.8</t>
  </si>
  <si>
    <t>Other specified disorders of gingiva and edentulous alveolar ridge</t>
  </si>
  <si>
    <t>K06.9</t>
  </si>
  <si>
    <t>Disorder of gingiva and edentulous alveolar ridge, unspecified</t>
  </si>
  <si>
    <t>K07</t>
  </si>
  <si>
    <t>Dentofacial anomalies [including malocclusion]</t>
  </si>
  <si>
    <t>DA0E.Z</t>
  </si>
  <si>
    <t>Dentofacial anomalies, unspecified</t>
  </si>
  <si>
    <t>K07.0</t>
  </si>
  <si>
    <t>Major anomalies of jaw size</t>
  </si>
  <si>
    <t>DA0E.0Z</t>
  </si>
  <si>
    <t>Major anomalies of jaw size, unspecified</t>
  </si>
  <si>
    <t>K07.1</t>
  </si>
  <si>
    <t>Anomalies of jaw-cranial base relationship</t>
  </si>
  <si>
    <t>DA0E.1</t>
  </si>
  <si>
    <t>K07.2</t>
  </si>
  <si>
    <t>Anomalies of dental arch relationship</t>
  </si>
  <si>
    <t>DA0E.2</t>
  </si>
  <si>
    <t>K07.3</t>
  </si>
  <si>
    <t>Anomalies of tooth position</t>
  </si>
  <si>
    <t>DA0E.3</t>
  </si>
  <si>
    <t>K07.4</t>
  </si>
  <si>
    <t>Malocclusion, unspecified</t>
  </si>
  <si>
    <t>DA0E.5Z</t>
  </si>
  <si>
    <t>K07.5</t>
  </si>
  <si>
    <t>Dentofacial functional abnormalities</t>
  </si>
  <si>
    <t>DA0E.6</t>
  </si>
  <si>
    <t>K07.6</t>
  </si>
  <si>
    <t>Temporomandibular joint disorders</t>
  </si>
  <si>
    <t>DA0E.8</t>
  </si>
  <si>
    <t>K07.8</t>
  </si>
  <si>
    <t>Other dentofacial anomalies</t>
  </si>
  <si>
    <t>K07.9</t>
  </si>
  <si>
    <t>Dentofacial anomaly, unspecified</t>
  </si>
  <si>
    <t>LD22</t>
  </si>
  <si>
    <t>Syndromes with dental anomalies as a major feature</t>
  </si>
  <si>
    <t>K08</t>
  </si>
  <si>
    <t>Other disorders of teeth and supporting structures</t>
  </si>
  <si>
    <t>DA0A.Z</t>
  </si>
  <si>
    <t>Unspecified disorders of teeth and supporting structures</t>
  </si>
  <si>
    <t>K08.0</t>
  </si>
  <si>
    <t>Exfoliation of teeth due to systemic causes</t>
  </si>
  <si>
    <t>DA0A.0</t>
  </si>
  <si>
    <t>K08.1</t>
  </si>
  <si>
    <t>Loss of teeth due to accident, extraction or local periodontal disease</t>
  </si>
  <si>
    <t>DA0A.1</t>
  </si>
  <si>
    <t>K08.2</t>
  </si>
  <si>
    <t>Atrophy of edentulous alveolar ridge</t>
  </si>
  <si>
    <t>DA0A.2</t>
  </si>
  <si>
    <t>K08.3</t>
  </si>
  <si>
    <t>Retained dental root</t>
  </si>
  <si>
    <t>DA0A.3</t>
  </si>
  <si>
    <t>K08.8</t>
  </si>
  <si>
    <t>Other specified disorders of teeth and supporting structures</t>
  </si>
  <si>
    <t>LA30.5Z</t>
  </si>
  <si>
    <t>Anomalies in tooth resorption or loss, unspecified</t>
  </si>
  <si>
    <t>K08.9</t>
  </si>
  <si>
    <t>Disorder of teeth and supporting structures, unspecified</t>
  </si>
  <si>
    <t>K09</t>
  </si>
  <si>
    <t>Cysts of oral region, not elsewhere classified</t>
  </si>
  <si>
    <t>DA05.Z</t>
  </si>
  <si>
    <t>Cysts of oral or facial-neck region, unspecified</t>
  </si>
  <si>
    <t>K09.0</t>
  </si>
  <si>
    <t>Developmental odontogenic cysts</t>
  </si>
  <si>
    <t>DA05.0</t>
  </si>
  <si>
    <t>K09.1</t>
  </si>
  <si>
    <t>Developmental (nonodontogenic) cysts of oral region</t>
  </si>
  <si>
    <t>DA05.1</t>
  </si>
  <si>
    <t>Developmental nonodontogenic cysts of oral region</t>
  </si>
  <si>
    <t>K09.2</t>
  </si>
  <si>
    <t>Other cysts of jaw</t>
  </si>
  <si>
    <t>K09.8</t>
  </si>
  <si>
    <t>Other cysts of oral region, not elsewhere classified</t>
  </si>
  <si>
    <t>K09.9</t>
  </si>
  <si>
    <t>Cyst of oral region, unspecified</t>
  </si>
  <si>
    <t>K10</t>
  </si>
  <si>
    <t>Other diseases of jaws</t>
  </si>
  <si>
    <t>DA06</t>
  </si>
  <si>
    <t>Certain specified diseases of jaws</t>
  </si>
  <si>
    <t>K10.0</t>
  </si>
  <si>
    <t>Developmental disorders of jaws</t>
  </si>
  <si>
    <t>K10.1</t>
  </si>
  <si>
    <t>Giant cell granuloma, central</t>
  </si>
  <si>
    <t>DA01.20</t>
  </si>
  <si>
    <t>K10.2</t>
  </si>
  <si>
    <t>Inflammatory conditions of jaws</t>
  </si>
  <si>
    <t>DA06.0</t>
  </si>
  <si>
    <t>K10.3</t>
  </si>
  <si>
    <t>Alveolitis of jaws</t>
  </si>
  <si>
    <t>DA06.1</t>
  </si>
  <si>
    <t>Alveolitis of jaw</t>
  </si>
  <si>
    <t>K10.8</t>
  </si>
  <si>
    <t>Other specified diseases of jaws</t>
  </si>
  <si>
    <t>LD24.22</t>
  </si>
  <si>
    <t>Cherubism</t>
  </si>
  <si>
    <t>K10.9</t>
  </si>
  <si>
    <t>Disease of jaws, unspecified</t>
  </si>
  <si>
    <t>K11</t>
  </si>
  <si>
    <t>Diseases of salivary glands</t>
  </si>
  <si>
    <t>DA04.Z</t>
  </si>
  <si>
    <t>Diseases of salivary glands, unspecified</t>
  </si>
  <si>
    <t>K11.0</t>
  </si>
  <si>
    <t>Atrophy of salivary gland</t>
  </si>
  <si>
    <t>DA04.0</t>
  </si>
  <si>
    <t>K11.1</t>
  </si>
  <si>
    <t>Hypertrophy of salivary gland</t>
  </si>
  <si>
    <t>DA04.1</t>
  </si>
  <si>
    <t>K11.2</t>
  </si>
  <si>
    <t>Sialoadenitis</t>
  </si>
  <si>
    <t>DA04.2</t>
  </si>
  <si>
    <t>K11.3</t>
  </si>
  <si>
    <t>Abscess of salivary gland</t>
  </si>
  <si>
    <t>DA04.3</t>
  </si>
  <si>
    <t>K11.4</t>
  </si>
  <si>
    <t>Fistula of salivary gland</t>
  </si>
  <si>
    <t>K11.5</t>
  </si>
  <si>
    <t>Sialolithiasis</t>
  </si>
  <si>
    <t>DA04.4</t>
  </si>
  <si>
    <t>K11.6</t>
  </si>
  <si>
    <t>Mucocele of salivary gland</t>
  </si>
  <si>
    <t>DA04.5</t>
  </si>
  <si>
    <t>K11.7</t>
  </si>
  <si>
    <t>Disturbances of salivary secretion</t>
  </si>
  <si>
    <t>DA04.6</t>
  </si>
  <si>
    <t>K11.8</t>
  </si>
  <si>
    <t>Other diseases of salivary glands</t>
  </si>
  <si>
    <t>4A43.1</t>
  </si>
  <si>
    <t>Mikulicz disease</t>
  </si>
  <si>
    <t>K11.9</t>
  </si>
  <si>
    <t>Disease of salivary gland, unspecified</t>
  </si>
  <si>
    <t>K12</t>
  </si>
  <si>
    <t>Stomatitis and related lesions</t>
  </si>
  <si>
    <t>DA01</t>
  </si>
  <si>
    <t>Disorders of oral mucosa</t>
  </si>
  <si>
    <t>K12.0</t>
  </si>
  <si>
    <t>Recurrent oral aphthae</t>
  </si>
  <si>
    <t>DA01.10</t>
  </si>
  <si>
    <t>Oral aphthae or aphtha-like ulceration</t>
  </si>
  <si>
    <t>K12.1</t>
  </si>
  <si>
    <t>Other forms of stomatitis</t>
  </si>
  <si>
    <t>DA01.12</t>
  </si>
  <si>
    <t>Chronic ulcerative stomatitis</t>
  </si>
  <si>
    <t>K12.2</t>
  </si>
  <si>
    <t>Cellulitis and abscess of mouth</t>
  </si>
  <si>
    <t>DA01.30</t>
  </si>
  <si>
    <t>Cellulitis or abscess of soft tissues of the mouth</t>
  </si>
  <si>
    <t>K12.3</t>
  </si>
  <si>
    <t>Oral mucositis (ulcerative)</t>
  </si>
  <si>
    <t>DA01.11</t>
  </si>
  <si>
    <t>Oral mucositis</t>
  </si>
  <si>
    <t>DA01.15</t>
  </si>
  <si>
    <t>Mouth ulcers</t>
  </si>
  <si>
    <t>EA91.43</t>
  </si>
  <si>
    <t>Lichenoid mucositis</t>
  </si>
  <si>
    <t>DA01.14</t>
  </si>
  <si>
    <t>Drug-induced oral ulcer</t>
  </si>
  <si>
    <t>K13</t>
  </si>
  <si>
    <t>Other diseases of lip and oral mucosa</t>
  </si>
  <si>
    <t>DA02</t>
  </si>
  <si>
    <t>Miscellaneous specified disorders of lips or oral mucosa</t>
  </si>
  <si>
    <t>K13.0</t>
  </si>
  <si>
    <t>Diseases of lips</t>
  </si>
  <si>
    <t>DA00</t>
  </si>
  <si>
    <t>Disorders of lips</t>
  </si>
  <si>
    <t>K13.1</t>
  </si>
  <si>
    <t>Cheek and lip biting</t>
  </si>
  <si>
    <t>K13.2</t>
  </si>
  <si>
    <t>Leukoplakia and other disturbances of oral epithelium, including tongue</t>
  </si>
  <si>
    <t>DA01.00</t>
  </si>
  <si>
    <t>Leukoplakia</t>
  </si>
  <si>
    <t>K13.3</t>
  </si>
  <si>
    <t>Hairy leukoplakia</t>
  </si>
  <si>
    <t>DA01.01</t>
  </si>
  <si>
    <t>K13.4</t>
  </si>
  <si>
    <t>Granuloma and granuloma-like lesions of oral mucosa</t>
  </si>
  <si>
    <t>DA01.2</t>
  </si>
  <si>
    <t>Granuloma or granuloma-like lesions of oral mucosa</t>
  </si>
  <si>
    <t>K13.5</t>
  </si>
  <si>
    <t>Oral submucous fibrosis</t>
  </si>
  <si>
    <t>DA02.2</t>
  </si>
  <si>
    <t>K13.6</t>
  </si>
  <si>
    <t>Irritative hyperplasia of oral mucosa</t>
  </si>
  <si>
    <t>DA01.4Z</t>
  </si>
  <si>
    <t>Irritative hyperplasia of oral mucosa, unspecified</t>
  </si>
  <si>
    <t>K13.7</t>
  </si>
  <si>
    <t>Other and unspecified lesions of oral mucosa</t>
  </si>
  <si>
    <t>KC23</t>
  </si>
  <si>
    <t>Neonatal disorders of the oral mucosa</t>
  </si>
  <si>
    <t>K14</t>
  </si>
  <si>
    <t>Diseases of tongue</t>
  </si>
  <si>
    <t>DA03</t>
  </si>
  <si>
    <t>K14.0</t>
  </si>
  <si>
    <t>Glossitis</t>
  </si>
  <si>
    <t>DA03.0</t>
  </si>
  <si>
    <t>K14.1</t>
  </si>
  <si>
    <t>Geographic tongue</t>
  </si>
  <si>
    <t>DA03.1</t>
  </si>
  <si>
    <t>K14.2</t>
  </si>
  <si>
    <t>Median rhomboid glossitis</t>
  </si>
  <si>
    <t>DA03.3</t>
  </si>
  <si>
    <t>K14.3</t>
  </si>
  <si>
    <t>Hypertrophy of tongue papillae</t>
  </si>
  <si>
    <t>DA03.4</t>
  </si>
  <si>
    <t>K14.4</t>
  </si>
  <si>
    <t>Atrophy of tongue papillae</t>
  </si>
  <si>
    <t>DA03.2</t>
  </si>
  <si>
    <t>K14.5</t>
  </si>
  <si>
    <t>Plicated tongue</t>
  </si>
  <si>
    <t>K14.6</t>
  </si>
  <si>
    <t>Glossodynia</t>
  </si>
  <si>
    <t>DA0F.0</t>
  </si>
  <si>
    <t>Burning mouth syndrome</t>
  </si>
  <si>
    <t>K14.8</t>
  </si>
  <si>
    <t>Other diseases of tongue</t>
  </si>
  <si>
    <t>K14.9</t>
  </si>
  <si>
    <t>Disease of tongue, unspecified</t>
  </si>
  <si>
    <t>K20-K31</t>
  </si>
  <si>
    <t>Diseases of oesophagus, stomach and duodenum</t>
  </si>
  <si>
    <t>DA2Z</t>
  </si>
  <si>
    <t>Diseases of oesophagus, unspecified</t>
  </si>
  <si>
    <t>DA7Z</t>
  </si>
  <si>
    <t>Diseases of the stomach or the duodenum, unspecified</t>
  </si>
  <si>
    <t>K20</t>
  </si>
  <si>
    <t>Oesophagitis</t>
  </si>
  <si>
    <t>DA24.Z</t>
  </si>
  <si>
    <t>Oesophagitis, unspecified</t>
  </si>
  <si>
    <t>K21</t>
  </si>
  <si>
    <t>Gastro-oesophageal reflux disease</t>
  </si>
  <si>
    <t>DA22.Z</t>
  </si>
  <si>
    <t>Gastro-oesophageal reflux disease, unspecified</t>
  </si>
  <si>
    <t>K21.0</t>
  </si>
  <si>
    <t>Gastro-oesophageal reflux disease with oesophagitis</t>
  </si>
  <si>
    <t>K21.9</t>
  </si>
  <si>
    <t>Gastro-oesophageal reflux disease without oesophagitis</t>
  </si>
  <si>
    <t>K22</t>
  </si>
  <si>
    <t>Other diseases of oesophagus</t>
  </si>
  <si>
    <t>K22.0</t>
  </si>
  <si>
    <t>Achalasia of cardia</t>
  </si>
  <si>
    <t>DA21.0</t>
  </si>
  <si>
    <t>Achalasia</t>
  </si>
  <si>
    <t>K22.1</t>
  </si>
  <si>
    <t>Ulcer of oesophagus</t>
  </si>
  <si>
    <t>DA25.Z</t>
  </si>
  <si>
    <t>Oesophageal ulcer, unspecified</t>
  </si>
  <si>
    <t>K22.2</t>
  </si>
  <si>
    <t>Oesophageal obstruction</t>
  </si>
  <si>
    <t>DA20.0</t>
  </si>
  <si>
    <t>ME24.2</t>
  </si>
  <si>
    <t>Digestive system obstruction</t>
  </si>
  <si>
    <t>K22.3</t>
  </si>
  <si>
    <t>Perforation of oesophagus</t>
  </si>
  <si>
    <t>DA20.3Z</t>
  </si>
  <si>
    <t>Perforation of oesophagus, unspecified</t>
  </si>
  <si>
    <t>DA20.30</t>
  </si>
  <si>
    <t>Spontaneous rupture of oesophagus</t>
  </si>
  <si>
    <t>K22.4</t>
  </si>
  <si>
    <t>Dyskinesia of oesophagus</t>
  </si>
  <si>
    <t>DA21.Z</t>
  </si>
  <si>
    <t>Motility disorders of oesophagus, unspecified</t>
  </si>
  <si>
    <t>DA21.22</t>
  </si>
  <si>
    <t>Spastic peristalsis</t>
  </si>
  <si>
    <t>DA21.1</t>
  </si>
  <si>
    <t>Motility disorder of cervical or upper oesophagus</t>
  </si>
  <si>
    <t>DA21.21</t>
  </si>
  <si>
    <t>Hypotensive peristalsis</t>
  </si>
  <si>
    <t>DA21.2Z</t>
  </si>
  <si>
    <t>Disorder of oesophageal peristalsis, unspecified</t>
  </si>
  <si>
    <t>DA21.20</t>
  </si>
  <si>
    <t>Hypertensive peristalsis</t>
  </si>
  <si>
    <t>DA21.3</t>
  </si>
  <si>
    <t>Disorder of lower oesophageal sphincter function</t>
  </si>
  <si>
    <t>K22.5</t>
  </si>
  <si>
    <t>Diverticulum of oesophagus, acquired</t>
  </si>
  <si>
    <t>DA20.1</t>
  </si>
  <si>
    <t>K22.6</t>
  </si>
  <si>
    <t>Gastro-oesophageal laceration-haemorrhage syndrome</t>
  </si>
  <si>
    <t>DA26.3</t>
  </si>
  <si>
    <t>K22.7</t>
  </si>
  <si>
    <t>Barrett oesophagus</t>
  </si>
  <si>
    <t>DA23.Z</t>
  </si>
  <si>
    <t>Columnar metaplastic epithelium of the oesophagus, unspecified</t>
  </si>
  <si>
    <t>K22.8</t>
  </si>
  <si>
    <t>Other specified diseases of oesophagus</t>
  </si>
  <si>
    <t>DA20.2</t>
  </si>
  <si>
    <t>Oesophageal web</t>
  </si>
  <si>
    <t>DA26.2</t>
  </si>
  <si>
    <t>Intramural haemorrhage of oesophagus</t>
  </si>
  <si>
    <t>DA26.1</t>
  </si>
  <si>
    <t>Angiodysplasia or arteriovenous malformation of oesophagus</t>
  </si>
  <si>
    <t>K22.9</t>
  </si>
  <si>
    <t>Disease of oesophagus, unspecified</t>
  </si>
  <si>
    <t>K23</t>
  </si>
  <si>
    <t>Disorders of oesophagus in diseases classified elsewhere</t>
  </si>
  <si>
    <t>K23.0</t>
  </si>
  <si>
    <t>Tuberculous oesophagitis</t>
  </si>
  <si>
    <t>K23.1</t>
  </si>
  <si>
    <t>Megaoesophagus in Chagas disease</t>
  </si>
  <si>
    <t>1F53.3</t>
  </si>
  <si>
    <t>Chagas disease with digestive system involvement</t>
  </si>
  <si>
    <t>K23.8</t>
  </si>
  <si>
    <t>Disorders of oesophagus in other diseases classified elsewhere</t>
  </si>
  <si>
    <t>K25</t>
  </si>
  <si>
    <t>Gastric ulcer</t>
  </si>
  <si>
    <t>DA60.Z</t>
  </si>
  <si>
    <t>Gastric ulcer, unspecified</t>
  </si>
  <si>
    <t>K25.0</t>
  </si>
  <si>
    <t>Gastric ulcer : acute with haemorrhage</t>
  </si>
  <si>
    <t>K25.1</t>
  </si>
  <si>
    <t>Gastric ulcer : acute with perforation</t>
  </si>
  <si>
    <t>K25.2</t>
  </si>
  <si>
    <t>Gastric ulcer : acute with both haemorrhage and perforation</t>
  </si>
  <si>
    <t>K25.3</t>
  </si>
  <si>
    <t>Gastric ulcer : acute without haemorrhage or perforation</t>
  </si>
  <si>
    <t>K25.4</t>
  </si>
  <si>
    <t>Gastric ulcer : chronic or unspecified with haemorrhage</t>
  </si>
  <si>
    <t>K25.5</t>
  </si>
  <si>
    <t>Gastric ulcer : chronic or unspecified with perforation</t>
  </si>
  <si>
    <t>K25.6</t>
  </si>
  <si>
    <t>Gastric ulcer : chronic or unspecified with both haemorrhage and perforation</t>
  </si>
  <si>
    <t>K25.7</t>
  </si>
  <si>
    <t>Gastric ulcer : chronic without haemorrhage or perforation</t>
  </si>
  <si>
    <t>K25.9</t>
  </si>
  <si>
    <t>Gastric ulcer : unspecified as acute or chronic, without haemorrhage or perforation</t>
  </si>
  <si>
    <t>K26</t>
  </si>
  <si>
    <t>Duodenal ulcer</t>
  </si>
  <si>
    <t>DA63.Z</t>
  </si>
  <si>
    <t>Duodenal ulcer, unspecified</t>
  </si>
  <si>
    <t>K26.0</t>
  </si>
  <si>
    <t>Duodenal ulcer : acute with haemorrhage</t>
  </si>
  <si>
    <t>K26.1</t>
  </si>
  <si>
    <t>Duodenal ulcer : acute with perforation</t>
  </si>
  <si>
    <t>K26.2</t>
  </si>
  <si>
    <t>Duodenal ulcer : acute with both haemorrhage and perforation</t>
  </si>
  <si>
    <t>K26.3</t>
  </si>
  <si>
    <t>Duodenal ulcer : acute without haemorrhage or perforation</t>
  </si>
  <si>
    <t>K26.4</t>
  </si>
  <si>
    <t>Duodenal ulcer : chronic or unspecified with haemorrhage</t>
  </si>
  <si>
    <t>K26.5</t>
  </si>
  <si>
    <t>Duodenal ulcer : chronic or unspecified with perforation</t>
  </si>
  <si>
    <t>K26.6</t>
  </si>
  <si>
    <t>Duodenal ulcer : chronic or unspecified with both haemorrhage and perforation</t>
  </si>
  <si>
    <t>K26.7</t>
  </si>
  <si>
    <t>Duodenal ulcer : chronic without haemorrhage or perforation</t>
  </si>
  <si>
    <t>K26.9</t>
  </si>
  <si>
    <t>Duodenal ulcer : unspecified as acute or chronic, without haemorrhage or perforation</t>
  </si>
  <si>
    <t>K27</t>
  </si>
  <si>
    <t>Peptic ulcer, site unspecified</t>
  </si>
  <si>
    <t>DA61</t>
  </si>
  <si>
    <t>K27.0</t>
  </si>
  <si>
    <t>Peptic ulcer, site unspecified : acute with haemorrhage</t>
  </si>
  <si>
    <t>K27.1</t>
  </si>
  <si>
    <t>Peptic ulcer, site unspecified : acute with perforation</t>
  </si>
  <si>
    <t>K27.2</t>
  </si>
  <si>
    <t>Peptic ulcer, site unspecified : acute with both haemorrhage and perforation</t>
  </si>
  <si>
    <t>K27.3</t>
  </si>
  <si>
    <t>Peptic ulcer, site unspecified : acute without haemorrhage or perforation</t>
  </si>
  <si>
    <t>K27.4</t>
  </si>
  <si>
    <t>Peptic ulcer, site unspecified : chronic or unspecified with haemorrhage</t>
  </si>
  <si>
    <t>K27.5</t>
  </si>
  <si>
    <t>Peptic ulcer, site unspecified : chronic or unspecified with perforation</t>
  </si>
  <si>
    <t>K27.6</t>
  </si>
  <si>
    <t>Peptic ulcer, site unspecified : chronic or unspecified with both haemorrhage and perforation</t>
  </si>
  <si>
    <t>K27.7</t>
  </si>
  <si>
    <t>Peptic ulcer, site unspecified : chronic without haemorrhage or perforation</t>
  </si>
  <si>
    <t>K27.9</t>
  </si>
  <si>
    <t>Peptic ulcer, site unspecified : unspecified as acute or chronic, without haemorrhage or perforation</t>
  </si>
  <si>
    <t>K28</t>
  </si>
  <si>
    <t>Gastrojejunal ulcer</t>
  </si>
  <si>
    <t>DA62.Z</t>
  </si>
  <si>
    <t>Anastomotic ulcer, unspecified</t>
  </si>
  <si>
    <t>K28.0</t>
  </si>
  <si>
    <t>Gastrojejunal ulcer : acute with haemorrhage</t>
  </si>
  <si>
    <t>K28.1</t>
  </si>
  <si>
    <t>Gastrojejunal ulcer : acute with perforation</t>
  </si>
  <si>
    <t>K28.2</t>
  </si>
  <si>
    <t>Gastrojejunal ulcer : acute with both haemorrhage and perforation</t>
  </si>
  <si>
    <t>K28.3</t>
  </si>
  <si>
    <t>Gastrojejunal ulcer : acute without haemorrhage or perforation</t>
  </si>
  <si>
    <t>K28.4</t>
  </si>
  <si>
    <t>Gastrojejunal ulcer : chronic or unspecified with haemorrhage</t>
  </si>
  <si>
    <t>K28.5</t>
  </si>
  <si>
    <t>Gastrojejunal ulcer : chronic or unspecified with perforation</t>
  </si>
  <si>
    <t>K28.6</t>
  </si>
  <si>
    <t>Gastrojejunal ulcer : chronic or unspecified with both haemorrhage and perforation</t>
  </si>
  <si>
    <t>K28.7</t>
  </si>
  <si>
    <t>Gastrojejunal ulcer : chronic without haemorrhage or perforation</t>
  </si>
  <si>
    <t>K28.9</t>
  </si>
  <si>
    <t>Gastrojejunal ulcer : unspecified as acute or chronic, without haemorrhage or perforation</t>
  </si>
  <si>
    <t>K29</t>
  </si>
  <si>
    <t>Gastritis and duodenitis</t>
  </si>
  <si>
    <t>DA51.Z</t>
  </si>
  <si>
    <t>Duodenitis, unspecified</t>
  </si>
  <si>
    <t>DA42.Z</t>
  </si>
  <si>
    <t>Gastritis, unspecified</t>
  </si>
  <si>
    <t>K29.0</t>
  </si>
  <si>
    <t>Acute haemorrhagic gastritis</t>
  </si>
  <si>
    <t>DA42.72</t>
  </si>
  <si>
    <t>Acute haemorrhagic gastritis of unknown aetiology</t>
  </si>
  <si>
    <t>K29.1</t>
  </si>
  <si>
    <t>Other acute gastritis</t>
  </si>
  <si>
    <t>K29.2</t>
  </si>
  <si>
    <t>Alcoholic gastritis</t>
  </si>
  <si>
    <t>DA42.80</t>
  </si>
  <si>
    <t>K29.3</t>
  </si>
  <si>
    <t>Chronic superficial gastritis</t>
  </si>
  <si>
    <t>DA42.71</t>
  </si>
  <si>
    <t>Chronic superficial gastritis of unknown aetiology</t>
  </si>
  <si>
    <t>K29.4</t>
  </si>
  <si>
    <t>Chronic atrophic gastritis</t>
  </si>
  <si>
    <t>DA42.73</t>
  </si>
  <si>
    <t>Chronic atrophic gastritis of unknown aetiology</t>
  </si>
  <si>
    <t>K29.5</t>
  </si>
  <si>
    <t>Chronic gastritis, unspecified</t>
  </si>
  <si>
    <t>K29.6</t>
  </si>
  <si>
    <t>Other gastritis</t>
  </si>
  <si>
    <t>K29.7</t>
  </si>
  <si>
    <t>K29.8</t>
  </si>
  <si>
    <t>Duodenitis</t>
  </si>
  <si>
    <t>K29.9</t>
  </si>
  <si>
    <t>Gastroduodenitis, unspecified</t>
  </si>
  <si>
    <t>K30</t>
  </si>
  <si>
    <t>Functional dyspepsia</t>
  </si>
  <si>
    <t>DD90.3</t>
  </si>
  <si>
    <t>DD90.Z</t>
  </si>
  <si>
    <t>Functional oesophageal or gastroduodenal disorders, unspecified</t>
  </si>
  <si>
    <t>DD90.1</t>
  </si>
  <si>
    <t>Functional swallowing disorder</t>
  </si>
  <si>
    <t>DD90.0</t>
  </si>
  <si>
    <t>Globus</t>
  </si>
  <si>
    <t>K31</t>
  </si>
  <si>
    <t>Other diseases of stomach and duodenum</t>
  </si>
  <si>
    <t>DA40.Z</t>
  </si>
  <si>
    <t>Acquired anatomical alterations of the stomach, unspecified</t>
  </si>
  <si>
    <t>DA50.Z</t>
  </si>
  <si>
    <t>Acquired anatomical alterations of the duodenum, unspecified</t>
  </si>
  <si>
    <t>DA40.1</t>
  </si>
  <si>
    <t>Gastric fistula, acquired</t>
  </si>
  <si>
    <t>DA50.2</t>
  </si>
  <si>
    <t>Fistula of duodenum</t>
  </si>
  <si>
    <t>DA53.Z</t>
  </si>
  <si>
    <t>Duodenal polyp, unspecified</t>
  </si>
  <si>
    <t>DA44.Z</t>
  </si>
  <si>
    <t>Gastric polyp, unspecified</t>
  </si>
  <si>
    <t>Diseases of stomach</t>
  </si>
  <si>
    <t>K31.0</t>
  </si>
  <si>
    <t>Acute dilatation of stomach</t>
  </si>
  <si>
    <t>DA41.1</t>
  </si>
  <si>
    <t>K31.1</t>
  </si>
  <si>
    <t>Adult hypertrophic pyloric stenosis</t>
  </si>
  <si>
    <t>DA40.0</t>
  </si>
  <si>
    <t>Gastric outlet obstruction</t>
  </si>
  <si>
    <t>K31.2</t>
  </si>
  <si>
    <t>Hourglass stricture and stenosis of stomach</t>
  </si>
  <si>
    <t>DA40.4</t>
  </si>
  <si>
    <t>K31.3</t>
  </si>
  <si>
    <t>Pylorospasm, not elsewhere classified</t>
  </si>
  <si>
    <t>DA41.Z</t>
  </si>
  <si>
    <t>Gastroduodenal motor or secretory disorders, unspecified</t>
  </si>
  <si>
    <t>K31.4</t>
  </si>
  <si>
    <t>Gastric diverticulum</t>
  </si>
  <si>
    <t>DA40.3</t>
  </si>
  <si>
    <t>K31.5</t>
  </si>
  <si>
    <t>Obstruction of duodenum</t>
  </si>
  <si>
    <t>DA50.0</t>
  </si>
  <si>
    <t>K31.6</t>
  </si>
  <si>
    <t>Fistula of stomach and duodenum</t>
  </si>
  <si>
    <t>ME24.1</t>
  </si>
  <si>
    <t>Digestive system fistula</t>
  </si>
  <si>
    <t>K31.7</t>
  </si>
  <si>
    <t>Polyp of stomach and duodenum</t>
  </si>
  <si>
    <t>K31.8</t>
  </si>
  <si>
    <t>Other specified diseases of stomach and duodenum</t>
  </si>
  <si>
    <t>DA40.2</t>
  </si>
  <si>
    <t>Gastric volvulus</t>
  </si>
  <si>
    <t>DA41.3</t>
  </si>
  <si>
    <t>Achlorhydria</t>
  </si>
  <si>
    <t>DA50.3</t>
  </si>
  <si>
    <t>Deformity of duodenum, acquired</t>
  </si>
  <si>
    <t>DA52.Z</t>
  </si>
  <si>
    <t>Vascular disorders of the duodenum, unspecified</t>
  </si>
  <si>
    <t>DA43.4</t>
  </si>
  <si>
    <t>Diffuse vascular ectasia of stomach</t>
  </si>
  <si>
    <t>DA41.2</t>
  </si>
  <si>
    <t>Acid hypersecretion</t>
  </si>
  <si>
    <t>DA52.1</t>
  </si>
  <si>
    <t>Angiodysplasia of duodenum</t>
  </si>
  <si>
    <t>DA43.3</t>
  </si>
  <si>
    <t>Portal hypertensive gastropathy</t>
  </si>
  <si>
    <t>DA41.0Z</t>
  </si>
  <si>
    <t>Abnormal gastric motility, unspecified</t>
  </si>
  <si>
    <t>ME24.3Z</t>
  </si>
  <si>
    <t>Digestive system perforation of unspecified site</t>
  </si>
  <si>
    <t>DA52.2</t>
  </si>
  <si>
    <t>Arteriovenous malformation of duodenum</t>
  </si>
  <si>
    <t>DA43.2</t>
  </si>
  <si>
    <t>Arteriovenous malformation of stomach</t>
  </si>
  <si>
    <t>DA43.1</t>
  </si>
  <si>
    <t>Angiodysplasia of stomach</t>
  </si>
  <si>
    <t>K31.9</t>
  </si>
  <si>
    <t>Disease of stomach and duodenum, unspecified</t>
  </si>
  <si>
    <t>Diseases of duodenum</t>
  </si>
  <si>
    <t>K35-K38</t>
  </si>
  <si>
    <t>Diseases of appendix</t>
  </si>
  <si>
    <t>DB1Z</t>
  </si>
  <si>
    <t>Diseases of appendix, unspecified</t>
  </si>
  <si>
    <t>K35</t>
  </si>
  <si>
    <t>Acute appendicitis</t>
  </si>
  <si>
    <t>DB10.0</t>
  </si>
  <si>
    <t>K35.2</t>
  </si>
  <si>
    <t>Acute appendicitis with generalized peritonitis</t>
  </si>
  <si>
    <t>DB10.00</t>
  </si>
  <si>
    <t>Acute appendicitis with generalised peritonitis</t>
  </si>
  <si>
    <t>K35.3</t>
  </si>
  <si>
    <t>Acute appendicitis with localized peritonitis</t>
  </si>
  <si>
    <t>DB10.01</t>
  </si>
  <si>
    <t>Acute appendicitis with localised peritonitis</t>
  </si>
  <si>
    <t>K35.8</t>
  </si>
  <si>
    <t>Acute appendicitis, other and unspecified</t>
  </si>
  <si>
    <t>DB10.Z</t>
  </si>
  <si>
    <t>Appendicitis, unspecified</t>
  </si>
  <si>
    <t>K36</t>
  </si>
  <si>
    <t>Other appendicitis</t>
  </si>
  <si>
    <t>K37</t>
  </si>
  <si>
    <t>Unspecified appendicitis</t>
  </si>
  <si>
    <t>K38</t>
  </si>
  <si>
    <t>Other diseases of appendix</t>
  </si>
  <si>
    <t>DB11</t>
  </si>
  <si>
    <t>Certain specified diseases of appendix</t>
  </si>
  <si>
    <t>K38.0</t>
  </si>
  <si>
    <t>Hyperplasia of appendix</t>
  </si>
  <si>
    <t>DB11.1</t>
  </si>
  <si>
    <t>K38.1</t>
  </si>
  <si>
    <t>Appendicular concretions</t>
  </si>
  <si>
    <t>DB11.2</t>
  </si>
  <si>
    <t>K38.2</t>
  </si>
  <si>
    <t>Diverticulum of appendix</t>
  </si>
  <si>
    <t>DB11.3</t>
  </si>
  <si>
    <t>Diverticulum of appendix, acquired</t>
  </si>
  <si>
    <t>K38.3</t>
  </si>
  <si>
    <t>Fistula of appendix</t>
  </si>
  <si>
    <t>DB11.4</t>
  </si>
  <si>
    <t>K38.8</t>
  </si>
  <si>
    <t>Other specified diseases of appendix</t>
  </si>
  <si>
    <t>K38.9</t>
  </si>
  <si>
    <t>Disease of appendix, unspecified</t>
  </si>
  <si>
    <t>K40-K46</t>
  </si>
  <si>
    <t>Hernia</t>
  </si>
  <si>
    <t>DD5Z</t>
  </si>
  <si>
    <t>Hernias, unspecified</t>
  </si>
  <si>
    <t>K40</t>
  </si>
  <si>
    <t>Inguinal hernia</t>
  </si>
  <si>
    <t>DD51</t>
  </si>
  <si>
    <t>K40.0</t>
  </si>
  <si>
    <t>Bilateral inguinal hernia, with obstruction, without gangrene</t>
  </si>
  <si>
    <t>K40.1</t>
  </si>
  <si>
    <t>Bilateral inguinal hernia, with gangrene</t>
  </si>
  <si>
    <t>K40.2</t>
  </si>
  <si>
    <t>Bilateral inguinal hernia, without obstruction or gangrene</t>
  </si>
  <si>
    <t>K40.3</t>
  </si>
  <si>
    <t>Unilateral or unspecified inguinal hernia, with obstruction, without gangrene</t>
  </si>
  <si>
    <t>K40.4</t>
  </si>
  <si>
    <t>Unilateral or unspecified inguinal hernia, with gangrene</t>
  </si>
  <si>
    <t>K40.9</t>
  </si>
  <si>
    <t>Unilateral or unspecified inguinal hernia, without obstruction or gangrene</t>
  </si>
  <si>
    <t>K41</t>
  </si>
  <si>
    <t>Femoral hernia</t>
  </si>
  <si>
    <t>DD52</t>
  </si>
  <si>
    <t>K41.0</t>
  </si>
  <si>
    <t>Bilateral femoral hernia, with obstruction, without gangrene</t>
  </si>
  <si>
    <t>K41.1</t>
  </si>
  <si>
    <t>Bilateral femoral hernia, with gangrene</t>
  </si>
  <si>
    <t>K41.2</t>
  </si>
  <si>
    <t>Bilateral femoral hernia, without obstruction or gangrene</t>
  </si>
  <si>
    <t>K41.3</t>
  </si>
  <si>
    <t>Unilateral or unspecified femoral hernia, with obstruction, without gangrene</t>
  </si>
  <si>
    <t>K41.4</t>
  </si>
  <si>
    <t>Unilateral or unspecified femoral hernia, with gangrene</t>
  </si>
  <si>
    <t>K41.9</t>
  </si>
  <si>
    <t>Unilateral or unspecified femoral hernia, without obstruction or gangrene</t>
  </si>
  <si>
    <t>K42</t>
  </si>
  <si>
    <t>Umbilical hernia</t>
  </si>
  <si>
    <t>DD54</t>
  </si>
  <si>
    <t>Paraumbilical hernia</t>
  </si>
  <si>
    <t>DD53</t>
  </si>
  <si>
    <t>K42.0</t>
  </si>
  <si>
    <t>Umbilical hernia with obstruction, without gangrene</t>
  </si>
  <si>
    <t>K42.1</t>
  </si>
  <si>
    <t>Umbilical hernia with gangrene</t>
  </si>
  <si>
    <t>K42.9</t>
  </si>
  <si>
    <t>Umbilical hernia without obstruction or gangrene</t>
  </si>
  <si>
    <t>K43</t>
  </si>
  <si>
    <t>Ventral hernia</t>
  </si>
  <si>
    <t>DD56</t>
  </si>
  <si>
    <t>Incisional hernia</t>
  </si>
  <si>
    <t>DD57</t>
  </si>
  <si>
    <t>Parastomal hernia</t>
  </si>
  <si>
    <t>DD55</t>
  </si>
  <si>
    <t>Epigastric hernia</t>
  </si>
  <si>
    <t>K43.0</t>
  </si>
  <si>
    <t>Incisional hernia with obstruction, without gangrene</t>
  </si>
  <si>
    <t>K43.1</t>
  </si>
  <si>
    <t>Incisional hernia with gangrene</t>
  </si>
  <si>
    <t>K43.2</t>
  </si>
  <si>
    <t>Incisional hernia without obstruction or gangrene</t>
  </si>
  <si>
    <t>K43.3</t>
  </si>
  <si>
    <t>Parastomal hernia with obstruction, without gangrene</t>
  </si>
  <si>
    <t>K43.4</t>
  </si>
  <si>
    <t>Parastomal hernia with gangrene</t>
  </si>
  <si>
    <t>K43.5</t>
  </si>
  <si>
    <t>Parastomal hernia without obstruction or gangrene</t>
  </si>
  <si>
    <t>K43.6</t>
  </si>
  <si>
    <t>Other and unspecified ventral hernia with obstruction without gangrene</t>
  </si>
  <si>
    <t>K43.7</t>
  </si>
  <si>
    <t>Other and unspecified ventral hernia with gangrene</t>
  </si>
  <si>
    <t>K43.9</t>
  </si>
  <si>
    <t>Other and unspecified ventral hernia without obstruction or gangrene</t>
  </si>
  <si>
    <t>K44</t>
  </si>
  <si>
    <t>Diaphragmatic hernia</t>
  </si>
  <si>
    <t>DD50.0</t>
  </si>
  <si>
    <t>K44.0</t>
  </si>
  <si>
    <t>Diaphragmatic hernia with obstruction, without gangrene</t>
  </si>
  <si>
    <t>K44.1</t>
  </si>
  <si>
    <t>Diaphragmatic hernia with gangrene</t>
  </si>
  <si>
    <t>K44.9</t>
  </si>
  <si>
    <t>Diaphragmatic hernia without obstruction or gangrene</t>
  </si>
  <si>
    <t>K45</t>
  </si>
  <si>
    <t>Other abdominal hernia</t>
  </si>
  <si>
    <t>K45.0</t>
  </si>
  <si>
    <t>Other specified abdominal hernia with obstruction, without gangrene</t>
  </si>
  <si>
    <t>K45.1</t>
  </si>
  <si>
    <t>Other specified abdominal hernia with gangrene</t>
  </si>
  <si>
    <t>DD50.1</t>
  </si>
  <si>
    <t>Pelvic hernia</t>
  </si>
  <si>
    <t>K45.8</t>
  </si>
  <si>
    <t>Other specified abdominal hernia without obstruction or gangrene</t>
  </si>
  <si>
    <t>K46</t>
  </si>
  <si>
    <t>Unspecified abdominal hernia</t>
  </si>
  <si>
    <t>K46.0</t>
  </si>
  <si>
    <t>Unspecified abdominal hernia with obstruction, without gangrene</t>
  </si>
  <si>
    <t>K46.1</t>
  </si>
  <si>
    <t>Unspecified abdominal hernia with gangrene</t>
  </si>
  <si>
    <t>K46.9</t>
  </si>
  <si>
    <t>Unspecified abdominal hernia without obstruction or gangrene</t>
  </si>
  <si>
    <t>K50-K52</t>
  </si>
  <si>
    <t>Noninfective enteritis and colitis</t>
  </si>
  <si>
    <t>DD7Z</t>
  </si>
  <si>
    <t>Inflammatory bowel diseases, unspecified</t>
  </si>
  <si>
    <t>K50</t>
  </si>
  <si>
    <t>Crohn disease [regional enteritis]</t>
  </si>
  <si>
    <t>DD70.Z</t>
  </si>
  <si>
    <t>Crohn disease, unspecified site</t>
  </si>
  <si>
    <t>K50.0</t>
  </si>
  <si>
    <t>Crohn disease of small intestine</t>
  </si>
  <si>
    <t>DD70.1</t>
  </si>
  <si>
    <t>K50.1</t>
  </si>
  <si>
    <t>Crohn disease of large intestine</t>
  </si>
  <si>
    <t>DD70.3</t>
  </si>
  <si>
    <t>K50.8</t>
  </si>
  <si>
    <t>Other Crohn disease</t>
  </si>
  <si>
    <t>DD70.5</t>
  </si>
  <si>
    <t>Crohn disease of both small and large intestine</t>
  </si>
  <si>
    <t>K50.9</t>
  </si>
  <si>
    <t>Crohn disease, unspecified</t>
  </si>
  <si>
    <t>K51</t>
  </si>
  <si>
    <t>Ulcerative colitis</t>
  </si>
  <si>
    <t>DD71.Z</t>
  </si>
  <si>
    <t>Ulcerative colitis, unspecified</t>
  </si>
  <si>
    <t>K51.0</t>
  </si>
  <si>
    <t>Ulcerative (chronic) pancolitis</t>
  </si>
  <si>
    <t>DD71.0</t>
  </si>
  <si>
    <t>Ulcerative pancolitis</t>
  </si>
  <si>
    <t>K51.2</t>
  </si>
  <si>
    <t>Ulcerative (chronic) proctitis</t>
  </si>
  <si>
    <t>DD71.3</t>
  </si>
  <si>
    <t>Ulcerative proctitis</t>
  </si>
  <si>
    <t>K51.3</t>
  </si>
  <si>
    <t>Ulcerative (chronic) rectosigmoiditis</t>
  </si>
  <si>
    <t>DD71.2</t>
  </si>
  <si>
    <t>Ulcerative rectosigmoiditis</t>
  </si>
  <si>
    <t>K51.4</t>
  </si>
  <si>
    <t>Inflammatory polyps</t>
  </si>
  <si>
    <t>DB35.4</t>
  </si>
  <si>
    <t>Inflammatory fibroid polyp of large intestine</t>
  </si>
  <si>
    <t>DB35.1</t>
  </si>
  <si>
    <t>Inflammatory polyp of large intestine</t>
  </si>
  <si>
    <t>K51.5</t>
  </si>
  <si>
    <t>Left sided colitis</t>
  </si>
  <si>
    <t>DD71.1</t>
  </si>
  <si>
    <t>Left sided ulcerative colitis</t>
  </si>
  <si>
    <t>K51.8</t>
  </si>
  <si>
    <t>Other ulcerative colitis</t>
  </si>
  <si>
    <t>DA94.3Z</t>
  </si>
  <si>
    <t>Enteritis or ulcer of small intestine due to other external causes, unspecified</t>
  </si>
  <si>
    <t>K51.9</t>
  </si>
  <si>
    <t>K52</t>
  </si>
  <si>
    <t>Other noninfective gastroenteritis and colitis</t>
  </si>
  <si>
    <t>DA42.81</t>
  </si>
  <si>
    <t>Radiation gastritis</t>
  </si>
  <si>
    <t>DA42.8Z</t>
  </si>
  <si>
    <t>Gastritis due to external causes, unspecified</t>
  </si>
  <si>
    <t>DB33.4Z</t>
  </si>
  <si>
    <t>Colitis or proctitis due to external causes, unspecified</t>
  </si>
  <si>
    <t>DA51.53</t>
  </si>
  <si>
    <t>Radiation duodenitis</t>
  </si>
  <si>
    <t>DB33.2Z</t>
  </si>
  <si>
    <t>Allergic or dietetic colitis, unspecified</t>
  </si>
  <si>
    <t>DA51.5Z</t>
  </si>
  <si>
    <t>Duodenitis due to external causes, unspecified</t>
  </si>
  <si>
    <t>K52.0</t>
  </si>
  <si>
    <t>Gastroenteritis and colitis due to radiation</t>
  </si>
  <si>
    <t>DB33.41</t>
  </si>
  <si>
    <t>Radiation-induced colitis</t>
  </si>
  <si>
    <t>K52.1</t>
  </si>
  <si>
    <t>Toxic gastroenteritis and colitis</t>
  </si>
  <si>
    <t>DB33.40</t>
  </si>
  <si>
    <t>Chemical colitis or proctitis</t>
  </si>
  <si>
    <t>DB33.43</t>
  </si>
  <si>
    <t>Drug-induced colitis</t>
  </si>
  <si>
    <t>K52.2</t>
  </si>
  <si>
    <t>Allergic and dietetic gastroenteritis and colitis</t>
  </si>
  <si>
    <t>4A85.20</t>
  </si>
  <si>
    <t>Food-induced gastrointestinal hypersensitivity</t>
  </si>
  <si>
    <t>DA51.3</t>
  </si>
  <si>
    <t>Allergic duodenitis</t>
  </si>
  <si>
    <t>DA42.4Z</t>
  </si>
  <si>
    <t>Allergic gastritis, unspecified</t>
  </si>
  <si>
    <t>DA94.2Z</t>
  </si>
  <si>
    <t>Allergic or dietetic enteritis of small intestine, unspecified</t>
  </si>
  <si>
    <t>K52.3</t>
  </si>
  <si>
    <t>Indeterminate colitis</t>
  </si>
  <si>
    <t>DD72</t>
  </si>
  <si>
    <t>K52.8</t>
  </si>
  <si>
    <t>Other specified noninfective gastroenteritis and colitis</t>
  </si>
  <si>
    <t>K52.9</t>
  </si>
  <si>
    <t>Noninfective gastroenteritis and colitis, unspecified</t>
  </si>
  <si>
    <t>DA90.0</t>
  </si>
  <si>
    <t>Syndromic diarrhoea</t>
  </si>
  <si>
    <t>K55-K64</t>
  </si>
  <si>
    <t>Other diseases of intestines</t>
  </si>
  <si>
    <t>DA97.Z</t>
  </si>
  <si>
    <t>Certain vascular disorders of small intestine, unspecified</t>
  </si>
  <si>
    <t>DB34.Z</t>
  </si>
  <si>
    <t>Vascular disorders of large intestine, unspecified</t>
  </si>
  <si>
    <t>DD3Z</t>
  </si>
  <si>
    <t>Ischaemic vascular disorders of intestine, unspecified</t>
  </si>
  <si>
    <t>DA91.Z</t>
  </si>
  <si>
    <t>Obstruction of small intestine, unspecified</t>
  </si>
  <si>
    <t>DB30.Z</t>
  </si>
  <si>
    <t>Obstruction of large intestine, unspecified</t>
  </si>
  <si>
    <t>DD1Z</t>
  </si>
  <si>
    <t>Diverticular disease of intestine, unspecified</t>
  </si>
  <si>
    <t>DD91.0Z</t>
  </si>
  <si>
    <t>Irritable bowel syndrome, type unspecified</t>
  </si>
  <si>
    <t>DD91.Z</t>
  </si>
  <si>
    <t>Irritable bowel syndrome or functional bowel disorders, unspecified</t>
  </si>
  <si>
    <t>DB50.Z</t>
  </si>
  <si>
    <t>Fissure or fistula of anal regions, unspecified</t>
  </si>
  <si>
    <t>DB70.0Z</t>
  </si>
  <si>
    <t>Abscess of anal regions, unspecified</t>
  </si>
  <si>
    <t>DB72.Z</t>
  </si>
  <si>
    <t>Certain specified diseases of anal canal, unspecified</t>
  </si>
  <si>
    <t>DB52</t>
  </si>
  <si>
    <t>Ulcer of anus</t>
  </si>
  <si>
    <t>DB31.Z</t>
  </si>
  <si>
    <t>Other acquired anatomical alterations of large intestine, unspecified</t>
  </si>
  <si>
    <t>DB6Z</t>
  </si>
  <si>
    <t>Haemorrhoids or perianal venous conditions, unspecified</t>
  </si>
  <si>
    <t>K55</t>
  </si>
  <si>
    <t>Vascular disorders of intestine</t>
  </si>
  <si>
    <t>K55.0</t>
  </si>
  <si>
    <t>Acute vascular disorders of intestine</t>
  </si>
  <si>
    <t>DD30.Z</t>
  </si>
  <si>
    <t>Acute vascular disorders of intestine, unspecified</t>
  </si>
  <si>
    <t>DD30.2</t>
  </si>
  <si>
    <t>Acute mesenteric venous occlusion</t>
  </si>
  <si>
    <t>DD30.0</t>
  </si>
  <si>
    <t>Acute mesenteric arterial infarction</t>
  </si>
  <si>
    <t>DD30.1</t>
  </si>
  <si>
    <t>Acute mesenteric arterial ischaemia</t>
  </si>
  <si>
    <t>DD31.0Z</t>
  </si>
  <si>
    <t>Non-occlusive mesenteric ischaemia, unspecified</t>
  </si>
  <si>
    <t>K55.1</t>
  </si>
  <si>
    <t>Chronic vascular disorders of intestine</t>
  </si>
  <si>
    <t>DD31.Z</t>
  </si>
  <si>
    <t>Chronic vascular disorders of intestine, unspecified</t>
  </si>
  <si>
    <t>K55.2</t>
  </si>
  <si>
    <t>Angiodysplasia of colon</t>
  </si>
  <si>
    <t>DB34.0</t>
  </si>
  <si>
    <t>K55.3</t>
  </si>
  <si>
    <t>Angiodysplasia of small intestine</t>
  </si>
  <si>
    <t>DA97.0</t>
  </si>
  <si>
    <t>K55.8</t>
  </si>
  <si>
    <t>Other vascular disorders of intestine</t>
  </si>
  <si>
    <t>K55.9</t>
  </si>
  <si>
    <t>Vascular disorder of intestine, unspecified</t>
  </si>
  <si>
    <t>K56</t>
  </si>
  <si>
    <t>Paralytic ileus and intestinal obstruction without hernia</t>
  </si>
  <si>
    <t>K56.0</t>
  </si>
  <si>
    <t>Paralytic ileus</t>
  </si>
  <si>
    <t>DA93.0</t>
  </si>
  <si>
    <t>DB32.0</t>
  </si>
  <si>
    <t>Pseudo-obstruction of colon</t>
  </si>
  <si>
    <t>K56.1</t>
  </si>
  <si>
    <t>Intussusception</t>
  </si>
  <si>
    <t>DA91.0</t>
  </si>
  <si>
    <t>Intussusception of small intestine</t>
  </si>
  <si>
    <t>DB30.0</t>
  </si>
  <si>
    <t>Intussusception of the large intestine</t>
  </si>
  <si>
    <t>K56.2</t>
  </si>
  <si>
    <t>Volvulus</t>
  </si>
  <si>
    <t>DA91.1</t>
  </si>
  <si>
    <t>Volvulus of small intestine</t>
  </si>
  <si>
    <t>DB30.1</t>
  </si>
  <si>
    <t>Volvulus of large intestine</t>
  </si>
  <si>
    <t>K56.3</t>
  </si>
  <si>
    <t>Gallstone ileus</t>
  </si>
  <si>
    <t>DA91.30</t>
  </si>
  <si>
    <t>Gallstone ileus of small intestine</t>
  </si>
  <si>
    <t>K56.4</t>
  </si>
  <si>
    <t>Other impaction of intestine</t>
  </si>
  <si>
    <t>DA91.31</t>
  </si>
  <si>
    <t>Enterolith of small intestine</t>
  </si>
  <si>
    <t>DB30.3</t>
  </si>
  <si>
    <t>Impaction of large intestine</t>
  </si>
  <si>
    <t>K56.5</t>
  </si>
  <si>
    <t>Intestinal adhesions [bands] with obstruction</t>
  </si>
  <si>
    <t>DA91.2</t>
  </si>
  <si>
    <t>Intestinal adhesions or bands of small intestine with obstruction</t>
  </si>
  <si>
    <t>DB30.2</t>
  </si>
  <si>
    <t>Adhesions of large intestine with obstruction</t>
  </si>
  <si>
    <t>K56.6</t>
  </si>
  <si>
    <t>Other and unspecified intestinal obstruction</t>
  </si>
  <si>
    <t>K56.7</t>
  </si>
  <si>
    <t>Ileus, unspecified</t>
  </si>
  <si>
    <t>K57</t>
  </si>
  <si>
    <t>Diverticular disease of intestine</t>
  </si>
  <si>
    <t>K57.0</t>
  </si>
  <si>
    <t>Diverticular disease of small intestine with perforation and abscess</t>
  </si>
  <si>
    <t>DC70.00</t>
  </si>
  <si>
    <t>Diverticulitis of small intestine with perforation and abscess</t>
  </si>
  <si>
    <t>K57.1</t>
  </si>
  <si>
    <t>Diverticular disease of small intestine without perforation or abscess</t>
  </si>
  <si>
    <t>DA50.1</t>
  </si>
  <si>
    <t>Diverticulum of duodenum</t>
  </si>
  <si>
    <t>K57.2</t>
  </si>
  <si>
    <t>Diverticular disease of large intestine with perforation and abscess</t>
  </si>
  <si>
    <t>DB3Z</t>
  </si>
  <si>
    <t>Diseases of large intestine, unspecified</t>
  </si>
  <si>
    <t>K57.3</t>
  </si>
  <si>
    <t>Diverticular disease of large intestine without perforation or abscess</t>
  </si>
  <si>
    <t>K57.4</t>
  </si>
  <si>
    <t>Diverticular disease of both small and large intestine with perforation and abscess</t>
  </si>
  <si>
    <t>DC90</t>
  </si>
  <si>
    <t>Diverticular disease of small and large intestine</t>
  </si>
  <si>
    <t>K57.5</t>
  </si>
  <si>
    <t>Diverticular disease of both small and large intestine without perforation or abscess</t>
  </si>
  <si>
    <t>DC70.1</t>
  </si>
  <si>
    <t>Diverticulitis of small intestine without complication</t>
  </si>
  <si>
    <t>DC81.Z</t>
  </si>
  <si>
    <t>Diverticulosis of large intestine, unspecified</t>
  </si>
  <si>
    <t>DC72.Z</t>
  </si>
  <si>
    <t>Diverticulum of small intestine, no specification about presence or absence of haemorrhage</t>
  </si>
  <si>
    <t>DC80.1</t>
  </si>
  <si>
    <t>Diverticulitis of large intestine without complication</t>
  </si>
  <si>
    <t>DC82.Z</t>
  </si>
  <si>
    <t>Diverticulum of large intestine, unspecified</t>
  </si>
  <si>
    <t>DC71.Z</t>
  </si>
  <si>
    <t>Diverticulosis of small intestine, unspecified</t>
  </si>
  <si>
    <t>K57.8</t>
  </si>
  <si>
    <t>Diverticular disease of intestine, part unspecified, with perforation and abscess</t>
  </si>
  <si>
    <t>Diverticular disease of unspecified part of intestine</t>
  </si>
  <si>
    <t>K57.9</t>
  </si>
  <si>
    <t>Diverticular disease of intestine, part unspecified, without perforation or abscess</t>
  </si>
  <si>
    <t>K58</t>
  </si>
  <si>
    <t>Irritable bowel syndrome</t>
  </si>
  <si>
    <t>K58.1</t>
  </si>
  <si>
    <t>Irritable bowel syndrome with predominant diarrhoea [IBS-D]</t>
  </si>
  <si>
    <t>DD91.01</t>
  </si>
  <si>
    <t>Irritable bowel syndrome, diarrhoea predominant</t>
  </si>
  <si>
    <t>K58.2</t>
  </si>
  <si>
    <t>Irritable bowel syndrome with predominant constipation [IBS-C]</t>
  </si>
  <si>
    <t>DD91.00</t>
  </si>
  <si>
    <t>Irritable bowel syndrome, constipation predominant</t>
  </si>
  <si>
    <t>K58.3</t>
  </si>
  <si>
    <t>Irritable bowel syndrome with mixed bowel habits [IBS-M]</t>
  </si>
  <si>
    <t>DD91.02</t>
  </si>
  <si>
    <t>Irritable bowel syndrome, mixed type</t>
  </si>
  <si>
    <t>K58.8</t>
  </si>
  <si>
    <t>Other and unspecified irritable bowel syndrome</t>
  </si>
  <si>
    <t>DD91.03</t>
  </si>
  <si>
    <t>Irritable bowel syndrome, unsubtyped</t>
  </si>
  <si>
    <t>K59</t>
  </si>
  <si>
    <t>Other functional intestinal disorders</t>
  </si>
  <si>
    <t>K59.0</t>
  </si>
  <si>
    <t>Constipation</t>
  </si>
  <si>
    <t>DB32.1</t>
  </si>
  <si>
    <t>Slow transit constipation</t>
  </si>
  <si>
    <t>DD91.1</t>
  </si>
  <si>
    <t>Functional constipation</t>
  </si>
  <si>
    <t>K59.1</t>
  </si>
  <si>
    <t>Functional diarrhoea</t>
  </si>
  <si>
    <t>DD91.2</t>
  </si>
  <si>
    <t>DD93.Z</t>
  </si>
  <si>
    <t>Functional digestive disorders of infants, toddlers or children, unspecified</t>
  </si>
  <si>
    <t>K59.2</t>
  </si>
  <si>
    <t>Neurogenic bowel, not elsewhere classified</t>
  </si>
  <si>
    <t>K59.3</t>
  </si>
  <si>
    <t>Megacolon, not elsewhere classified</t>
  </si>
  <si>
    <t>DB32.2Z</t>
  </si>
  <si>
    <t>Megacolon, unspecified</t>
  </si>
  <si>
    <t>DB32.20</t>
  </si>
  <si>
    <t>Toxic megacolon</t>
  </si>
  <si>
    <t>K59.4</t>
  </si>
  <si>
    <t>Anal spasm</t>
  </si>
  <si>
    <t>DB72.0</t>
  </si>
  <si>
    <t>DD92.1</t>
  </si>
  <si>
    <t>Functional anorectal pain</t>
  </si>
  <si>
    <t>K59.8</t>
  </si>
  <si>
    <t>Other specified functional intestinal disorders</t>
  </si>
  <si>
    <t>DD90.2</t>
  </si>
  <si>
    <t>Functional heartburn</t>
  </si>
  <si>
    <t>DB32.3</t>
  </si>
  <si>
    <t>Acquired hypoganglionosis of large intestine</t>
  </si>
  <si>
    <t>DB32.Z</t>
  </si>
  <si>
    <t>Motility disorders of large intestine, unspecified</t>
  </si>
  <si>
    <t>K59.9</t>
  </si>
  <si>
    <t>Functional intestinal disorder, unspecified</t>
  </si>
  <si>
    <t>K60</t>
  </si>
  <si>
    <t>Fissure and fistula of anal and rectal regions</t>
  </si>
  <si>
    <t>K60.0</t>
  </si>
  <si>
    <t>Acute anal fissure</t>
  </si>
  <si>
    <t>DB50.0</t>
  </si>
  <si>
    <t>Anal fissure</t>
  </si>
  <si>
    <t>K60.1</t>
  </si>
  <si>
    <t>Chronic anal fissure</t>
  </si>
  <si>
    <t>K60.2</t>
  </si>
  <si>
    <t>Anal fissure, unspecified</t>
  </si>
  <si>
    <t>K60.3</t>
  </si>
  <si>
    <t>Anal fistula</t>
  </si>
  <si>
    <t>DB50.1</t>
  </si>
  <si>
    <t>K60.4</t>
  </si>
  <si>
    <t>Rectal fistula</t>
  </si>
  <si>
    <t>DB31.0</t>
  </si>
  <si>
    <t>Fistula of large intestine</t>
  </si>
  <si>
    <t>K60.5</t>
  </si>
  <si>
    <t>Anorectal fistula</t>
  </si>
  <si>
    <t>DB50.2</t>
  </si>
  <si>
    <t>K61</t>
  </si>
  <si>
    <t>Abscess of anal and rectal regions</t>
  </si>
  <si>
    <t>K61.0</t>
  </si>
  <si>
    <t>Anal abscess</t>
  </si>
  <si>
    <t>DB70.00</t>
  </si>
  <si>
    <t>K61.1</t>
  </si>
  <si>
    <t>Rectal abscess</t>
  </si>
  <si>
    <t>DB36.1</t>
  </si>
  <si>
    <t>K61.2</t>
  </si>
  <si>
    <t>Anorectal abscess</t>
  </si>
  <si>
    <t>DB70.01</t>
  </si>
  <si>
    <t>K61.3</t>
  </si>
  <si>
    <t>Ischiorectal abscess</t>
  </si>
  <si>
    <t>DB36.11</t>
  </si>
  <si>
    <t>K61.4</t>
  </si>
  <si>
    <t>Intrasphincteric abscess</t>
  </si>
  <si>
    <t>DB70.02</t>
  </si>
  <si>
    <t>K62</t>
  </si>
  <si>
    <t>Other diseases of anus and rectum</t>
  </si>
  <si>
    <t>K62.0</t>
  </si>
  <si>
    <t>Anal polyp</t>
  </si>
  <si>
    <t>DB71.Z</t>
  </si>
  <si>
    <t>Anal polyp, unspecified</t>
  </si>
  <si>
    <t>K62.1</t>
  </si>
  <si>
    <t>Rectal polyp</t>
  </si>
  <si>
    <t>DB35.Z</t>
  </si>
  <si>
    <t>Polyp of large intestine, unspecified</t>
  </si>
  <si>
    <t>DB35.2</t>
  </si>
  <si>
    <t>Benign lymphoid polyp of large intestine</t>
  </si>
  <si>
    <t>DB35.0</t>
  </si>
  <si>
    <t>Hyperplastic polyp of large intestine</t>
  </si>
  <si>
    <t>K62.2</t>
  </si>
  <si>
    <t>Anal prolapse</t>
  </si>
  <si>
    <t>DB53</t>
  </si>
  <si>
    <t>K62.3</t>
  </si>
  <si>
    <t>Rectal prolapse</t>
  </si>
  <si>
    <t>DB31.2</t>
  </si>
  <si>
    <t>K62.4</t>
  </si>
  <si>
    <t>Stenosis of anus and rectum</t>
  </si>
  <si>
    <t>DB51</t>
  </si>
  <si>
    <t>Stenosis of anal canal</t>
  </si>
  <si>
    <t>DB30.4</t>
  </si>
  <si>
    <t>Stenosis of the rectum</t>
  </si>
  <si>
    <t>K62.5</t>
  </si>
  <si>
    <t>Haemorrhage of anus and rectum</t>
  </si>
  <si>
    <t>ME24.A1</t>
  </si>
  <si>
    <t>K62.6</t>
  </si>
  <si>
    <t>Ulcer of anus and rectum</t>
  </si>
  <si>
    <t>EH76</t>
  </si>
  <si>
    <t>Dermatoses associated with specific classes of medication</t>
  </si>
  <si>
    <t>K62.7</t>
  </si>
  <si>
    <t>Radiation proctitis</t>
  </si>
  <si>
    <t>DB33.42</t>
  </si>
  <si>
    <t>K62.8</t>
  </si>
  <si>
    <t>Other specified diseases of anus and rectum</t>
  </si>
  <si>
    <t>DB70.Z</t>
  </si>
  <si>
    <t>Infections of the anal region, unspecified</t>
  </si>
  <si>
    <t>EG61</t>
  </si>
  <si>
    <t>Infections of the anus or perianal skin</t>
  </si>
  <si>
    <t>K62.9</t>
  </si>
  <si>
    <t>Disease of anus and rectum, unspecified</t>
  </si>
  <si>
    <t>K63</t>
  </si>
  <si>
    <t>Other diseases of intestine</t>
  </si>
  <si>
    <t>K63.0</t>
  </si>
  <si>
    <t>Abscess of intestine</t>
  </si>
  <si>
    <t>ME24.0</t>
  </si>
  <si>
    <t>Digestive system abscess</t>
  </si>
  <si>
    <t>DB36.0</t>
  </si>
  <si>
    <t>Colonic abscess</t>
  </si>
  <si>
    <t>K63.1</t>
  </si>
  <si>
    <t>Perforation of intestine (nontraumatic)</t>
  </si>
  <si>
    <t>ME24.31</t>
  </si>
  <si>
    <t>Perforation of large intestine</t>
  </si>
  <si>
    <t>ME24.30</t>
  </si>
  <si>
    <t>Perforation of small intestine</t>
  </si>
  <si>
    <t>K63.2</t>
  </si>
  <si>
    <t>Fistula of intestine</t>
  </si>
  <si>
    <t>DA92.0</t>
  </si>
  <si>
    <t>Fistula of small intestine</t>
  </si>
  <si>
    <t>K63.3</t>
  </si>
  <si>
    <t>Ulcer of intestine</t>
  </si>
  <si>
    <t>ME24.5</t>
  </si>
  <si>
    <t>Digestive system ulcer</t>
  </si>
  <si>
    <t>DB33.0</t>
  </si>
  <si>
    <t>Primary ulcer of colon</t>
  </si>
  <si>
    <t>DA94.0Z</t>
  </si>
  <si>
    <t>Primary ulcer of small intestine, unspecified</t>
  </si>
  <si>
    <t>K63.4</t>
  </si>
  <si>
    <t>Enteroptosis</t>
  </si>
  <si>
    <t>K63.5</t>
  </si>
  <si>
    <t>Polyp of colon</t>
  </si>
  <si>
    <t>K63.8</t>
  </si>
  <si>
    <t>Other specified diseases of intestine</t>
  </si>
  <si>
    <t>DB36.Z</t>
  </si>
  <si>
    <t>Certain infections of the large intestine, unspecified</t>
  </si>
  <si>
    <t>DA98.Z</t>
  </si>
  <si>
    <t>Polyps of small intestine, unspecified</t>
  </si>
  <si>
    <t>DA92.1</t>
  </si>
  <si>
    <t>Pneumatosis intestinalis of small intestine</t>
  </si>
  <si>
    <t>DB31.1</t>
  </si>
  <si>
    <t>Pneumatosis intestinalis of large intestine</t>
  </si>
  <si>
    <t>K63.9</t>
  </si>
  <si>
    <t>Disease of intestine, unspecified</t>
  </si>
  <si>
    <t>K64</t>
  </si>
  <si>
    <t>Haemorrhoids and perianal venous thrombosis</t>
  </si>
  <si>
    <t>K64.0</t>
  </si>
  <si>
    <t>First degree haemorrhoids</t>
  </si>
  <si>
    <t>DB60.0</t>
  </si>
  <si>
    <t>K64.1</t>
  </si>
  <si>
    <t>Second degree haemorrhoids</t>
  </si>
  <si>
    <t>DB60.1</t>
  </si>
  <si>
    <t>K64.2</t>
  </si>
  <si>
    <t>Third degree haemorrhoids</t>
  </si>
  <si>
    <t>DB60.2</t>
  </si>
  <si>
    <t>K64.3</t>
  </si>
  <si>
    <t>Fourth degree haemorrhoids</t>
  </si>
  <si>
    <t>DB60.3</t>
  </si>
  <si>
    <t>K64.4</t>
  </si>
  <si>
    <t>Residual haemorrhoidal skin tags</t>
  </si>
  <si>
    <t>DB62</t>
  </si>
  <si>
    <t>K64.5</t>
  </si>
  <si>
    <t>Perianal venous thrombosis</t>
  </si>
  <si>
    <t>DB61</t>
  </si>
  <si>
    <t>K64.8</t>
  </si>
  <si>
    <t>Other specified haemorrhoids</t>
  </si>
  <si>
    <t>DB60.Z</t>
  </si>
  <si>
    <t>Haemorrhoids, unspecified</t>
  </si>
  <si>
    <t>K64.9</t>
  </si>
  <si>
    <t>K65-K67</t>
  </si>
  <si>
    <t>Diseases of peritoneum</t>
  </si>
  <si>
    <t>DC5Z</t>
  </si>
  <si>
    <t>Diseases of peritoneum, unspecified</t>
  </si>
  <si>
    <t>K65</t>
  </si>
  <si>
    <t>Peritonitis</t>
  </si>
  <si>
    <t>DC50.Z</t>
  </si>
  <si>
    <t>Peritonitis, unspecified</t>
  </si>
  <si>
    <t>K65.0</t>
  </si>
  <si>
    <t>Acute peritonitis</t>
  </si>
  <si>
    <t>DC50.2</t>
  </si>
  <si>
    <t>Peritoneal abscess</t>
  </si>
  <si>
    <t>DC50.0</t>
  </si>
  <si>
    <t>Primary peritonitis</t>
  </si>
  <si>
    <t>K65.8</t>
  </si>
  <si>
    <t>Other peritonitis</t>
  </si>
  <si>
    <t>DC50.12</t>
  </si>
  <si>
    <t>Chronic proliferative peritonitis</t>
  </si>
  <si>
    <t>DC50.11</t>
  </si>
  <si>
    <t>Mesenteric peritonitis</t>
  </si>
  <si>
    <t>DC50.1Z</t>
  </si>
  <si>
    <t>Secondary peritonitis, unspecified</t>
  </si>
  <si>
    <t>K65.9</t>
  </si>
  <si>
    <t>K66</t>
  </si>
  <si>
    <t>Other disorders of peritoneum</t>
  </si>
  <si>
    <t>DC51</t>
  </si>
  <si>
    <t>Certain specified disorders of peritoneum or retroperitoneum</t>
  </si>
  <si>
    <t>K66.0</t>
  </si>
  <si>
    <t>Peritoneal adhesions</t>
  </si>
  <si>
    <t>DC51.1</t>
  </si>
  <si>
    <t>K66.1</t>
  </si>
  <si>
    <t>Haemoperitoneum</t>
  </si>
  <si>
    <t>DC51.2</t>
  </si>
  <si>
    <t>K66.2</t>
  </si>
  <si>
    <t>Retroperitoneal fibrosis</t>
  </si>
  <si>
    <t>FB51.4</t>
  </si>
  <si>
    <t>15</t>
  </si>
  <si>
    <t>K66.8</t>
  </si>
  <si>
    <t>Other specified disorders of peritoneum</t>
  </si>
  <si>
    <t>K66.9</t>
  </si>
  <si>
    <t>Disorder of peritoneum, unspecified</t>
  </si>
  <si>
    <t>K67</t>
  </si>
  <si>
    <t>Disorders of peritoneum in infectious diseases classified elsewhere</t>
  </si>
  <si>
    <t>K67.0</t>
  </si>
  <si>
    <t>K67.1</t>
  </si>
  <si>
    <t>Gonococcal peritonitis</t>
  </si>
  <si>
    <t>K67.2</t>
  </si>
  <si>
    <t>Syphilitic peritonitis</t>
  </si>
  <si>
    <t>K67.3</t>
  </si>
  <si>
    <t>Tuberculous peritonitis</t>
  </si>
  <si>
    <t>K67.8</t>
  </si>
  <si>
    <t>Other disorders of peritoneum in infectious diseases classified elsewhere</t>
  </si>
  <si>
    <t>K70-K77</t>
  </si>
  <si>
    <t>Diseases of liver</t>
  </si>
  <si>
    <t>DB9Z</t>
  </si>
  <si>
    <t>Diseases of liver, unspecified</t>
  </si>
  <si>
    <t>K70</t>
  </si>
  <si>
    <t>Alcoholic liver disease</t>
  </si>
  <si>
    <t>DB94.Z</t>
  </si>
  <si>
    <t>Alcoholic liver disease, unspecified</t>
  </si>
  <si>
    <t>K70.0</t>
  </si>
  <si>
    <t>Alcoholic fatty liver</t>
  </si>
  <si>
    <t>DB94.0</t>
  </si>
  <si>
    <t>K70.1</t>
  </si>
  <si>
    <t>Alcoholic hepatitis</t>
  </si>
  <si>
    <t>DB94.1Z</t>
  </si>
  <si>
    <t>Alcoholic hepatitis, unspecified</t>
  </si>
  <si>
    <t>K70.2</t>
  </si>
  <si>
    <t>Alcoholic fibrosis and sclerosis of liver</t>
  </si>
  <si>
    <t>DB94.2</t>
  </si>
  <si>
    <t>Alcoholic liver fibrosis</t>
  </si>
  <si>
    <t>K70.3</t>
  </si>
  <si>
    <t>Alcoholic cirrhosis of liver</t>
  </si>
  <si>
    <t>DB94.3</t>
  </si>
  <si>
    <t>Alcoholic cirrhosis of liver without hepatitis</t>
  </si>
  <si>
    <t>K70.4</t>
  </si>
  <si>
    <t>Alcoholic hepatic failure</t>
  </si>
  <si>
    <t>K70.9</t>
  </si>
  <si>
    <t>K71</t>
  </si>
  <si>
    <t>Toxic liver disease</t>
  </si>
  <si>
    <t>DB95.Z</t>
  </si>
  <si>
    <t>Drug-induced or toxic liver disease, unspecified</t>
  </si>
  <si>
    <t>4A85.00</t>
  </si>
  <si>
    <t>Drug-induced liver hypersensitivity disease</t>
  </si>
  <si>
    <t>K71.0</t>
  </si>
  <si>
    <t>Toxic liver disease with cholestasis</t>
  </si>
  <si>
    <t>DB95.2Z</t>
  </si>
  <si>
    <t>Drug-induced or toxic liver disease with cholestasis, unspecified</t>
  </si>
  <si>
    <t>K71.1</t>
  </si>
  <si>
    <t>Toxic liver disease with hepatic necrosis</t>
  </si>
  <si>
    <t>DB95.0</t>
  </si>
  <si>
    <t>Drug-induced or toxic liver disease with acute hepatic necrosis or acute hepatitis</t>
  </si>
  <si>
    <t>K71.2</t>
  </si>
  <si>
    <t>Toxic liver disease with acute hepatitis</t>
  </si>
  <si>
    <t>K71.3</t>
  </si>
  <si>
    <t>Toxic liver disease with chronic persistent hepatitis</t>
  </si>
  <si>
    <t>DB95.1Z</t>
  </si>
  <si>
    <t>Drug-induced or toxic liver disease with chronic hepatitis, unspecified</t>
  </si>
  <si>
    <t>K71.4</t>
  </si>
  <si>
    <t>Toxic liver disease with chronic lobular hepatitis</t>
  </si>
  <si>
    <t>K71.5</t>
  </si>
  <si>
    <t>Toxic liver disease with chronic active hepatitis</t>
  </si>
  <si>
    <t>K71.6</t>
  </si>
  <si>
    <t>Toxic liver disease with hepatitis, not elsewhere classified</t>
  </si>
  <si>
    <t>K71.7</t>
  </si>
  <si>
    <t>Toxic liver disease with fibrosis and cirrhosis of liver</t>
  </si>
  <si>
    <t>DB95.5</t>
  </si>
  <si>
    <t>Drug-induced or toxic liver disease with fibrosis or cirrhosis of liver</t>
  </si>
  <si>
    <t>K71.8</t>
  </si>
  <si>
    <t>Toxic liver disease with other disorders of liver</t>
  </si>
  <si>
    <t>K71.9</t>
  </si>
  <si>
    <t>Toxic liver disease, unspecified</t>
  </si>
  <si>
    <t>K72</t>
  </si>
  <si>
    <t>Hepatic failure, not elsewhere classified</t>
  </si>
  <si>
    <t>DB91.Z</t>
  </si>
  <si>
    <t>Acute or subacute hepatic failure, unspecified</t>
  </si>
  <si>
    <t>DB99.8</t>
  </si>
  <si>
    <t>Chronic hepatic failure</t>
  </si>
  <si>
    <t>DB99.7</t>
  </si>
  <si>
    <t>Hepatic failure without mention whether acute or chronic</t>
  </si>
  <si>
    <t>K72.0</t>
  </si>
  <si>
    <t>Acute and subacute hepatic failure</t>
  </si>
  <si>
    <t>K72.1</t>
  </si>
  <si>
    <t>K72.9</t>
  </si>
  <si>
    <t>Hepatic failure, unspecified</t>
  </si>
  <si>
    <t>K73</t>
  </si>
  <si>
    <t>Chronic hepatitis, not elsewhere classified</t>
  </si>
  <si>
    <t>DB97.2</t>
  </si>
  <si>
    <t>K73.0</t>
  </si>
  <si>
    <t>Chronic persistent hepatitis, not elsewhere classified</t>
  </si>
  <si>
    <t>K73.1</t>
  </si>
  <si>
    <t>Chronic lobular hepatitis, not elsewhere classified</t>
  </si>
  <si>
    <t>K73.2</t>
  </si>
  <si>
    <t>Chronic active hepatitis, not elsewhere classified</t>
  </si>
  <si>
    <t>K73.8</t>
  </si>
  <si>
    <t>Other chronic hepatitis, not elsewhere classified</t>
  </si>
  <si>
    <t>K73.9</t>
  </si>
  <si>
    <t>Chronic hepatitis, unspecified</t>
  </si>
  <si>
    <t>K74</t>
  </si>
  <si>
    <t>Fibrosis and cirrhosis of liver</t>
  </si>
  <si>
    <t>K74.0</t>
  </si>
  <si>
    <t>Hepatic fibrosis</t>
  </si>
  <si>
    <t>DB93.0</t>
  </si>
  <si>
    <t>K74.1</t>
  </si>
  <si>
    <t>Hepatic sclerosis</t>
  </si>
  <si>
    <t>K74.2</t>
  </si>
  <si>
    <t>Hepatic fibrosis with hepatic sclerosis</t>
  </si>
  <si>
    <t>K74.3</t>
  </si>
  <si>
    <t>Primary biliary cirrhosis</t>
  </si>
  <si>
    <t>DB96.1Z</t>
  </si>
  <si>
    <t>Primary biliary cholangitis, unspecified</t>
  </si>
  <si>
    <t>K74.4</t>
  </si>
  <si>
    <t>Secondary biliary cirrhosis</t>
  </si>
  <si>
    <t>K74.5</t>
  </si>
  <si>
    <t>Biliary cirrhosis, unspecified</t>
  </si>
  <si>
    <t>K74.6</t>
  </si>
  <si>
    <t>Other and unspecified cirrhosis of liver</t>
  </si>
  <si>
    <t>DB93.1</t>
  </si>
  <si>
    <t>Hepatic cirrhosis</t>
  </si>
  <si>
    <t>K75</t>
  </si>
  <si>
    <t>Other inflammatory liver diseases</t>
  </si>
  <si>
    <t>DB97.Z</t>
  </si>
  <si>
    <t>Inflammatory liver disease, unspecified</t>
  </si>
  <si>
    <t>K75.0</t>
  </si>
  <si>
    <t>Abscess of liver</t>
  </si>
  <si>
    <t>DB90.0</t>
  </si>
  <si>
    <t>K75.1</t>
  </si>
  <si>
    <t>Phlebitis of portal vein</t>
  </si>
  <si>
    <t>DB98.Z</t>
  </si>
  <si>
    <t>Vascular disorders of the liver, unspecified</t>
  </si>
  <si>
    <t>K75.2</t>
  </si>
  <si>
    <t>Nonspecific reactive hepatitis</t>
  </si>
  <si>
    <t>K75.3</t>
  </si>
  <si>
    <t>Granulomatous hepatitis, not elsewhere classified</t>
  </si>
  <si>
    <t>DB97.0</t>
  </si>
  <si>
    <t>Idiopathic granulomatous hepatitis</t>
  </si>
  <si>
    <t>K75.4</t>
  </si>
  <si>
    <t>Autoimmune hepatitis</t>
  </si>
  <si>
    <t>DB96.0</t>
  </si>
  <si>
    <t>K75.8</t>
  </si>
  <si>
    <t>Other specified inflammatory liver diseases</t>
  </si>
  <si>
    <t>DB92.1</t>
  </si>
  <si>
    <t>Non-alcoholic steatohepatitis</t>
  </si>
  <si>
    <t>K75.9</t>
  </si>
  <si>
    <t>K76</t>
  </si>
  <si>
    <t>Other diseases of liver</t>
  </si>
  <si>
    <t>DB98.8</t>
  </si>
  <si>
    <t>Passive congestion of liver</t>
  </si>
  <si>
    <t>DB99</t>
  </si>
  <si>
    <t>Certain specified diseases of liver</t>
  </si>
  <si>
    <t>K76.0</t>
  </si>
  <si>
    <t>Fatty (change of) liver, not elsewhere classified</t>
  </si>
  <si>
    <t>DB92.Z</t>
  </si>
  <si>
    <t>Non-alcoholic fatty liver disease, unspecified</t>
  </si>
  <si>
    <t>DB92.0</t>
  </si>
  <si>
    <t>Non-alcoholic fatty liver disease without non-alcoholic steatohepatitis</t>
  </si>
  <si>
    <t>K76.1</t>
  </si>
  <si>
    <t>Chronic passive congestion of liver</t>
  </si>
  <si>
    <t>K76.2</t>
  </si>
  <si>
    <t>Central haemorrhagic necrosis of liver</t>
  </si>
  <si>
    <t>K76.3</t>
  </si>
  <si>
    <t>Infarction of liver</t>
  </si>
  <si>
    <t>DB98.0</t>
  </si>
  <si>
    <t>K76.4</t>
  </si>
  <si>
    <t>Peliosis hepatis</t>
  </si>
  <si>
    <t>DB98.1</t>
  </si>
  <si>
    <t>K76.5</t>
  </si>
  <si>
    <t>Hepatic veno-occlusive disease</t>
  </si>
  <si>
    <t>DB98.6</t>
  </si>
  <si>
    <t>K76.6</t>
  </si>
  <si>
    <t>Portal hypertension</t>
  </si>
  <si>
    <t>DB98.7Z</t>
  </si>
  <si>
    <t>Portal hypertension, unspecified</t>
  </si>
  <si>
    <t>K76.7</t>
  </si>
  <si>
    <t>Hepatorenal syndrome</t>
  </si>
  <si>
    <t>DB99.2</t>
  </si>
  <si>
    <t>K76.8</t>
  </si>
  <si>
    <t>Other specified diseases of liver</t>
  </si>
  <si>
    <t>DB98.A</t>
  </si>
  <si>
    <t>Hepatic haemorrhage</t>
  </si>
  <si>
    <t>5C58.03</t>
  </si>
  <si>
    <t>Progressive familial intrahepatic cholestasis</t>
  </si>
  <si>
    <t>DB98.2</t>
  </si>
  <si>
    <t>Nodular regenerative hyperplasia of liver</t>
  </si>
  <si>
    <t>DB98.B</t>
  </si>
  <si>
    <t>Ischaemia reperfusion injury of liver</t>
  </si>
  <si>
    <t>K76.9</t>
  </si>
  <si>
    <t>Liver disease, unspecified</t>
  </si>
  <si>
    <t>K77</t>
  </si>
  <si>
    <t>Liver disorders in diseases classified elsewhere</t>
  </si>
  <si>
    <t>K77.0</t>
  </si>
  <si>
    <t>Liver disorders in infectious and parasitic diseases classified elsewhere</t>
  </si>
  <si>
    <t>K77.8</t>
  </si>
  <si>
    <t>Liver disorders in other diseases classified elsewhere</t>
  </si>
  <si>
    <t>K80-K87</t>
  </si>
  <si>
    <t>Disorders of gallbladder, biliary tract and pancreas</t>
  </si>
  <si>
    <t>DC3Z</t>
  </si>
  <si>
    <t>Diseases of pancreas, unspecified</t>
  </si>
  <si>
    <t>DC1Z</t>
  </si>
  <si>
    <t>Diseases of gallbladder or biliary tract, unspecified</t>
  </si>
  <si>
    <t>K80</t>
  </si>
  <si>
    <t>Cholelithiasis</t>
  </si>
  <si>
    <t>DC11.Z</t>
  </si>
  <si>
    <t>Cholelithiasis, unspecified</t>
  </si>
  <si>
    <t>K80.0</t>
  </si>
  <si>
    <t>Calculus of gallbladder with acute cholecystitis</t>
  </si>
  <si>
    <t>DC11.0</t>
  </si>
  <si>
    <t>Calculus of gallbladder or cystic duct with acute cholecystitis</t>
  </si>
  <si>
    <t>K80.1</t>
  </si>
  <si>
    <t>Calculus of gallbladder with other cholecystitis</t>
  </si>
  <si>
    <t>DC11.1</t>
  </si>
  <si>
    <t>Calculus of gallbladder or cystic duct with other cholecystitis</t>
  </si>
  <si>
    <t>K80.2</t>
  </si>
  <si>
    <t>Calculus of gallbladder without cholecystitis</t>
  </si>
  <si>
    <t>DC11.3</t>
  </si>
  <si>
    <t>Calculus of gallbladder or cystic duct without cholecystitis or cholangitis</t>
  </si>
  <si>
    <t>K80.3</t>
  </si>
  <si>
    <t>Calculus of bile duct with cholangitis</t>
  </si>
  <si>
    <t>DC11.4</t>
  </si>
  <si>
    <t>K80.4</t>
  </si>
  <si>
    <t>Calculus of bile duct with cholecystitis</t>
  </si>
  <si>
    <t>DC11.5</t>
  </si>
  <si>
    <t>K80.5</t>
  </si>
  <si>
    <t>Calculus of bile duct without cholangitis or cholecystitis</t>
  </si>
  <si>
    <t>DC11.6</t>
  </si>
  <si>
    <t>K80.8</t>
  </si>
  <si>
    <t>Other cholelithiasis</t>
  </si>
  <si>
    <t>K81</t>
  </si>
  <si>
    <t>Cholecystitis</t>
  </si>
  <si>
    <t>DC12.Z</t>
  </si>
  <si>
    <t>Cholecystitis, unspecified</t>
  </si>
  <si>
    <t>K81.0</t>
  </si>
  <si>
    <t>Acute cholecystitis</t>
  </si>
  <si>
    <t>DC12.0Z</t>
  </si>
  <si>
    <t>Acute cholecystitis, unspecified</t>
  </si>
  <si>
    <t>K81.1</t>
  </si>
  <si>
    <t>Chronic cholecystitis</t>
  </si>
  <si>
    <t>DC12.1</t>
  </si>
  <si>
    <t>K81.8</t>
  </si>
  <si>
    <t>Other cholecystitis</t>
  </si>
  <si>
    <t>K81.9</t>
  </si>
  <si>
    <t>K82</t>
  </si>
  <si>
    <t>Other diseases of gallbladder</t>
  </si>
  <si>
    <t>DC14.Z</t>
  </si>
  <si>
    <t>Biliary disease, unspecified</t>
  </si>
  <si>
    <t>DC10.Z</t>
  </si>
  <si>
    <t>Acquired anatomical alterations of gallbladder or bile ducts, unspecified</t>
  </si>
  <si>
    <t>K82.0</t>
  </si>
  <si>
    <t>Obstruction of gallbladder</t>
  </si>
  <si>
    <t>DC10.01</t>
  </si>
  <si>
    <t>Obstruction of gall bladder</t>
  </si>
  <si>
    <t>K82.1</t>
  </si>
  <si>
    <t>Hydrops of gallbladder</t>
  </si>
  <si>
    <t>DC10.1</t>
  </si>
  <si>
    <t>K82.2</t>
  </si>
  <si>
    <t>Perforation of gallbladder</t>
  </si>
  <si>
    <t>ME24.35</t>
  </si>
  <si>
    <t>Perforation of gallbladder or bile ducts</t>
  </si>
  <si>
    <t>K82.3</t>
  </si>
  <si>
    <t>Fistula of gallbladder</t>
  </si>
  <si>
    <t>DC10.2</t>
  </si>
  <si>
    <t>Fistula of gallbladder or bile duct</t>
  </si>
  <si>
    <t>K82.4</t>
  </si>
  <si>
    <t>Cholesterolosis of gallbladder</t>
  </si>
  <si>
    <t>DC10.4</t>
  </si>
  <si>
    <t>K82.8</t>
  </si>
  <si>
    <t>Other specified diseases of gallbladder</t>
  </si>
  <si>
    <t>DD94</t>
  </si>
  <si>
    <t>Functional gallbladder disorder</t>
  </si>
  <si>
    <t>K82.9</t>
  </si>
  <si>
    <t>Disease of gallbladder, unspecified</t>
  </si>
  <si>
    <t>K83</t>
  </si>
  <si>
    <t>Other diseases of biliary tract</t>
  </si>
  <si>
    <t>K83.0</t>
  </si>
  <si>
    <t>Cholangitis</t>
  </si>
  <si>
    <t>DC13</t>
  </si>
  <si>
    <t>K83.1</t>
  </si>
  <si>
    <t>Obstruction of bile duct</t>
  </si>
  <si>
    <t>DC10.02</t>
  </si>
  <si>
    <t>5C58.04</t>
  </si>
  <si>
    <t>Benign recurrent intrahepatic cholestasis</t>
  </si>
  <si>
    <t>K83.2</t>
  </si>
  <si>
    <t>Perforation of bile duct</t>
  </si>
  <si>
    <t>K83.3</t>
  </si>
  <si>
    <t>Fistula of bile duct</t>
  </si>
  <si>
    <t>K83.4</t>
  </si>
  <si>
    <t>Spasm of sphincter of Oddi</t>
  </si>
  <si>
    <t>DC14.2</t>
  </si>
  <si>
    <t>Dyskinesia of sphincter of Oddi</t>
  </si>
  <si>
    <t>DD95</t>
  </si>
  <si>
    <t>Functional sphincter of Oddi disorder</t>
  </si>
  <si>
    <t>K83.5</t>
  </si>
  <si>
    <t>Biliary cyst</t>
  </si>
  <si>
    <t>K83.8</t>
  </si>
  <si>
    <t>Other specified diseases of biliary tract</t>
  </si>
  <si>
    <t>K83.9</t>
  </si>
  <si>
    <t>Disease of biliary tract, unspecified</t>
  </si>
  <si>
    <t>K85</t>
  </si>
  <si>
    <t>Acute pancreatitis</t>
  </si>
  <si>
    <t>DC31.Z</t>
  </si>
  <si>
    <t>Acute pancreatitis, unspecified</t>
  </si>
  <si>
    <t>K85.0</t>
  </si>
  <si>
    <t>Idiopathic acute pancreatitis</t>
  </si>
  <si>
    <t>DC31.0</t>
  </si>
  <si>
    <t>Acute idiopathic pancreatitis</t>
  </si>
  <si>
    <t>K85.1</t>
  </si>
  <si>
    <t>Biliary acute pancreatitis</t>
  </si>
  <si>
    <t>DC31.2</t>
  </si>
  <si>
    <t>Acute biliary pancreatitis</t>
  </si>
  <si>
    <t>K85.2</t>
  </si>
  <si>
    <t>Alcohol-induced acute pancreatitis</t>
  </si>
  <si>
    <t>DC31.1</t>
  </si>
  <si>
    <t>Acute alcohol-induced pancreatitis</t>
  </si>
  <si>
    <t>K85.3</t>
  </si>
  <si>
    <t>Drug-induced acute pancreatitis</t>
  </si>
  <si>
    <t>DC31.3</t>
  </si>
  <si>
    <t>Acute drug-induced pancreatitis</t>
  </si>
  <si>
    <t>K85.8</t>
  </si>
  <si>
    <t>Other acute pancreatitis</t>
  </si>
  <si>
    <t>DC31.5</t>
  </si>
  <si>
    <t>Acute exacerbation of chronic pancreatitis</t>
  </si>
  <si>
    <t>DC31.4</t>
  </si>
  <si>
    <t>Hereditary acute pancreatitis</t>
  </si>
  <si>
    <t>K85.9</t>
  </si>
  <si>
    <t>K86</t>
  </si>
  <si>
    <t>Other diseases of pancreas</t>
  </si>
  <si>
    <t>DC30.Z</t>
  </si>
  <si>
    <t>Cystic diseases of the pancreas, unspecified</t>
  </si>
  <si>
    <t>DC32.Z</t>
  </si>
  <si>
    <t>Chronic pancreatitis, unspecified</t>
  </si>
  <si>
    <t>DC35.Z</t>
  </si>
  <si>
    <t>Certain specified diseases of pancreas, unspecified</t>
  </si>
  <si>
    <t>K86.0</t>
  </si>
  <si>
    <t>Alcohol-induced chronic pancreatitis</t>
  </si>
  <si>
    <t>DC32.3</t>
  </si>
  <si>
    <t>Chronic alcohol-induced pancreatitis</t>
  </si>
  <si>
    <t>K86.1</t>
  </si>
  <si>
    <t>Other chronic pancreatitis</t>
  </si>
  <si>
    <t>DC32.2</t>
  </si>
  <si>
    <t>Hereditary chronic pancreatitis</t>
  </si>
  <si>
    <t>DC32.5</t>
  </si>
  <si>
    <t>Tropical pancreatitis</t>
  </si>
  <si>
    <t>DC32.1</t>
  </si>
  <si>
    <t>Groove pancreatitis</t>
  </si>
  <si>
    <t>DC32.0</t>
  </si>
  <si>
    <t>Calcific pancreatitis</t>
  </si>
  <si>
    <t>DC33</t>
  </si>
  <si>
    <t>Autoimmune pancreatitis</t>
  </si>
  <si>
    <t>DC32.4</t>
  </si>
  <si>
    <t>Chronic idiopathic pancreatitis</t>
  </si>
  <si>
    <t>K86.2</t>
  </si>
  <si>
    <t>Cyst of pancreas</t>
  </si>
  <si>
    <t>DC30.0</t>
  </si>
  <si>
    <t>K86.3</t>
  </si>
  <si>
    <t>Pseudocyst of pancreas</t>
  </si>
  <si>
    <t>DC30.1</t>
  </si>
  <si>
    <t>K86.8</t>
  </si>
  <si>
    <t>Other specified diseases of pancreas</t>
  </si>
  <si>
    <t>DC34</t>
  </si>
  <si>
    <t>Obstructive pancreatitis</t>
  </si>
  <si>
    <t>K86.9</t>
  </si>
  <si>
    <t>Disease of pancreas, unspecified</t>
  </si>
  <si>
    <t>K87</t>
  </si>
  <si>
    <t>Disorders of gallbladder, biliary tract and pancreas in diseases classified elsewhere</t>
  </si>
  <si>
    <t>K87.0</t>
  </si>
  <si>
    <t>Disorders of gallbladder and biliary tract in diseases classified elsewhere</t>
  </si>
  <si>
    <t>K87.1</t>
  </si>
  <si>
    <t>Disorders of pancreas in diseases classified elsewhere</t>
  </si>
  <si>
    <t>K90-K93</t>
  </si>
  <si>
    <t>Other diseases of the digestive system</t>
  </si>
  <si>
    <t>1F53.3/1F53</t>
  </si>
  <si>
    <t>Chagas disease with digestive system involvement / Chagas disease</t>
  </si>
  <si>
    <t>ME24</t>
  </si>
  <si>
    <t>Clinical manifestations of the digestive system</t>
  </si>
  <si>
    <t>DA9Z</t>
  </si>
  <si>
    <t>Diseases of small intestine, unspecified</t>
  </si>
  <si>
    <t>K90</t>
  </si>
  <si>
    <t>Intestinal malabsorption</t>
  </si>
  <si>
    <t>DA96.0Z</t>
  </si>
  <si>
    <t>Intestinal malabsorption, unspecified</t>
  </si>
  <si>
    <t>K90.0</t>
  </si>
  <si>
    <t>Coeliac disease</t>
  </si>
  <si>
    <t>DA95</t>
  </si>
  <si>
    <t>K90.1</t>
  </si>
  <si>
    <t>Tropical sprue</t>
  </si>
  <si>
    <t>DA96.01</t>
  </si>
  <si>
    <t>K90.2</t>
  </si>
  <si>
    <t>Blind loop syndrome, not elsewhere classified</t>
  </si>
  <si>
    <t>DA96.00</t>
  </si>
  <si>
    <t>Bacterial overgrowth syndrome</t>
  </si>
  <si>
    <t>K90.3</t>
  </si>
  <si>
    <t>Pancreatic steatorrhoea</t>
  </si>
  <si>
    <t>DC35.2</t>
  </si>
  <si>
    <t>K90.4</t>
  </si>
  <si>
    <t>Malabsorption due to intolerance, not elsewhere classified</t>
  </si>
  <si>
    <t>DA96.02</t>
  </si>
  <si>
    <t>Malabsorption or intolerance of specific nutrients</t>
  </si>
  <si>
    <t>K90.8</t>
  </si>
  <si>
    <t>Other intestinal malabsorption</t>
  </si>
  <si>
    <t>K90.9</t>
  </si>
  <si>
    <t>K91</t>
  </si>
  <si>
    <t>Postprocedural disorders of digestive system, not elsewhere classified</t>
  </si>
  <si>
    <t>Postprocedural disorders of digestive system</t>
  </si>
  <si>
    <t>K91.0</t>
  </si>
  <si>
    <t>Vomiting following gastrointestinal surgery</t>
  </si>
  <si>
    <t>DE10</t>
  </si>
  <si>
    <t>K91.1</t>
  </si>
  <si>
    <t>Postgastric surgery syndromes</t>
  </si>
  <si>
    <t>DE11</t>
  </si>
  <si>
    <t>Dumping syndrome</t>
  </si>
  <si>
    <t>K91.2</t>
  </si>
  <si>
    <t>Postsurgical malabsorption, not elsewhere classified</t>
  </si>
  <si>
    <t>K91.3</t>
  </si>
  <si>
    <t>Postoperative intestinal obstruction</t>
  </si>
  <si>
    <t>K91.4</t>
  </si>
  <si>
    <t>Colostomy and enterostomy malfunction</t>
  </si>
  <si>
    <t>DE12.0</t>
  </si>
  <si>
    <t>Colostomy or enterostomy malfunction or complication</t>
  </si>
  <si>
    <t>DE12</t>
  </si>
  <si>
    <t>Malfunction or complication of external stoma of digestive organs</t>
  </si>
  <si>
    <t>K91.5</t>
  </si>
  <si>
    <t>Postcholecystectomy syndrome</t>
  </si>
  <si>
    <t>DC14.1</t>
  </si>
  <si>
    <t>K91.8</t>
  </si>
  <si>
    <t>Other postprocedural disorders of digestive system, not elsewhere classified</t>
  </si>
  <si>
    <t>K91.9</t>
  </si>
  <si>
    <t>Postprocedural disorder of digestive system, unspecified</t>
  </si>
  <si>
    <t>K92</t>
  </si>
  <si>
    <t>Other diseases of digestive system</t>
  </si>
  <si>
    <t>K92.0</t>
  </si>
  <si>
    <t>Haematemesis</t>
  </si>
  <si>
    <t>ME24.A5</t>
  </si>
  <si>
    <t>K92.1</t>
  </si>
  <si>
    <t>Melaena</t>
  </si>
  <si>
    <t>ME24.A4</t>
  </si>
  <si>
    <t>K92.2</t>
  </si>
  <si>
    <t>Gastrointestinal haemorrhage, unspecified</t>
  </si>
  <si>
    <t>ME24.A0</t>
  </si>
  <si>
    <t>Obscure gastrointestinal bleeding</t>
  </si>
  <si>
    <t>ME24.90</t>
  </si>
  <si>
    <t>Acute gastrointestinal bleeding, not elsewhere classified</t>
  </si>
  <si>
    <t>ME24.A2</t>
  </si>
  <si>
    <t>Oesophageal haemorrhage</t>
  </si>
  <si>
    <t>K92.8</t>
  </si>
  <si>
    <t>Other specified diseases of digestive system</t>
  </si>
  <si>
    <t>K92.9</t>
  </si>
  <si>
    <t>Disease of digestive system, unspecified</t>
  </si>
  <si>
    <t>K93</t>
  </si>
  <si>
    <t>Disorders of other digestive organs in diseases classified elsewhere</t>
  </si>
  <si>
    <t>K93.0</t>
  </si>
  <si>
    <t>Tuberculous disorders of intestines, peritoneum and mesenteric glands</t>
  </si>
  <si>
    <t>K93.1</t>
  </si>
  <si>
    <t>Megacolon in Chagas disease</t>
  </si>
  <si>
    <t>K93.8</t>
  </si>
  <si>
    <t>Disorders of other specified digestive organs in diseases classified elsewhere</t>
  </si>
  <si>
    <t>XII</t>
  </si>
  <si>
    <t>Diseases of the skin and subcutaneous tissue</t>
  </si>
  <si>
    <t>L00-L08</t>
  </si>
  <si>
    <t>Infections of the skin and subcutaneous tissue</t>
  </si>
  <si>
    <t>Certain skin disorders attributable to infection or infestation</t>
  </si>
  <si>
    <t>EG62</t>
  </si>
  <si>
    <t>Inflammatory dermatoses of the perianal area</t>
  </si>
  <si>
    <t>EB21</t>
  </si>
  <si>
    <t>Pyoderma gangrenosum</t>
  </si>
  <si>
    <t>1C44</t>
  </si>
  <si>
    <t>Non-pyogenic bacterial infections of the skin</t>
  </si>
  <si>
    <t>L00</t>
  </si>
  <si>
    <t>Staphylococcal scalded skin syndrome</t>
  </si>
  <si>
    <t>EA50.2</t>
  </si>
  <si>
    <t>L01</t>
  </si>
  <si>
    <t>Impetigo</t>
  </si>
  <si>
    <t>1B72.0</t>
  </si>
  <si>
    <t>Bullous impetigo</t>
  </si>
  <si>
    <t>1B72.1</t>
  </si>
  <si>
    <t>Non-bullous impetigo</t>
  </si>
  <si>
    <t>1B72.Z</t>
  </si>
  <si>
    <t>Impetigo, unspecified</t>
  </si>
  <si>
    <t>L01.0</t>
  </si>
  <si>
    <t>Impetigo [any organism] [any site]</t>
  </si>
  <si>
    <t>L01.1</t>
  </si>
  <si>
    <t>Impetiginization of other dermatoses</t>
  </si>
  <si>
    <t>1B72.2</t>
  </si>
  <si>
    <t>Secondary impetiginisation of the skin</t>
  </si>
  <si>
    <t>L02</t>
  </si>
  <si>
    <t>Cutaneous abscess, furuncle and carbuncle</t>
  </si>
  <si>
    <t>1B75.0</t>
  </si>
  <si>
    <t>Furuncle</t>
  </si>
  <si>
    <t>1B75.2</t>
  </si>
  <si>
    <t>Furunculosis</t>
  </si>
  <si>
    <t>1B75.3</t>
  </si>
  <si>
    <t>Pyogenic abscess of the skin</t>
  </si>
  <si>
    <t>1B75.1</t>
  </si>
  <si>
    <t>Carbuncle</t>
  </si>
  <si>
    <t>L02.0</t>
  </si>
  <si>
    <t>Cutaneous abscess, furuncle and carbuncle of face</t>
  </si>
  <si>
    <t>L02.1</t>
  </si>
  <si>
    <t>Cutaneous abscess, furuncle and carbuncle of neck</t>
  </si>
  <si>
    <t>L02.2</t>
  </si>
  <si>
    <t>Cutaneous abscess, furuncle and carbuncle of trunk</t>
  </si>
  <si>
    <t>L02.3</t>
  </si>
  <si>
    <t>Cutaneous abscess, furuncle and carbuncle of buttock</t>
  </si>
  <si>
    <t>L02.4</t>
  </si>
  <si>
    <t>Cutaneous abscess, furuncle and carbuncle of limb</t>
  </si>
  <si>
    <t>L02.8</t>
  </si>
  <si>
    <t>Cutaneous abscess, furuncle and carbuncle of other sites</t>
  </si>
  <si>
    <t>L02.9</t>
  </si>
  <si>
    <t>Cutaneous abscess, furuncle and carbuncle, unspecified</t>
  </si>
  <si>
    <t>1B75</t>
  </si>
  <si>
    <t>Deep bacterial folliculitis or pyogenic abscess of the skin</t>
  </si>
  <si>
    <t>L03</t>
  </si>
  <si>
    <t>Cellulitis</t>
  </si>
  <si>
    <t>1B70.2</t>
  </si>
  <si>
    <t>Staphylococcal cellulitis of skin</t>
  </si>
  <si>
    <t>1B70.1</t>
  </si>
  <si>
    <t>Streptococcal cellulitis of skin</t>
  </si>
  <si>
    <t>L03.0</t>
  </si>
  <si>
    <t>Cellulitis of finger and toe</t>
  </si>
  <si>
    <t>L03.1</t>
  </si>
  <si>
    <t>Cellulitis of other parts of limb</t>
  </si>
  <si>
    <t>L03.2</t>
  </si>
  <si>
    <t>Cellulitis of face</t>
  </si>
  <si>
    <t>L03.3</t>
  </si>
  <si>
    <t>Cellulitis of trunk</t>
  </si>
  <si>
    <t>L03.8</t>
  </si>
  <si>
    <t>Cellulitis of other sites</t>
  </si>
  <si>
    <t>L03.9</t>
  </si>
  <si>
    <t>Cellulitis, unspecified</t>
  </si>
  <si>
    <t>L04</t>
  </si>
  <si>
    <t>Acute lymphadenitis</t>
  </si>
  <si>
    <t>BD90.0</t>
  </si>
  <si>
    <t>L04.0</t>
  </si>
  <si>
    <t>Acute lymphadenitis of face, head and neck</t>
  </si>
  <si>
    <t>L04.1</t>
  </si>
  <si>
    <t>Acute lymphadenitis of trunk</t>
  </si>
  <si>
    <t>L04.2</t>
  </si>
  <si>
    <t>Acute lymphadenitis of upper limb</t>
  </si>
  <si>
    <t>L04.3</t>
  </si>
  <si>
    <t>Acute lymphadenitis of lower limb</t>
  </si>
  <si>
    <t>L04.8</t>
  </si>
  <si>
    <t>Acute lymphadenitis of other sites</t>
  </si>
  <si>
    <t>L04.9</t>
  </si>
  <si>
    <t>Acute lymphadenitis, unspecified</t>
  </si>
  <si>
    <t>L05</t>
  </si>
  <si>
    <t>Pilonidal cyst</t>
  </si>
  <si>
    <t>EG63.1</t>
  </si>
  <si>
    <t>Sacrococcygeal pilonidal cyst</t>
  </si>
  <si>
    <t>L05.0</t>
  </si>
  <si>
    <t>Pilonidal cyst with abscess</t>
  </si>
  <si>
    <t>EG63.2</t>
  </si>
  <si>
    <t>Sacrococcygeal pilonidal abscess</t>
  </si>
  <si>
    <t>L05.9</t>
  </si>
  <si>
    <t>Pilonidal cyst without abscess</t>
  </si>
  <si>
    <t>EG63</t>
  </si>
  <si>
    <t>Sacrococcygeal pilonidal disease</t>
  </si>
  <si>
    <t>L08</t>
  </si>
  <si>
    <t>Other local infections of skin and subcutaneous tissue</t>
  </si>
  <si>
    <t>L08.0</t>
  </si>
  <si>
    <t>Pyoderma</t>
  </si>
  <si>
    <t>L08.1</t>
  </si>
  <si>
    <t>Erythrasma</t>
  </si>
  <si>
    <t>L08.8</t>
  </si>
  <si>
    <t>Other specified local infections of skin and subcutaneous tissue</t>
  </si>
  <si>
    <t>EA50.3</t>
  </si>
  <si>
    <t>Staphylococcal scarlatina</t>
  </si>
  <si>
    <t>EA50</t>
  </si>
  <si>
    <t>Toxin-mediated cutaneous reactions to distant or systemic bacterial infection</t>
  </si>
  <si>
    <t>L08.9</t>
  </si>
  <si>
    <t>Local infection of skin and subcutaneous tissue, unspecified</t>
  </si>
  <si>
    <t>L10-L14</t>
  </si>
  <si>
    <t>Bullous disorders</t>
  </si>
  <si>
    <t>Immunobullous diseases of the skin</t>
  </si>
  <si>
    <t>L10</t>
  </si>
  <si>
    <t>Pemphigus</t>
  </si>
  <si>
    <t>EB40.Z</t>
  </si>
  <si>
    <t>Pemphigus, unspecified</t>
  </si>
  <si>
    <t>L10.0</t>
  </si>
  <si>
    <t>Pemphigus vulgaris</t>
  </si>
  <si>
    <t>EB40.0Z</t>
  </si>
  <si>
    <t>Pemphigus vulgaris, unspecified</t>
  </si>
  <si>
    <t>L10.1</t>
  </si>
  <si>
    <t>Pemphigus vegetans</t>
  </si>
  <si>
    <t>L10.2</t>
  </si>
  <si>
    <t>Pemphigus foliaceus</t>
  </si>
  <si>
    <t>EB40.1</t>
  </si>
  <si>
    <t>L10.3</t>
  </si>
  <si>
    <t>Brazilian pemphigus [fogo selvagem]</t>
  </si>
  <si>
    <t>L10.4</t>
  </si>
  <si>
    <t>Pemphigus erythematosus</t>
  </si>
  <si>
    <t>L10.5</t>
  </si>
  <si>
    <t>Drug-induced pemphigus</t>
  </si>
  <si>
    <t>L10.8</t>
  </si>
  <si>
    <t>Other pemphigus</t>
  </si>
  <si>
    <t>L10.9</t>
  </si>
  <si>
    <t>L11</t>
  </si>
  <si>
    <t>Other acantholytic disorders</t>
  </si>
  <si>
    <t>Disorders of epidermal keratinisation</t>
  </si>
  <si>
    <t>L11.0</t>
  </si>
  <si>
    <t>Acquired keratosis follicularis</t>
  </si>
  <si>
    <t>ED56</t>
  </si>
  <si>
    <t>Keratosis pilaris</t>
  </si>
  <si>
    <t>L11.1</t>
  </si>
  <si>
    <t>Transient acantholytic dermatosis [Grover]</t>
  </si>
  <si>
    <t>L11.8</t>
  </si>
  <si>
    <t>Other specified acantholytic disorders</t>
  </si>
  <si>
    <t>EC20.2</t>
  </si>
  <si>
    <t>Hereditary acantholytic dermatoses</t>
  </si>
  <si>
    <t>2F21</t>
  </si>
  <si>
    <t>Benign keratinocytic acanthomas</t>
  </si>
  <si>
    <t>L11.9</t>
  </si>
  <si>
    <t>Acantholytic disorder, unspecified</t>
  </si>
  <si>
    <t>L12</t>
  </si>
  <si>
    <t>Pemphigoid</t>
  </si>
  <si>
    <t>EB41</t>
  </si>
  <si>
    <t>L12.0</t>
  </si>
  <si>
    <t>Bullous pemphigoid</t>
  </si>
  <si>
    <t>EB41.0</t>
  </si>
  <si>
    <t>L12.1</t>
  </si>
  <si>
    <t>Cicatricial pemphigoid</t>
  </si>
  <si>
    <t>EB41.1</t>
  </si>
  <si>
    <t>Mucous membrane pemphigoid</t>
  </si>
  <si>
    <t>L12.2</t>
  </si>
  <si>
    <t>Chronic bullous disease of childhood</t>
  </si>
  <si>
    <t>EB42</t>
  </si>
  <si>
    <t>Linear IgA bullous dermatosis</t>
  </si>
  <si>
    <t>L12.3</t>
  </si>
  <si>
    <t>Acquired epidermolysis bullosa</t>
  </si>
  <si>
    <t>EB43</t>
  </si>
  <si>
    <t>Epidermolysis bullosa acquisita</t>
  </si>
  <si>
    <t>L12.8</t>
  </si>
  <si>
    <t>Other pemphigoid</t>
  </si>
  <si>
    <t>L12.9</t>
  </si>
  <si>
    <t>Pemphigoid, unspecified</t>
  </si>
  <si>
    <t>L13</t>
  </si>
  <si>
    <t>Other bullous disorders</t>
  </si>
  <si>
    <t>L13.0</t>
  </si>
  <si>
    <t>Dermatitis herpetiformis</t>
  </si>
  <si>
    <t>EB44</t>
  </si>
  <si>
    <t>L13.1</t>
  </si>
  <si>
    <t>Subcorneal pustular dermatitis</t>
  </si>
  <si>
    <t>Neutrophilic dermatoses</t>
  </si>
  <si>
    <t>ME62.6</t>
  </si>
  <si>
    <t>Acute blistering skin eruption</t>
  </si>
  <si>
    <t>L13.8</t>
  </si>
  <si>
    <t>Other specified bullous disorders</t>
  </si>
  <si>
    <t>ME63.3</t>
  </si>
  <si>
    <t>Chronic blistering skin disorder</t>
  </si>
  <si>
    <t>L13.9</t>
  </si>
  <si>
    <t>Bullous disorder, unspecified</t>
  </si>
  <si>
    <t>L14</t>
  </si>
  <si>
    <t>Bullous disorders in diseases classified elsewhere</t>
  </si>
  <si>
    <t>L20-L30</t>
  </si>
  <si>
    <t>Dermatitis and eczema</t>
  </si>
  <si>
    <t>EA86</t>
  </si>
  <si>
    <t>Dermatitis and eczema of lower legs</t>
  </si>
  <si>
    <t>EA85</t>
  </si>
  <si>
    <t>Dermatitis or eczema of hands and feet</t>
  </si>
  <si>
    <t>EA8Z</t>
  </si>
  <si>
    <t>Dermatitis or eczema, unspecified</t>
  </si>
  <si>
    <t>L20</t>
  </si>
  <si>
    <t>Atopic dermatitis</t>
  </si>
  <si>
    <t>EA80</t>
  </si>
  <si>
    <t>Atopic eczema</t>
  </si>
  <si>
    <t>L20.0</t>
  </si>
  <si>
    <t>Besnier prurigo</t>
  </si>
  <si>
    <t>EC91.1</t>
  </si>
  <si>
    <t>Atopic prurigo</t>
  </si>
  <si>
    <t>EC91.Z</t>
  </si>
  <si>
    <t>Prurigo, unspecified</t>
  </si>
  <si>
    <t>L20.8</t>
  </si>
  <si>
    <t>Other atopic dermatitis</t>
  </si>
  <si>
    <t>EA85.20</t>
  </si>
  <si>
    <t>Atopic eczema of hands</t>
  </si>
  <si>
    <t>EA80.1</t>
  </si>
  <si>
    <t>Childhood atopic eczema</t>
  </si>
  <si>
    <t>EA80.2</t>
  </si>
  <si>
    <t>Adult atopic eczema</t>
  </si>
  <si>
    <t>EA80.0</t>
  </si>
  <si>
    <t>Infantile atopic eczema</t>
  </si>
  <si>
    <t>9A06.70</t>
  </si>
  <si>
    <t>Atopic eczema of eyelids</t>
  </si>
  <si>
    <t>L20.9</t>
  </si>
  <si>
    <t>Atopic dermatitis, unspecified</t>
  </si>
  <si>
    <t>EA88.3</t>
  </si>
  <si>
    <t>Secondary eczema</t>
  </si>
  <si>
    <t>EA88.1</t>
  </si>
  <si>
    <t>Post traumatic eczema</t>
  </si>
  <si>
    <t>L21</t>
  </si>
  <si>
    <t>Seborrhoeic dermatitis</t>
  </si>
  <si>
    <t>EA81.Z</t>
  </si>
  <si>
    <t>Seborrhoeic dermatitis, unspecified</t>
  </si>
  <si>
    <t>L21.0</t>
  </si>
  <si>
    <t>Seborrhoea capitis</t>
  </si>
  <si>
    <t>EA81.1</t>
  </si>
  <si>
    <t>Seborrhoeic dermatitis of the scalp</t>
  </si>
  <si>
    <t>L21.1</t>
  </si>
  <si>
    <t>Seborrhoeic infantile dermatitis</t>
  </si>
  <si>
    <t>EH40.0</t>
  </si>
  <si>
    <t>Infantile seborrhoeic dermatitis</t>
  </si>
  <si>
    <t>L21.8</t>
  </si>
  <si>
    <t>Other seborrhoeic dermatitis</t>
  </si>
  <si>
    <t>L21.9</t>
  </si>
  <si>
    <t>L22</t>
  </si>
  <si>
    <t>Diaper [napkin] dermatitis</t>
  </si>
  <si>
    <t>EH40.1</t>
  </si>
  <si>
    <t>Infantile napkin dermatoses</t>
  </si>
  <si>
    <t>EH40.10</t>
  </si>
  <si>
    <t>Primary irritant napkin dermatitis</t>
  </si>
  <si>
    <t>L23</t>
  </si>
  <si>
    <t>Allergic contact dermatitis</t>
  </si>
  <si>
    <t>EK00.Z</t>
  </si>
  <si>
    <t>Allergic contact dermatitis, unspecified</t>
  </si>
  <si>
    <t>L23.0</t>
  </si>
  <si>
    <t>Allergic contact dermatitis due to metals</t>
  </si>
  <si>
    <t>EK00.6</t>
  </si>
  <si>
    <t>Allergic contact dermatitis due to metals or metal salts</t>
  </si>
  <si>
    <t>L23.1</t>
  </si>
  <si>
    <t>Allergic contact dermatitis due to adhesives</t>
  </si>
  <si>
    <t>EK00.8</t>
  </si>
  <si>
    <t>Allergic contact dermatitis due to plastics, glues or resin systems</t>
  </si>
  <si>
    <t>L23.2</t>
  </si>
  <si>
    <t>Allergic contact dermatitis due to cosmetics</t>
  </si>
  <si>
    <t>EK00.1</t>
  </si>
  <si>
    <t>Allergic contact dermatitis due to cosmetics or fragrances</t>
  </si>
  <si>
    <t>L23.3</t>
  </si>
  <si>
    <t>Allergic contact dermatitis due to drugs in contact with skin</t>
  </si>
  <si>
    <t>EK00.C</t>
  </si>
  <si>
    <t>Allergic contact dermatitis due to topical medicaments</t>
  </si>
  <si>
    <t>L23.4</t>
  </si>
  <si>
    <t>Allergic contact dermatitis due to dyes</t>
  </si>
  <si>
    <t>L23.5</t>
  </si>
  <si>
    <t>Allergic contact dermatitis due to other chemical products</t>
  </si>
  <si>
    <t>EK00.9</t>
  </si>
  <si>
    <t>Allergic contact dermatitis due to preservatives or biocides</t>
  </si>
  <si>
    <t>L23.6</t>
  </si>
  <si>
    <t>Allergic contact dermatitis due to food in contact with skin</t>
  </si>
  <si>
    <t>4A85.22</t>
  </si>
  <si>
    <t>Allergic contact dermatitis due to food allergen</t>
  </si>
  <si>
    <t>L23.7</t>
  </si>
  <si>
    <t>Allergic contact dermatitis due to plants, except food</t>
  </si>
  <si>
    <t>EK11</t>
  </si>
  <si>
    <t>Protein contact dermatitis</t>
  </si>
  <si>
    <t>EK00.7</t>
  </si>
  <si>
    <t>Allergic contact dermatitis due to allergenic haptens derived from plants or organic matter</t>
  </si>
  <si>
    <t>L23.8</t>
  </si>
  <si>
    <t>Allergic contact dermatitis due to other agents</t>
  </si>
  <si>
    <t>Skin disorders provoked by external factors</t>
  </si>
  <si>
    <t>EK01</t>
  </si>
  <si>
    <t>Photo-allergic contact dermatitis</t>
  </si>
  <si>
    <t>EK12</t>
  </si>
  <si>
    <t>Allergic contact sensitisation</t>
  </si>
  <si>
    <t>L23.9</t>
  </si>
  <si>
    <t>Allergic contact dermatitis, unspecified cause</t>
  </si>
  <si>
    <t>EG40.0</t>
  </si>
  <si>
    <t>Allergic contact dermatitis of external ear</t>
  </si>
  <si>
    <t>L24</t>
  </si>
  <si>
    <t>Irritant contact dermatitis</t>
  </si>
  <si>
    <t>EK02.Z</t>
  </si>
  <si>
    <t>Irritant contact dermatitis, unspecified</t>
  </si>
  <si>
    <t>L24.0</t>
  </si>
  <si>
    <t>Irritant contact dermatitis due to detergents</t>
  </si>
  <si>
    <t>EK02.00</t>
  </si>
  <si>
    <t>Irritant contact dermatitis due to wet work</t>
  </si>
  <si>
    <t>L24.1</t>
  </si>
  <si>
    <t>Irritant contact dermatitis due to oils and greases</t>
  </si>
  <si>
    <t>EK02.0</t>
  </si>
  <si>
    <t>Irritant contact dermatitis from specified external agents</t>
  </si>
  <si>
    <t>L24.2</t>
  </si>
  <si>
    <t>Irritant contact dermatitis due to solvents</t>
  </si>
  <si>
    <t>EK02.01</t>
  </si>
  <si>
    <t>L24.3</t>
  </si>
  <si>
    <t>Irritant contact dermatitis due to cosmetics</t>
  </si>
  <si>
    <t>EK02.03</t>
  </si>
  <si>
    <t>Irritant contact dermatitis due to cosmetics or emollients</t>
  </si>
  <si>
    <t>L24.4</t>
  </si>
  <si>
    <t>Irritant contact dermatitis due to drugs in contact with skin</t>
  </si>
  <si>
    <t>L24.5</t>
  </si>
  <si>
    <t>Irritant contact dermatitis due to other chemical products</t>
  </si>
  <si>
    <t>EK02.02</t>
  </si>
  <si>
    <t>Irritant contact dermatitis due to exposure to acids, alkalis or other specified chemical irritants</t>
  </si>
  <si>
    <t>L24.6</t>
  </si>
  <si>
    <t>Irritant contact dermatitis due to food in contact with skin</t>
  </si>
  <si>
    <t>EK02.06</t>
  </si>
  <si>
    <t>Irritant contact dermatitis due to foods</t>
  </si>
  <si>
    <t>L24.7</t>
  </si>
  <si>
    <t>Irritant contact dermatitis due to plants, except food</t>
  </si>
  <si>
    <t>EK02.05</t>
  </si>
  <si>
    <t>Irritant contact dermatitis due to plants or other vegetable matter</t>
  </si>
  <si>
    <t>L24.8</t>
  </si>
  <si>
    <t>Irritant contact dermatitis due to other agents</t>
  </si>
  <si>
    <t>L24.9</t>
  </si>
  <si>
    <t>Irritant contact dermatitis, unspecified cause</t>
  </si>
  <si>
    <t>EK02.12</t>
  </si>
  <si>
    <t>Irritant contact dermatitis of hands</t>
  </si>
  <si>
    <t>L25</t>
  </si>
  <si>
    <t>Unspecified contact dermatitis</t>
  </si>
  <si>
    <t>L25.0</t>
  </si>
  <si>
    <t>Unspecified contact dermatitis due to cosmetics</t>
  </si>
  <si>
    <t>L25.1</t>
  </si>
  <si>
    <t>Unspecified contact dermatitis due to drugs in contact with skin</t>
  </si>
  <si>
    <t>L25.2</t>
  </si>
  <si>
    <t>Unspecified contact dermatitis due to dyes</t>
  </si>
  <si>
    <t>L25.3</t>
  </si>
  <si>
    <t>Unspecified contact dermatitis due to other chemical products</t>
  </si>
  <si>
    <t>L25.4</t>
  </si>
  <si>
    <t>Unspecified contact dermatitis due to food in contact with skin</t>
  </si>
  <si>
    <t>L25.5</t>
  </si>
  <si>
    <t>Unspecified contact dermatitis due to plants, except food</t>
  </si>
  <si>
    <t>L25.8</t>
  </si>
  <si>
    <t>Unspecified contact dermatitis due to other agents</t>
  </si>
  <si>
    <t>L25.9</t>
  </si>
  <si>
    <t>Unspecified contact dermatitis, unspecified cause</t>
  </si>
  <si>
    <t>EG40</t>
  </si>
  <si>
    <t>Contact dermatitis of external ear</t>
  </si>
  <si>
    <t>L26</t>
  </si>
  <si>
    <t>Exfoliative dermatitis</t>
  </si>
  <si>
    <t>EB10</t>
  </si>
  <si>
    <t>Diffuse inflammatory erythemas</t>
  </si>
  <si>
    <t>L27</t>
  </si>
  <si>
    <t>Dermatitis due to substances taken internally</t>
  </si>
  <si>
    <t>EH6Z</t>
  </si>
  <si>
    <t>Drug eruption of unspecified type</t>
  </si>
  <si>
    <t>L27.0</t>
  </si>
  <si>
    <t>Generalized skin eruption due to drugs and medicaments</t>
  </si>
  <si>
    <t>EH63</t>
  </si>
  <si>
    <t>Stevens-Johnson syndrome and toxic epidermal necrolysis due to drug</t>
  </si>
  <si>
    <t>EH60</t>
  </si>
  <si>
    <t>Exanthematic drug eruption</t>
  </si>
  <si>
    <t>EH65</t>
  </si>
  <si>
    <t>DRESS syndrome</t>
  </si>
  <si>
    <t>EH64</t>
  </si>
  <si>
    <t>Drug-induced erythroderma</t>
  </si>
  <si>
    <t>EH78</t>
  </si>
  <si>
    <t>Adverse cutaneous reactions to herbal, homoeopathic or other alternative therapies</t>
  </si>
  <si>
    <t>EH7Z</t>
  </si>
  <si>
    <t>Unspecified adverse cutaneous reactions to medication</t>
  </si>
  <si>
    <t>L27.1</t>
  </si>
  <si>
    <t>Localized skin eruption due to drugs and medicaments</t>
  </si>
  <si>
    <t>EH77</t>
  </si>
  <si>
    <t>Localised adverse cutaneous reactions to administration of drug</t>
  </si>
  <si>
    <t>EH66</t>
  </si>
  <si>
    <t>Fixed drug eruption</t>
  </si>
  <si>
    <t>L27.2</t>
  </si>
  <si>
    <t>Dermatitis due to ingested food</t>
  </si>
  <si>
    <t>EB00.0</t>
  </si>
  <si>
    <t>Acute urticaria</t>
  </si>
  <si>
    <t>L27.8</t>
  </si>
  <si>
    <t>Dermatitis due to other substances taken internally</t>
  </si>
  <si>
    <t>L27.9</t>
  </si>
  <si>
    <t>Dermatitis due to unspecified substance taken internally</t>
  </si>
  <si>
    <t>L28</t>
  </si>
  <si>
    <t>Lichen simplex chronicus and prurigo</t>
  </si>
  <si>
    <t>EA83.0Z</t>
  </si>
  <si>
    <t>Lichen simplex of unspecified site</t>
  </si>
  <si>
    <t>L28.0</t>
  </si>
  <si>
    <t>Lichen simplex chronicus</t>
  </si>
  <si>
    <t>EA83.00</t>
  </si>
  <si>
    <t>Lichen simplex of vulva</t>
  </si>
  <si>
    <t>EA83.02</t>
  </si>
  <si>
    <t>Perianal lichen simplex</t>
  </si>
  <si>
    <t>EA83.01</t>
  </si>
  <si>
    <t>Lichen simplex of male genitalia</t>
  </si>
  <si>
    <t>L28.1</t>
  </si>
  <si>
    <t>Prurigo nodularis</t>
  </si>
  <si>
    <t>EC91.0</t>
  </si>
  <si>
    <t>Nodular prurigo</t>
  </si>
  <si>
    <t>L28.2</t>
  </si>
  <si>
    <t>Other prurigo</t>
  </si>
  <si>
    <t>L29</t>
  </si>
  <si>
    <t>Pruritus</t>
  </si>
  <si>
    <t>EC90.Z</t>
  </si>
  <si>
    <t>Pruritus, unspecified</t>
  </si>
  <si>
    <t>L29.0</t>
  </si>
  <si>
    <t>Pruritus ani</t>
  </si>
  <si>
    <t>EG60</t>
  </si>
  <si>
    <t>Anal pruritus</t>
  </si>
  <si>
    <t>L29.1</t>
  </si>
  <si>
    <t>Pruritus scroti</t>
  </si>
  <si>
    <t>GA81.0</t>
  </si>
  <si>
    <t>Penoscrotal pruritus</t>
  </si>
  <si>
    <t>L29.2</t>
  </si>
  <si>
    <t>Pruritus vulvae</t>
  </si>
  <si>
    <t>GA42.0</t>
  </si>
  <si>
    <t>Vulval pruritus</t>
  </si>
  <si>
    <t>L29.3</t>
  </si>
  <si>
    <t>Anogenital pruritus, unspecified</t>
  </si>
  <si>
    <t>EC90.5</t>
  </si>
  <si>
    <t>Anogenital pruritus</t>
  </si>
  <si>
    <t>L29.8</t>
  </si>
  <si>
    <t>Other pruritus</t>
  </si>
  <si>
    <t>EA11</t>
  </si>
  <si>
    <t>Papular purpuric gloves and socks syndrome</t>
  </si>
  <si>
    <t>L29.9</t>
  </si>
  <si>
    <t>L30</t>
  </si>
  <si>
    <t>Other dermatitis</t>
  </si>
  <si>
    <t>L30.0</t>
  </si>
  <si>
    <t>Nummular dermatitis</t>
  </si>
  <si>
    <t>EA82</t>
  </si>
  <si>
    <t>L30.1</t>
  </si>
  <si>
    <t>Dyshidrosis [pompholyx]</t>
  </si>
  <si>
    <t>EA85.0</t>
  </si>
  <si>
    <t>Vesicular dermatitis of hands and feet</t>
  </si>
  <si>
    <t>L30.2</t>
  </si>
  <si>
    <t>Cutaneous autosensitization</t>
  </si>
  <si>
    <t>EA88.2</t>
  </si>
  <si>
    <t>Disseminated secondary eczema</t>
  </si>
  <si>
    <t>L30.3</t>
  </si>
  <si>
    <t>Infective dermatitis</t>
  </si>
  <si>
    <t>EA88.0Z</t>
  </si>
  <si>
    <t>Infectious dermatitis, unspecified</t>
  </si>
  <si>
    <t>L30.4</t>
  </si>
  <si>
    <t>Erythema intertrigo</t>
  </si>
  <si>
    <t>EK02.20</t>
  </si>
  <si>
    <t>Intertriginous dermatitis due to friction, sweating or contact with body fluids</t>
  </si>
  <si>
    <t>L30.5</t>
  </si>
  <si>
    <t>Pityriasis alba</t>
  </si>
  <si>
    <t>EA88.4</t>
  </si>
  <si>
    <t>L30.8</t>
  </si>
  <si>
    <t>Other specified dermatitis</t>
  </si>
  <si>
    <t>EA84</t>
  </si>
  <si>
    <t>Asteatotic eczema</t>
  </si>
  <si>
    <t>EA87.2</t>
  </si>
  <si>
    <t>Dermatitis or eczema of perianal area</t>
  </si>
  <si>
    <t>EA87.1</t>
  </si>
  <si>
    <t>Dermatitis or eczema of female genitalia</t>
  </si>
  <si>
    <t>EA87.0</t>
  </si>
  <si>
    <t>Dermatitis or eczema of male genitalia</t>
  </si>
  <si>
    <t>EA85.1</t>
  </si>
  <si>
    <t>Hyperkeratotic dermatitis of hands and feet</t>
  </si>
  <si>
    <t>EA87</t>
  </si>
  <si>
    <t>Dermatitis or eczema of anogenital region</t>
  </si>
  <si>
    <t>L30.9</t>
  </si>
  <si>
    <t>Dermatitis, unspecified</t>
  </si>
  <si>
    <t>EA89</t>
  </si>
  <si>
    <t>Generalised eczematous dermatitis of unspecified type</t>
  </si>
  <si>
    <t>EA85.3</t>
  </si>
  <si>
    <t>Dermatitis of feet</t>
  </si>
  <si>
    <t>EA85.2Z</t>
  </si>
  <si>
    <t>Dermatitis of hands, unspecified</t>
  </si>
  <si>
    <t>L40-L45</t>
  </si>
  <si>
    <t>Papulosquamous disorders</t>
  </si>
  <si>
    <t>Papulosquamous dermatoses</t>
  </si>
  <si>
    <t>L40</t>
  </si>
  <si>
    <t>Psoriasis</t>
  </si>
  <si>
    <t>EA90.Z</t>
  </si>
  <si>
    <t>Psoriasis of unspecified type</t>
  </si>
  <si>
    <t>L40.0</t>
  </si>
  <si>
    <t>Psoriasis vulgaris</t>
  </si>
  <si>
    <t>EA90.0</t>
  </si>
  <si>
    <t>Plaque psoriasis</t>
  </si>
  <si>
    <t>L40.1</t>
  </si>
  <si>
    <t>Generalized pustular psoriasis</t>
  </si>
  <si>
    <t>EA90.40</t>
  </si>
  <si>
    <t>Generalised pustular psoriasis</t>
  </si>
  <si>
    <t>L40.2</t>
  </si>
  <si>
    <t>Acrodermatitis continua</t>
  </si>
  <si>
    <t>EA90.41</t>
  </si>
  <si>
    <t>Acropustulosis of Hallopeau</t>
  </si>
  <si>
    <t>L40.3</t>
  </si>
  <si>
    <t>Pustulosis palmaris et plantaris</t>
  </si>
  <si>
    <t>EA90.42</t>
  </si>
  <si>
    <t>Palmoplantar pustulosis</t>
  </si>
  <si>
    <t>L40.4</t>
  </si>
  <si>
    <t>Guttate psoriasis</t>
  </si>
  <si>
    <t>EA90.1</t>
  </si>
  <si>
    <t>L40.5</t>
  </si>
  <si>
    <t>Arthropathic psoriasis</t>
  </si>
  <si>
    <t>FA21.Z</t>
  </si>
  <si>
    <t>Psoriatic arthritis, unspecified</t>
  </si>
  <si>
    <t>L40.8</t>
  </si>
  <si>
    <t>Other psoriasis</t>
  </si>
  <si>
    <t>L40.9</t>
  </si>
  <si>
    <t>Psoriasis, unspecified</t>
  </si>
  <si>
    <t>L41</t>
  </si>
  <si>
    <t>Parapsoriasis</t>
  </si>
  <si>
    <t>L41.0</t>
  </si>
  <si>
    <t>Pityriasis lichenoides et varioliformis acuta</t>
  </si>
  <si>
    <t>EA93</t>
  </si>
  <si>
    <t>Pityriasis lichenoides</t>
  </si>
  <si>
    <t>L41.1</t>
  </si>
  <si>
    <t>Pityriasis lichenoides chronica</t>
  </si>
  <si>
    <t>L41.3</t>
  </si>
  <si>
    <t>Small plaque parapsoriasis</t>
  </si>
  <si>
    <t>EA95</t>
  </si>
  <si>
    <t>L41.4</t>
  </si>
  <si>
    <t>Large plaque parapsoriasis</t>
  </si>
  <si>
    <t>EK91.0</t>
  </si>
  <si>
    <t>L41.5</t>
  </si>
  <si>
    <t>Retiform parapsoriasis</t>
  </si>
  <si>
    <t>L41.8</t>
  </si>
  <si>
    <t>Other parapsoriasis</t>
  </si>
  <si>
    <t>L41.9</t>
  </si>
  <si>
    <t>Parapsoriasis, unspecified</t>
  </si>
  <si>
    <t>L42</t>
  </si>
  <si>
    <t>Pityriasis rosea</t>
  </si>
  <si>
    <t>EA10</t>
  </si>
  <si>
    <t>L43</t>
  </si>
  <si>
    <t>Lichen planus</t>
  </si>
  <si>
    <t>EA91.Z</t>
  </si>
  <si>
    <t>Lichen planus of unspecified type</t>
  </si>
  <si>
    <t>L43.0</t>
  </si>
  <si>
    <t>Hypertrophic lichen planus</t>
  </si>
  <si>
    <t>EA91.1</t>
  </si>
  <si>
    <t>L43.1</t>
  </si>
  <si>
    <t>Bullous lichen planus</t>
  </si>
  <si>
    <t>L43.2</t>
  </si>
  <si>
    <t>Lichenoid drug reaction</t>
  </si>
  <si>
    <t>EH62</t>
  </si>
  <si>
    <t>Lichenoid drug eruption</t>
  </si>
  <si>
    <t>EA91.4</t>
  </si>
  <si>
    <t>Lichen planus and lichenoid reactions of oral mucosa</t>
  </si>
  <si>
    <t>L43.3</t>
  </si>
  <si>
    <t>Subacute (active) lichen planus</t>
  </si>
  <si>
    <t>EA91.6</t>
  </si>
  <si>
    <t>Subacute lichen planus</t>
  </si>
  <si>
    <t>L43.8</t>
  </si>
  <si>
    <t>Other lichen planus</t>
  </si>
  <si>
    <t>EA91.40</t>
  </si>
  <si>
    <t>Non-erosive lichen planus of oral mucosa</t>
  </si>
  <si>
    <t>EA91.42</t>
  </si>
  <si>
    <t>Oral lichen planus, unspecified</t>
  </si>
  <si>
    <t>EA91.41</t>
  </si>
  <si>
    <t>Erosive oral lichen planus</t>
  </si>
  <si>
    <t>L43.9</t>
  </si>
  <si>
    <t>Lichen planus, unspecified</t>
  </si>
  <si>
    <t>L44</t>
  </si>
  <si>
    <t>Other papulosquamous disorders</t>
  </si>
  <si>
    <t>L44.0</t>
  </si>
  <si>
    <t>Pityriasis rubra pilaris</t>
  </si>
  <si>
    <t>EA94</t>
  </si>
  <si>
    <t>L44.1</t>
  </si>
  <si>
    <t>Lichen nitidus</t>
  </si>
  <si>
    <t>EA92</t>
  </si>
  <si>
    <t>Lichenoid dermatoses</t>
  </si>
  <si>
    <t>L44.2</t>
  </si>
  <si>
    <t>Lichen striatus</t>
  </si>
  <si>
    <t>L44.3</t>
  </si>
  <si>
    <t>Lichen ruber moniliformis</t>
  </si>
  <si>
    <t>L44.4</t>
  </si>
  <si>
    <t>Infantile papular acrodermatitis [Giannotti-Crosti]</t>
  </si>
  <si>
    <t>EA12</t>
  </si>
  <si>
    <t>Infantile papular acrodermatitis</t>
  </si>
  <si>
    <t>L44.8</t>
  </si>
  <si>
    <t>Other specified papulosquamous disorders</t>
  </si>
  <si>
    <t>EG30.2</t>
  </si>
  <si>
    <t>Pityriasis amiantacea</t>
  </si>
  <si>
    <t>L44.9</t>
  </si>
  <si>
    <t>Papulosquamous disorder, unspecified</t>
  </si>
  <si>
    <t>L45</t>
  </si>
  <si>
    <t>Papulosquamous disorders in diseases classified elsewhere</t>
  </si>
  <si>
    <t>L50-L54</t>
  </si>
  <si>
    <t>Urticaria and erythema</t>
  </si>
  <si>
    <t>Inflammatory dermatoses</t>
  </si>
  <si>
    <t>Urticaria, angioedema and other urticarial disorders</t>
  </si>
  <si>
    <t>Inflammatory erythemas and other reactive inflammatory dermatoses</t>
  </si>
  <si>
    <t>L50</t>
  </si>
  <si>
    <t>Urticaria</t>
  </si>
  <si>
    <t>L50.0</t>
  </si>
  <si>
    <t>Allergic urticaria</t>
  </si>
  <si>
    <t>EK10</t>
  </si>
  <si>
    <t>Allergic contact urticaria</t>
  </si>
  <si>
    <t>L50.1</t>
  </si>
  <si>
    <t>Idiopathic urticaria</t>
  </si>
  <si>
    <t>EB00.1</t>
  </si>
  <si>
    <t>Chronic urticaria</t>
  </si>
  <si>
    <t>L50.2</t>
  </si>
  <si>
    <t>Urticaria due to cold and heat</t>
  </si>
  <si>
    <t>EB01</t>
  </si>
  <si>
    <t>Inducible urticaria and angioedema</t>
  </si>
  <si>
    <t>EB01.1</t>
  </si>
  <si>
    <t>Cold urticaria</t>
  </si>
  <si>
    <t>L50.3</t>
  </si>
  <si>
    <t>Dermatographic urticaria</t>
  </si>
  <si>
    <t>EB01.0</t>
  </si>
  <si>
    <t>Dermographism</t>
  </si>
  <si>
    <t>L50.4</t>
  </si>
  <si>
    <t>Vibratory urticaria</t>
  </si>
  <si>
    <t>L50.5</t>
  </si>
  <si>
    <t>Cholinergic urticaria</t>
  </si>
  <si>
    <t>EB02.0</t>
  </si>
  <si>
    <t>L50.6</t>
  </si>
  <si>
    <t>Contact urticaria</t>
  </si>
  <si>
    <t>EB01.3</t>
  </si>
  <si>
    <t>L50.8</t>
  </si>
  <si>
    <t>Other urticaria</t>
  </si>
  <si>
    <t>L50.9</t>
  </si>
  <si>
    <t>Urticaria, unspecified</t>
  </si>
  <si>
    <t>EB05</t>
  </si>
  <si>
    <t>Urticaria of unspecified type</t>
  </si>
  <si>
    <t>L51</t>
  </si>
  <si>
    <t>Erythema multiforme</t>
  </si>
  <si>
    <t>EB12.Z</t>
  </si>
  <si>
    <t>Erythema multiforme, unspecified</t>
  </si>
  <si>
    <t>L51.0</t>
  </si>
  <si>
    <t>Nonbullous erythema multiforme</t>
  </si>
  <si>
    <t>L51.1</t>
  </si>
  <si>
    <t>Bullous erythema multiforme</t>
  </si>
  <si>
    <t>EB13.0</t>
  </si>
  <si>
    <t>Stevens-Johnson syndrome</t>
  </si>
  <si>
    <t>EB13</t>
  </si>
  <si>
    <t>Stevens-Johnson syndrome or toxic epidermal necrolysis</t>
  </si>
  <si>
    <t>DA01.13</t>
  </si>
  <si>
    <t>Erythema multiforme with oral ulceration</t>
  </si>
  <si>
    <t>L51.2</t>
  </si>
  <si>
    <t>Toxic epidermal necrolysis [Lyell]</t>
  </si>
  <si>
    <t>EB13.1</t>
  </si>
  <si>
    <t>Toxic epidermal necrolysis</t>
  </si>
  <si>
    <t>L51.8</t>
  </si>
  <si>
    <t>Other erythema multiforme</t>
  </si>
  <si>
    <t>EB13.2</t>
  </si>
  <si>
    <t>Stevens-Johnson and toxic epidermal necrolysis overlap syndrome</t>
  </si>
  <si>
    <t>L51.9</t>
  </si>
  <si>
    <t>L52</t>
  </si>
  <si>
    <t>Erythema nodosum</t>
  </si>
  <si>
    <t>EB31</t>
  </si>
  <si>
    <t>L53</t>
  </si>
  <si>
    <t>Other erythematous conditions</t>
  </si>
  <si>
    <t>L53.0</t>
  </si>
  <si>
    <t>Toxic erythema</t>
  </si>
  <si>
    <t>L53.1</t>
  </si>
  <si>
    <t>Erythema annulare centrifugum</t>
  </si>
  <si>
    <t>EB11</t>
  </si>
  <si>
    <t>Annular erythema</t>
  </si>
  <si>
    <t>L53.2</t>
  </si>
  <si>
    <t>Erythema marginatum</t>
  </si>
  <si>
    <t>L53.3</t>
  </si>
  <si>
    <t>Other chronic figurate erythema</t>
  </si>
  <si>
    <t>L53.8</t>
  </si>
  <si>
    <t>Other specified erythematous conditions</t>
  </si>
  <si>
    <t>EA50.1</t>
  </si>
  <si>
    <t>Streptococcal toxin-mediated perineal erythema</t>
  </si>
  <si>
    <t>EH40.2</t>
  </si>
  <si>
    <t>Erythrodermas of infancy</t>
  </si>
  <si>
    <t>L53.9</t>
  </si>
  <si>
    <t>Erythematous condition, unspecified</t>
  </si>
  <si>
    <t>ME64.0</t>
  </si>
  <si>
    <t>Erythema</t>
  </si>
  <si>
    <t>L54</t>
  </si>
  <si>
    <t>Erythema in diseases classified elsewhere</t>
  </si>
  <si>
    <t>L54.0</t>
  </si>
  <si>
    <t>Erythema marginatum in acute rheumatic fever</t>
  </si>
  <si>
    <t>EA50.0</t>
  </si>
  <si>
    <t>Erythema marginatum rheumaticum</t>
  </si>
  <si>
    <t>L54.8</t>
  </si>
  <si>
    <t>Erythema in other diseases classified elsewhere</t>
  </si>
  <si>
    <t>L55-L59</t>
  </si>
  <si>
    <t>Radiation-related disorders of the skin and subcutaneous tissue</t>
  </si>
  <si>
    <t>Dermatoses provoked by light or UV radiation</t>
  </si>
  <si>
    <t>L55</t>
  </si>
  <si>
    <t>Sunburn</t>
  </si>
  <si>
    <t>EJ40</t>
  </si>
  <si>
    <t>L55.0</t>
  </si>
  <si>
    <t>Sunburn of first degree</t>
  </si>
  <si>
    <t>EJ40.0</t>
  </si>
  <si>
    <t>Sunburn erythema</t>
  </si>
  <si>
    <t>L55.1</t>
  </si>
  <si>
    <t>Sunburn of second degree</t>
  </si>
  <si>
    <t>EJ40.1</t>
  </si>
  <si>
    <t>Sunburn with blisters or exudation</t>
  </si>
  <si>
    <t>L55.2</t>
  </si>
  <si>
    <t>Sunburn of third degree</t>
  </si>
  <si>
    <t>L55.8</t>
  </si>
  <si>
    <t>Other sunburn</t>
  </si>
  <si>
    <t>EJ41.Z</t>
  </si>
  <si>
    <t>Burn from exposure to artificial source of ultraviolet radiation, unspecified</t>
  </si>
  <si>
    <t>L55.9</t>
  </si>
  <si>
    <t>Sunburn, unspecified</t>
  </si>
  <si>
    <t>L56</t>
  </si>
  <si>
    <t>Other acute skin changes due to ultraviolet radiation</t>
  </si>
  <si>
    <t>EJ4Z</t>
  </si>
  <si>
    <t>Acute effects of ultraviolet radiation on normal skin, unspecified</t>
  </si>
  <si>
    <t>L56.0</t>
  </si>
  <si>
    <t>Drug phototoxic response</t>
  </si>
  <si>
    <t>EH75</t>
  </si>
  <si>
    <t>Photosensitivity due to drug</t>
  </si>
  <si>
    <t>EK2Z</t>
  </si>
  <si>
    <t>Phototoxic dermatitis, unspecified</t>
  </si>
  <si>
    <t>L56.1</t>
  </si>
  <si>
    <t>Drug photoallergic response</t>
  </si>
  <si>
    <t>L56.2</t>
  </si>
  <si>
    <t>Photocontact dermatitis [berloque dermatitis]</t>
  </si>
  <si>
    <t>EK20</t>
  </si>
  <si>
    <t>Phototoxic reaction to fragrance or cosmetics</t>
  </si>
  <si>
    <t>L56.3</t>
  </si>
  <si>
    <t>Solar urticaria</t>
  </si>
  <si>
    <t>L56.4</t>
  </si>
  <si>
    <t>Polymorphous light eruption</t>
  </si>
  <si>
    <t>EJ30.0</t>
  </si>
  <si>
    <t>Polymorphic light eruption</t>
  </si>
  <si>
    <t>L56.8</t>
  </si>
  <si>
    <t>Other specified acute skin changes due to ultraviolet radiation</t>
  </si>
  <si>
    <t>L56.9</t>
  </si>
  <si>
    <t>Acute skin change due to ultraviolet radiation, unspecified</t>
  </si>
  <si>
    <t>L57</t>
  </si>
  <si>
    <t>Skin changes due to chronic exposure to nonionizing radiation</t>
  </si>
  <si>
    <t>Chronic effects of ultraviolet radiation on the skin</t>
  </si>
  <si>
    <t>L57.0</t>
  </si>
  <si>
    <t>Actinic keratosis</t>
  </si>
  <si>
    <t>EK90.0</t>
  </si>
  <si>
    <t>EK90</t>
  </si>
  <si>
    <t>Actinic keratosis and other discrete epidermal dysplasias</t>
  </si>
  <si>
    <t>ME60.3</t>
  </si>
  <si>
    <t>Keratosis of skin of uncertain or unspecified nature</t>
  </si>
  <si>
    <t>EK90.1</t>
  </si>
  <si>
    <t>Diffuse actinic keratinocyte dysplasia</t>
  </si>
  <si>
    <t>L57.1</t>
  </si>
  <si>
    <t>Actinic reticuloid</t>
  </si>
  <si>
    <t>EJ30.1</t>
  </si>
  <si>
    <t>Chronic actinic dermatitis</t>
  </si>
  <si>
    <t>L57.2</t>
  </si>
  <si>
    <t>Cutis rhomboidalis nuchae</t>
  </si>
  <si>
    <t>EJ20.0</t>
  </si>
  <si>
    <t>Actinic elastosis</t>
  </si>
  <si>
    <t>L57.3</t>
  </si>
  <si>
    <t>Poikiloderma of Civatte</t>
  </si>
  <si>
    <t>L57.4</t>
  </si>
  <si>
    <t>Cutis laxa senilis</t>
  </si>
  <si>
    <t>L57.5</t>
  </si>
  <si>
    <t>Actinic granuloma</t>
  </si>
  <si>
    <t>L57.8</t>
  </si>
  <si>
    <t>Other skin changes due to chronic exposure to nonionizing radiation</t>
  </si>
  <si>
    <t>L57.9</t>
  </si>
  <si>
    <t>Skin changes due to chronic exposure to nonionizing radiation, unspecified</t>
  </si>
  <si>
    <t>L58</t>
  </si>
  <si>
    <t>Radiodermatitis</t>
  </si>
  <si>
    <t>EJ7Z</t>
  </si>
  <si>
    <t>Dermatoses due to ionizing radiation, unspecified</t>
  </si>
  <si>
    <t>L58.0</t>
  </si>
  <si>
    <t>Acute radiodermatitis</t>
  </si>
  <si>
    <t>EL60</t>
  </si>
  <si>
    <t>Acute radiodermatitis following radiotherapy</t>
  </si>
  <si>
    <t>L58.1</t>
  </si>
  <si>
    <t>Chronic radiodermatitis</t>
  </si>
  <si>
    <t>EJ71</t>
  </si>
  <si>
    <t>Chronic effects of ionizing radiation on the skin</t>
  </si>
  <si>
    <t>EL61</t>
  </si>
  <si>
    <t>Chronic radiodermatitis following radiotherapy</t>
  </si>
  <si>
    <t>L58.9</t>
  </si>
  <si>
    <t>Radiodermatitis, unspecified</t>
  </si>
  <si>
    <t>L59</t>
  </si>
  <si>
    <t>Other disorders of skin and subcutaneous tissue related to radiation</t>
  </si>
  <si>
    <t>L59.0</t>
  </si>
  <si>
    <t>Erythema ab igne [dermatitis ab igne]</t>
  </si>
  <si>
    <t>EJ10</t>
  </si>
  <si>
    <t>Erythema ab igne</t>
  </si>
  <si>
    <t>L59.8</t>
  </si>
  <si>
    <t>Other specified disorders of skin and subcutaneous tissue related to radiation</t>
  </si>
  <si>
    <t>EL63</t>
  </si>
  <si>
    <t>Radionecrosis of skin due to therapeutic ionizing irradiation</t>
  </si>
  <si>
    <t>L59.9</t>
  </si>
  <si>
    <t>Disorder of skin and subcutaneous tissue related to radiation, unspecified</t>
  </si>
  <si>
    <t>L60-L75</t>
  </si>
  <si>
    <t>Disorders of skin appendages</t>
  </si>
  <si>
    <t>EE1Z</t>
  </si>
  <si>
    <t>Disorders of the nail or perionychium, unspecified</t>
  </si>
  <si>
    <t>EE13.4</t>
  </si>
  <si>
    <t>Nail disorder associated with specified systemic disease</t>
  </si>
  <si>
    <t>ED70.2Z</t>
  </si>
  <si>
    <t>Alopecia areata, unspecified</t>
  </si>
  <si>
    <t>ED70.1</t>
  </si>
  <si>
    <t>Female pattern hair loss</t>
  </si>
  <si>
    <t>ED70.Z</t>
  </si>
  <si>
    <t>Alopecia, unspecified</t>
  </si>
  <si>
    <t>Disorders of hair</t>
  </si>
  <si>
    <t>ED70.5Z</t>
  </si>
  <si>
    <t>Scarring alopecia of unknown or unspecified aetiology</t>
  </si>
  <si>
    <t>ED73</t>
  </si>
  <si>
    <t>Acquired disorders of the hair shaft</t>
  </si>
  <si>
    <t>ED71</t>
  </si>
  <si>
    <t>Hypertrichosis</t>
  </si>
  <si>
    <t>ED80.Z</t>
  </si>
  <si>
    <t>Acne, unspecified</t>
  </si>
  <si>
    <t>ED90.0</t>
  </si>
  <si>
    <t>Rosacea</t>
  </si>
  <si>
    <t>EK70.Z</t>
  </si>
  <si>
    <t>Cutaneous cysts, unspecified</t>
  </si>
  <si>
    <t>Disorders of the hair follicle</t>
  </si>
  <si>
    <t>Disorders of eccrine sweat glands or sweating</t>
  </si>
  <si>
    <t>ED92.1</t>
  </si>
  <si>
    <t>Apocrine sweat disorders</t>
  </si>
  <si>
    <t>L60</t>
  </si>
  <si>
    <t>Nail disorders</t>
  </si>
  <si>
    <t>L60.0</t>
  </si>
  <si>
    <t>Ingrowing nail</t>
  </si>
  <si>
    <t>EE13.1</t>
  </si>
  <si>
    <t>L60.1</t>
  </si>
  <si>
    <t>Onycholysis</t>
  </si>
  <si>
    <t>EE10.2</t>
  </si>
  <si>
    <t>L60.2</t>
  </si>
  <si>
    <t>Onychogryphosis</t>
  </si>
  <si>
    <t>EE10.3</t>
  </si>
  <si>
    <t>Nail hypertrophy</t>
  </si>
  <si>
    <t>L60.3</t>
  </si>
  <si>
    <t>Nail dystrophy</t>
  </si>
  <si>
    <t>EE10.5</t>
  </si>
  <si>
    <t>Nail dystrophy, not otherwise specified</t>
  </si>
  <si>
    <t>L60.4</t>
  </si>
  <si>
    <t>Beau lines</t>
  </si>
  <si>
    <t>EE10.1</t>
  </si>
  <si>
    <t>Abnormality of nail surface</t>
  </si>
  <si>
    <t>L60.5</t>
  </si>
  <si>
    <t>Yellow nail syndrome</t>
  </si>
  <si>
    <t>EE11.1</t>
  </si>
  <si>
    <t>L60.8</t>
  </si>
  <si>
    <t>Other nail disorders</t>
  </si>
  <si>
    <t>EE13</t>
  </si>
  <si>
    <t>Certain disorders affecting the nails or perionychium</t>
  </si>
  <si>
    <t>L60.9</t>
  </si>
  <si>
    <t>Nail disorder, unspecified</t>
  </si>
  <si>
    <t>L62</t>
  </si>
  <si>
    <t>Nail disorders in diseases classified elsewhere</t>
  </si>
  <si>
    <t>L62.0</t>
  </si>
  <si>
    <t>Clubbed nail pachydermoperiostosis</t>
  </si>
  <si>
    <t>FB86.10</t>
  </si>
  <si>
    <t>Hypertrophic osteoarthropathy</t>
  </si>
  <si>
    <t>L62.8</t>
  </si>
  <si>
    <t>Nail disorders in other diseases classified elsewhere</t>
  </si>
  <si>
    <t>L63</t>
  </si>
  <si>
    <t>Alopecia areata</t>
  </si>
  <si>
    <t>L63.0</t>
  </si>
  <si>
    <t>Alopecia (capitis) totalis</t>
  </si>
  <si>
    <t>ED70.21</t>
  </si>
  <si>
    <t>Alopecia totalis</t>
  </si>
  <si>
    <t>L63.1</t>
  </si>
  <si>
    <t>Alopecia universalis</t>
  </si>
  <si>
    <t>L63.2</t>
  </si>
  <si>
    <t>Ophiasis</t>
  </si>
  <si>
    <t>L63.8</t>
  </si>
  <si>
    <t>Other alopecia areata</t>
  </si>
  <si>
    <t>EH72</t>
  </si>
  <si>
    <t>Drug-induced hair abnormalities</t>
  </si>
  <si>
    <t>L63.9</t>
  </si>
  <si>
    <t>L64</t>
  </si>
  <si>
    <t>Androgenic alopecia</t>
  </si>
  <si>
    <t>L64.0</t>
  </si>
  <si>
    <t>Drug-induced androgenic alopecia</t>
  </si>
  <si>
    <t>EH72.0</t>
  </si>
  <si>
    <t>Drug-induced alopecia</t>
  </si>
  <si>
    <t>L64.8</t>
  </si>
  <si>
    <t>Other androgenic alopecia</t>
  </si>
  <si>
    <t>L64.9</t>
  </si>
  <si>
    <t>Androgenic alopecia, unspecified</t>
  </si>
  <si>
    <t>L65</t>
  </si>
  <si>
    <t>Other nonscarring hair loss</t>
  </si>
  <si>
    <t>L65.0</t>
  </si>
  <si>
    <t>Telogen effluvium</t>
  </si>
  <si>
    <t>ED70.3</t>
  </si>
  <si>
    <t>L65.1</t>
  </si>
  <si>
    <t>Anagen effluvium</t>
  </si>
  <si>
    <t>ED70.4</t>
  </si>
  <si>
    <t>EH72.01</t>
  </si>
  <si>
    <t>Drug-induced anagen effluvium</t>
  </si>
  <si>
    <t>L65.2</t>
  </si>
  <si>
    <t>Alopecia mucinosa</t>
  </si>
  <si>
    <t>EB90.1</t>
  </si>
  <si>
    <t>Cutaneous mucinosis</t>
  </si>
  <si>
    <t>L65.8</t>
  </si>
  <si>
    <t>Other specified nonscarring hair loss</t>
  </si>
  <si>
    <t>ED70.0</t>
  </si>
  <si>
    <t>Male pattern hair loss</t>
  </si>
  <si>
    <t>EC21.2</t>
  </si>
  <si>
    <t>Hereditary alopecia or hypotrichosis</t>
  </si>
  <si>
    <t>L65.9</t>
  </si>
  <si>
    <t>Nonscarring hair loss, unspecified</t>
  </si>
  <si>
    <t>L66</t>
  </si>
  <si>
    <t>Cicatricial alopecia [scarring hair loss]</t>
  </si>
  <si>
    <t>L66.0</t>
  </si>
  <si>
    <t>Pseudopelade</t>
  </si>
  <si>
    <t>L66.1</t>
  </si>
  <si>
    <t>Lichen planopilaris</t>
  </si>
  <si>
    <t>EA91.2</t>
  </si>
  <si>
    <t>Follicular lichen planus</t>
  </si>
  <si>
    <t>L66.2</t>
  </si>
  <si>
    <t>Folliculitis decalvans</t>
  </si>
  <si>
    <t>ED70.50</t>
  </si>
  <si>
    <t>L66.3</t>
  </si>
  <si>
    <t>Perifolliculitis capitis abscedens</t>
  </si>
  <si>
    <t>ED70.51</t>
  </si>
  <si>
    <t>Dissecting cellulitis</t>
  </si>
  <si>
    <t>L66.4</t>
  </si>
  <si>
    <t>Folliculitis ulerythematosa reticulata</t>
  </si>
  <si>
    <t>L66.8</t>
  </si>
  <si>
    <t>Other cicatricial alopecia</t>
  </si>
  <si>
    <t>L66.9</t>
  </si>
  <si>
    <t>Cicatricial alopecia, unspecified</t>
  </si>
  <si>
    <t>L67</t>
  </si>
  <si>
    <t>Hair colour and hair shaft abnormalities</t>
  </si>
  <si>
    <t>L67.0</t>
  </si>
  <si>
    <t>Trichorrhexis nodosa</t>
  </si>
  <si>
    <t>L67.1</t>
  </si>
  <si>
    <t>Variations in hair colour</t>
  </si>
  <si>
    <t>ED73.1</t>
  </si>
  <si>
    <t>Acquired changes in hair colour</t>
  </si>
  <si>
    <t>L67.8</t>
  </si>
  <si>
    <t>Other hair colour and hair shaft abnormalities</t>
  </si>
  <si>
    <t>L67.9</t>
  </si>
  <si>
    <t>Hair colour and hair shaft abnormality, unspecified</t>
  </si>
  <si>
    <t>L68</t>
  </si>
  <si>
    <t>L68.0</t>
  </si>
  <si>
    <t>Hirsutism</t>
  </si>
  <si>
    <t>ED72.Z</t>
  </si>
  <si>
    <t>Hirsutism, unspecified</t>
  </si>
  <si>
    <t>ED72.1</t>
  </si>
  <si>
    <t>Hirsutism associated with hyperandrogenaemia</t>
  </si>
  <si>
    <t>ED72.0</t>
  </si>
  <si>
    <t>Constitutional hirsutism</t>
  </si>
  <si>
    <t>L68.1</t>
  </si>
  <si>
    <t>Acquired hypertrichosis lanuginosa</t>
  </si>
  <si>
    <t>EL10</t>
  </si>
  <si>
    <t>Paraneoplastic syndromes involving skin</t>
  </si>
  <si>
    <t>L68.2</t>
  </si>
  <si>
    <t>Localized hypertrichosis</t>
  </si>
  <si>
    <t>L68.3</t>
  </si>
  <si>
    <t>Polytrichia</t>
  </si>
  <si>
    <t>L68.8</t>
  </si>
  <si>
    <t>Other hypertrichosis</t>
  </si>
  <si>
    <t>EC21.4</t>
  </si>
  <si>
    <t>Genetically-determined hypertrichosis</t>
  </si>
  <si>
    <t>L68.9</t>
  </si>
  <si>
    <t>Hypertrichosis, unspecified</t>
  </si>
  <si>
    <t>L70</t>
  </si>
  <si>
    <t>Acne</t>
  </si>
  <si>
    <t>L70.0</t>
  </si>
  <si>
    <t>Acne vulgaris</t>
  </si>
  <si>
    <t>L70.1</t>
  </si>
  <si>
    <t>Acne conglobata</t>
  </si>
  <si>
    <t>ED80.41</t>
  </si>
  <si>
    <t>L70.2</t>
  </si>
  <si>
    <t>Acne varioliformis</t>
  </si>
  <si>
    <t>ED81</t>
  </si>
  <si>
    <t>Acneform inflammatory disorders</t>
  </si>
  <si>
    <t>L70.3</t>
  </si>
  <si>
    <t>Acne tropica</t>
  </si>
  <si>
    <t>L70.4</t>
  </si>
  <si>
    <t>Infantile acne</t>
  </si>
  <si>
    <t>ED80.6</t>
  </si>
  <si>
    <t>L70.5</t>
  </si>
  <si>
    <t>Acné excoriée</t>
  </si>
  <si>
    <t>6B25.1</t>
  </si>
  <si>
    <t>Excoriation disorder</t>
  </si>
  <si>
    <t>L70.8</t>
  </si>
  <si>
    <t>Other acne</t>
  </si>
  <si>
    <t>Acne and related disorders</t>
  </si>
  <si>
    <t>ED81.1</t>
  </si>
  <si>
    <t>Acneform reactions to halogenated aromatic hydrocarbons</t>
  </si>
  <si>
    <t>EH67.Z</t>
  </si>
  <si>
    <t>Acne or acneform reactions attributable to drugs, unspecified</t>
  </si>
  <si>
    <t>EH67.0</t>
  </si>
  <si>
    <t>Drug-induced acute generalised exanthematous pustulosis</t>
  </si>
  <si>
    <t>L70.9</t>
  </si>
  <si>
    <t>L71</t>
  </si>
  <si>
    <t>L71.0</t>
  </si>
  <si>
    <t>Perioral dermatitis</t>
  </si>
  <si>
    <t>ED90.1</t>
  </si>
  <si>
    <t>Periorificial dermatitis</t>
  </si>
  <si>
    <t>L71.1</t>
  </si>
  <si>
    <t>Rhinophyma</t>
  </si>
  <si>
    <t>ED90.02</t>
  </si>
  <si>
    <t>Phymatous rosacea</t>
  </si>
  <si>
    <t>L71.8</t>
  </si>
  <si>
    <t>Other rosacea</t>
  </si>
  <si>
    <t>ED90</t>
  </si>
  <si>
    <t>Rosacea and related disorders</t>
  </si>
  <si>
    <t>L71.9</t>
  </si>
  <si>
    <t>Rosacea, unspecified</t>
  </si>
  <si>
    <t>L72</t>
  </si>
  <si>
    <t>Follicular cysts of skin and subcutaneous tissue</t>
  </si>
  <si>
    <t>L72.0</t>
  </si>
  <si>
    <t>Epidermal cyst</t>
  </si>
  <si>
    <t>EK70.0Z</t>
  </si>
  <si>
    <t>Epidermoid cyst, unspecified</t>
  </si>
  <si>
    <t>L72.1</t>
  </si>
  <si>
    <t>Trichilemmal cyst</t>
  </si>
  <si>
    <t>EK70.1</t>
  </si>
  <si>
    <t>L72.2</t>
  </si>
  <si>
    <t>Steatocystoma multiplex</t>
  </si>
  <si>
    <t>2F22</t>
  </si>
  <si>
    <t>Benign neoplasms of epidermal appendages</t>
  </si>
  <si>
    <t>L72.8</t>
  </si>
  <si>
    <t>Other follicular cysts of skin and subcutaneous tissue</t>
  </si>
  <si>
    <t>L72.9</t>
  </si>
  <si>
    <t>Follicular cyst of skin and subcutaneous tissue, unspecified</t>
  </si>
  <si>
    <t>L73</t>
  </si>
  <si>
    <t>Other follicular disorders</t>
  </si>
  <si>
    <t>L73.0</t>
  </si>
  <si>
    <t>Acne keloid</t>
  </si>
  <si>
    <t>EE60</t>
  </si>
  <si>
    <t>Keloid or hypertrophic scars</t>
  </si>
  <si>
    <t>L73.1</t>
  </si>
  <si>
    <t>Pseudofolliculitis barbae</t>
  </si>
  <si>
    <t>L73.2</t>
  </si>
  <si>
    <t>Hidradenitis suppurativa</t>
  </si>
  <si>
    <t>ED92.0</t>
  </si>
  <si>
    <t>L73.8</t>
  </si>
  <si>
    <t>Other specified follicular disorders</t>
  </si>
  <si>
    <t>ED81.0</t>
  </si>
  <si>
    <t>Folliculitis cruris pustulosa atrophicans</t>
  </si>
  <si>
    <t>ED91.2</t>
  </si>
  <si>
    <t>Seborrhoea</t>
  </si>
  <si>
    <t>ED91.1</t>
  </si>
  <si>
    <t>Sebaceous gland hyperplasia</t>
  </si>
  <si>
    <t>ED91.0</t>
  </si>
  <si>
    <t>Heterotopic sebaceous glands</t>
  </si>
  <si>
    <t>L73.9</t>
  </si>
  <si>
    <t>Follicular disorder, unspecified</t>
  </si>
  <si>
    <t>EG30.0</t>
  </si>
  <si>
    <t>Scalp folliculitis</t>
  </si>
  <si>
    <t>ED91</t>
  </si>
  <si>
    <t>Disorders of the sebaceous gland</t>
  </si>
  <si>
    <t>L74</t>
  </si>
  <si>
    <t>Eccrine sweat disorders</t>
  </si>
  <si>
    <t>L74.0</t>
  </si>
  <si>
    <t>Miliaria rubra</t>
  </si>
  <si>
    <t>EE02</t>
  </si>
  <si>
    <t>Miliaria</t>
  </si>
  <si>
    <t>L74.1</t>
  </si>
  <si>
    <t>Miliaria crystallina</t>
  </si>
  <si>
    <t>L74.2</t>
  </si>
  <si>
    <t>Miliaria profunda</t>
  </si>
  <si>
    <t>L74.3</t>
  </si>
  <si>
    <t>Miliaria, unspecified</t>
  </si>
  <si>
    <t>L74.4</t>
  </si>
  <si>
    <t>Anhidrosis</t>
  </si>
  <si>
    <t>EE01.Z</t>
  </si>
  <si>
    <t>Hypohidrosis, unspecified</t>
  </si>
  <si>
    <t>L74.8</t>
  </si>
  <si>
    <t>Other eccrine sweat disorders</t>
  </si>
  <si>
    <t>EE02.0</t>
  </si>
  <si>
    <t>Neonatal miliaria</t>
  </si>
  <si>
    <t>L74.9</t>
  </si>
  <si>
    <t>Eccrine sweat disorder, unspecified</t>
  </si>
  <si>
    <t>L75</t>
  </si>
  <si>
    <t>L75.0</t>
  </si>
  <si>
    <t>Bromhidrosis</t>
  </si>
  <si>
    <t>L75.1</t>
  </si>
  <si>
    <t>Chromhidrosis</t>
  </si>
  <si>
    <t>L75.2</t>
  </si>
  <si>
    <t>Apocrine miliaria</t>
  </si>
  <si>
    <t>L75.8</t>
  </si>
  <si>
    <t>Other apocrine sweat disorders</t>
  </si>
  <si>
    <t>ED92</t>
  </si>
  <si>
    <t>Disorders involving the apocrine follicular unit</t>
  </si>
  <si>
    <t>L75.9</t>
  </si>
  <si>
    <t>Apocrine sweat disorder, unspecified</t>
  </si>
  <si>
    <t>L80-L99</t>
  </si>
  <si>
    <t>Other disorders of the skin and subcutaneous tissue</t>
  </si>
  <si>
    <t>ED63.0</t>
  </si>
  <si>
    <t>Vitiligo</t>
  </si>
  <si>
    <t>Disorders of skin colour</t>
  </si>
  <si>
    <t>ED60.1</t>
  </si>
  <si>
    <t>Melasma</t>
  </si>
  <si>
    <t>ED60.2</t>
  </si>
  <si>
    <t>Postinflammatory hypermelanosis</t>
  </si>
  <si>
    <t>ED61.0</t>
  </si>
  <si>
    <t>Freckles</t>
  </si>
  <si>
    <t>EC23.0</t>
  </si>
  <si>
    <t>Non-syndromic genetically-determined hypermelanosis or lentiginosis</t>
  </si>
  <si>
    <t>ED63.Z</t>
  </si>
  <si>
    <t>Acquired hypomelanosis of unknown or unspecified aetiology</t>
  </si>
  <si>
    <t>EF40.0</t>
  </si>
  <si>
    <t>Capillaritis</t>
  </si>
  <si>
    <t>2F21.0</t>
  </si>
  <si>
    <t>Seborrhoeic keratosis</t>
  </si>
  <si>
    <t>ED51.0Z</t>
  </si>
  <si>
    <t>Acanthosis nigricans, unspecified</t>
  </si>
  <si>
    <t>EH92.0Z</t>
  </si>
  <si>
    <t>Callosity, unspecified</t>
  </si>
  <si>
    <t>EE70</t>
  </si>
  <si>
    <t>Perforating dermatoses</t>
  </si>
  <si>
    <t>EH90.Z</t>
  </si>
  <si>
    <t>Pressure ulcer of unspecified grade</t>
  </si>
  <si>
    <t>EE40.Z</t>
  </si>
  <si>
    <t>Atrophy or degeneration of dermal or subcutaneous connective tissue, unspecified type</t>
  </si>
  <si>
    <t>Fibromatoses and keloids</t>
  </si>
  <si>
    <t>Histiocytic-granulomatous disorders of the skin</t>
  </si>
  <si>
    <t>4A40.Z</t>
  </si>
  <si>
    <t>Lupus erythematosus, unspecified</t>
  </si>
  <si>
    <t>EB5Z</t>
  </si>
  <si>
    <t>Cutaneous lupus erythematosus of unspecified type</t>
  </si>
  <si>
    <t>EF40.Z</t>
  </si>
  <si>
    <t>Cutaneous vasculitis unspecified</t>
  </si>
  <si>
    <t>ME60.2</t>
  </si>
  <si>
    <t>Ulcer of skin of uncertain nature</t>
  </si>
  <si>
    <t>L80</t>
  </si>
  <si>
    <t>L81</t>
  </si>
  <si>
    <t>Other disorders of pigmentation</t>
  </si>
  <si>
    <t>L81.0</t>
  </si>
  <si>
    <t>Postinflammatory hyperpigmentation</t>
  </si>
  <si>
    <t>L81.1</t>
  </si>
  <si>
    <t>Chloasma</t>
  </si>
  <si>
    <t>L81.2</t>
  </si>
  <si>
    <t>L81.3</t>
  </si>
  <si>
    <t>Café au lait spots</t>
  </si>
  <si>
    <t>L81.4</t>
  </si>
  <si>
    <t>Other melanin hyperpigmentation</t>
  </si>
  <si>
    <t>ED60.Z</t>
  </si>
  <si>
    <t>Hypermelanosis of unspecified aetiology</t>
  </si>
  <si>
    <t>EC23.1</t>
  </si>
  <si>
    <t>Syndromic genetically-determined hypermelanosis or lentiginosis</t>
  </si>
  <si>
    <t>L81.5</t>
  </si>
  <si>
    <t>Leukoderma, not elsewhere classified</t>
  </si>
  <si>
    <t>L81.6</t>
  </si>
  <si>
    <t>Other disorders of diminished melanin formation</t>
  </si>
  <si>
    <t>Poikiloderma</t>
  </si>
  <si>
    <t>L81.7</t>
  </si>
  <si>
    <t>Pigmented purpuric dermatosis</t>
  </si>
  <si>
    <t>L81.8</t>
  </si>
  <si>
    <t>Other specified disorders of pigmentation</t>
  </si>
  <si>
    <t>EH93.0</t>
  </si>
  <si>
    <t>Tattoos or tattoo reactions</t>
  </si>
  <si>
    <t>LC10</t>
  </si>
  <si>
    <t>Dermal melanocytosis</t>
  </si>
  <si>
    <t>L81.9</t>
  </si>
  <si>
    <t>Disorder of pigmentation, unspecified</t>
  </si>
  <si>
    <t>ME60.1</t>
  </si>
  <si>
    <t>Pigmented skin lesion of uncertain nature</t>
  </si>
  <si>
    <t>L82</t>
  </si>
  <si>
    <t>L83</t>
  </si>
  <si>
    <t>Acanthosis nigricans</t>
  </si>
  <si>
    <t>L84</t>
  </si>
  <si>
    <t>Corns and callosities</t>
  </si>
  <si>
    <t>L85</t>
  </si>
  <si>
    <t>Other epidermal thickening</t>
  </si>
  <si>
    <t>L85.0</t>
  </si>
  <si>
    <t>Acquired ichthyosis</t>
  </si>
  <si>
    <t>ED50.0</t>
  </si>
  <si>
    <t>L85.1</t>
  </si>
  <si>
    <t>Acquired keratosis [keratoderma] palmaris et plantaris</t>
  </si>
  <si>
    <t>ED55.0</t>
  </si>
  <si>
    <t>Acquired palmoplantar keratodermas</t>
  </si>
  <si>
    <t>L85.2</t>
  </si>
  <si>
    <t>Keratosis punctata (palmaris et plantaris)</t>
  </si>
  <si>
    <t>EC20.32</t>
  </si>
  <si>
    <t>Papular palmoplantar keratodermas</t>
  </si>
  <si>
    <t>L85.3</t>
  </si>
  <si>
    <t>Xerosis cutis</t>
  </si>
  <si>
    <t>ED54</t>
  </si>
  <si>
    <t>Xerosis cutis or asteatosis</t>
  </si>
  <si>
    <t>L85.8</t>
  </si>
  <si>
    <t>Other specified epidermal thickening</t>
  </si>
  <si>
    <t>L85.9</t>
  </si>
  <si>
    <t>Epidermal thickening, unspecified</t>
  </si>
  <si>
    <t>L86</t>
  </si>
  <si>
    <t>Keratoderma in diseases classified elsewhere</t>
  </si>
  <si>
    <t>L87</t>
  </si>
  <si>
    <t>Transepidermal elimination disorders</t>
  </si>
  <si>
    <t>L87.0</t>
  </si>
  <si>
    <t>Keratosis follicularis et parafollicularis in cutem penetrans [Kyrle]</t>
  </si>
  <si>
    <t>EE70.0</t>
  </si>
  <si>
    <t>Acquired perforating dermatosis</t>
  </si>
  <si>
    <t>L87.1</t>
  </si>
  <si>
    <t>Reactive perforating collagenosis</t>
  </si>
  <si>
    <t>L87.2</t>
  </si>
  <si>
    <t>Elastosis perforans serpiginosa</t>
  </si>
  <si>
    <t>L87.8</t>
  </si>
  <si>
    <t>Other transepidermal elimination disorders</t>
  </si>
  <si>
    <t>L87.9</t>
  </si>
  <si>
    <t>Transepidermal elimination disorder, unspecified</t>
  </si>
  <si>
    <t>L88</t>
  </si>
  <si>
    <t>L89</t>
  </si>
  <si>
    <t>Decubitus ulcer and pressure area</t>
  </si>
  <si>
    <t>L89.0</t>
  </si>
  <si>
    <t>Stage I decubitus ulcer and pressure area</t>
  </si>
  <si>
    <t>EH90.0</t>
  </si>
  <si>
    <t>Pressure ulceration grade 1</t>
  </si>
  <si>
    <t>L89.1</t>
  </si>
  <si>
    <t>Stage II decubitus ulcer</t>
  </si>
  <si>
    <t>EH90.1</t>
  </si>
  <si>
    <t>Pressure ulceration grade 2</t>
  </si>
  <si>
    <t>L89.2</t>
  </si>
  <si>
    <t>Stage III decubitus ulcer</t>
  </si>
  <si>
    <t>EH90.2</t>
  </si>
  <si>
    <t>Pressure ulceration grade 3</t>
  </si>
  <si>
    <t>L89.3</t>
  </si>
  <si>
    <t>Stage IV decubitus ulcer</t>
  </si>
  <si>
    <t>EH90.3</t>
  </si>
  <si>
    <t>Pressure ulceration grade 4</t>
  </si>
  <si>
    <t>L89.9</t>
  </si>
  <si>
    <t>Decubitus ulcer and pressure area, unspecified</t>
  </si>
  <si>
    <t>L90</t>
  </si>
  <si>
    <t>Atrophic disorders of skin</t>
  </si>
  <si>
    <t>L90.0</t>
  </si>
  <si>
    <t>Lichen sclerosus et atrophicus</t>
  </si>
  <si>
    <t>EB60</t>
  </si>
  <si>
    <t>Lichen sclerosus</t>
  </si>
  <si>
    <t>L90.1</t>
  </si>
  <si>
    <t>Anetoderma of Schweninger-Buzzi</t>
  </si>
  <si>
    <t>EE41.1</t>
  </si>
  <si>
    <t>Anetoderma</t>
  </si>
  <si>
    <t>L90.2</t>
  </si>
  <si>
    <t>Anetoderma of Jadassohn-Pellizzari</t>
  </si>
  <si>
    <t>L90.3</t>
  </si>
  <si>
    <t>Atrophoderma of Pasini and Pierini</t>
  </si>
  <si>
    <t>Disorders of cutaneous connective tissue</t>
  </si>
  <si>
    <t>L90.4</t>
  </si>
  <si>
    <t>Acrodermatitis chronica atrophicans</t>
  </si>
  <si>
    <t>1C1G.14</t>
  </si>
  <si>
    <t>Late cutaneous Lyme borreliosis</t>
  </si>
  <si>
    <t>L90.5</t>
  </si>
  <si>
    <t>Scar conditions and fibrosis of skin</t>
  </si>
  <si>
    <t>EH94</t>
  </si>
  <si>
    <t>Scar of skin, not elsewhere classified</t>
  </si>
  <si>
    <t>EL50</t>
  </si>
  <si>
    <t>Unsatisfactory surgical scar of skin</t>
  </si>
  <si>
    <t>EL50.2</t>
  </si>
  <si>
    <t>Atrophic surgical scar</t>
  </si>
  <si>
    <t>L90.6</t>
  </si>
  <si>
    <t>Striae atrophicae</t>
  </si>
  <si>
    <t>EE40.1</t>
  </si>
  <si>
    <t>Stretch marks</t>
  </si>
  <si>
    <t>L90.8</t>
  </si>
  <si>
    <t>Other atrophic disorders of skin</t>
  </si>
  <si>
    <t>L90.9</t>
  </si>
  <si>
    <t>Atrophic disorder of skin, unspecified</t>
  </si>
  <si>
    <t>L91</t>
  </si>
  <si>
    <t>Hypertrophic disorders of skin</t>
  </si>
  <si>
    <t>L91.0</t>
  </si>
  <si>
    <t>Hypertrophic scar</t>
  </si>
  <si>
    <t>EE60.1</t>
  </si>
  <si>
    <t>EL50.1</t>
  </si>
  <si>
    <t>Hypertrophic surgical scar</t>
  </si>
  <si>
    <t>EL50.0</t>
  </si>
  <si>
    <t>Keloidal surgical scar</t>
  </si>
  <si>
    <t>L91.8</t>
  </si>
  <si>
    <t>Other hypertrophic disorders of skin</t>
  </si>
  <si>
    <t>EK71.0</t>
  </si>
  <si>
    <t>Fibroepithelial polyp of skin</t>
  </si>
  <si>
    <t>EK71.Z</t>
  </si>
  <si>
    <t>Polyp of skin not elsewhere classified</t>
  </si>
  <si>
    <t>EK71.1</t>
  </si>
  <si>
    <t>Multiple skin tags</t>
  </si>
  <si>
    <t>L91.9</t>
  </si>
  <si>
    <t>Hypertrophic disorder of skin, unspecified</t>
  </si>
  <si>
    <t>L92</t>
  </si>
  <si>
    <t>Granulomatous disorders of skin and subcutaneous tissue</t>
  </si>
  <si>
    <t>L92.0</t>
  </si>
  <si>
    <t>Granuloma annulare</t>
  </si>
  <si>
    <t>EE80.0</t>
  </si>
  <si>
    <t>L92.1</t>
  </si>
  <si>
    <t>Necrobiosis lipoidica, not elsewhere classified</t>
  </si>
  <si>
    <t>EE80.1</t>
  </si>
  <si>
    <t>Necrobiosis lipoidica</t>
  </si>
  <si>
    <t>L92.2</t>
  </si>
  <si>
    <t>Granuloma faciale [eosinophilic granuloma of skin]</t>
  </si>
  <si>
    <t>EF40.20</t>
  </si>
  <si>
    <t>Granuloma faciale</t>
  </si>
  <si>
    <t>L92.3</t>
  </si>
  <si>
    <t>Foreign body granuloma of skin and subcutaneous tissue</t>
  </si>
  <si>
    <t>EH93.3</t>
  </si>
  <si>
    <t>Foreign body granuloma of skin</t>
  </si>
  <si>
    <t>EH93.2</t>
  </si>
  <si>
    <t>Foreign body reaction to organic matter in the skin</t>
  </si>
  <si>
    <t>EH93.1</t>
  </si>
  <si>
    <t>Foreign body reaction to inorganic matter in the skin</t>
  </si>
  <si>
    <t>L92.8</t>
  </si>
  <si>
    <t>Other granulomatous disorders of skin and subcutaneous tissue</t>
  </si>
  <si>
    <t>EE81</t>
  </si>
  <si>
    <t>Dermal dendrocyte, Class IIa histiocytoses</t>
  </si>
  <si>
    <t>L92.9</t>
  </si>
  <si>
    <t>Granulomatous disorder of skin and subcutaneous tissue, unspecified</t>
  </si>
  <si>
    <t>L93</t>
  </si>
  <si>
    <t>Lupus erythematosus</t>
  </si>
  <si>
    <t>L93.0</t>
  </si>
  <si>
    <t>Discoid lupus erythematosus</t>
  </si>
  <si>
    <t>EB51</t>
  </si>
  <si>
    <t>Chronic cutaneous lupus erythematosus</t>
  </si>
  <si>
    <t>L93.1</t>
  </si>
  <si>
    <t>Subacute cutaneous lupus erythematosus</t>
  </si>
  <si>
    <t>EB50</t>
  </si>
  <si>
    <t>L93.2</t>
  </si>
  <si>
    <t>Other local lupus erythematosus</t>
  </si>
  <si>
    <t>EB51.0</t>
  </si>
  <si>
    <t>L94</t>
  </si>
  <si>
    <t>Other localized connective tissue disorders</t>
  </si>
  <si>
    <t>EB61.0</t>
  </si>
  <si>
    <t>Plaque morphoea</t>
  </si>
  <si>
    <t>EB61</t>
  </si>
  <si>
    <t>Morphoea</t>
  </si>
  <si>
    <t>EB61.1</t>
  </si>
  <si>
    <t>Linear morphoea</t>
  </si>
  <si>
    <t>EB90.40</t>
  </si>
  <si>
    <t>Dystrophic calcification of the skin of uncertain or unspecified aetiology</t>
  </si>
  <si>
    <t>EB90.4</t>
  </si>
  <si>
    <t>Calcification of skin or subcutaneous tissue</t>
  </si>
  <si>
    <t>4A41.0Z</t>
  </si>
  <si>
    <t>Dermatomyositis, unspecified</t>
  </si>
  <si>
    <t>EK91.1</t>
  </si>
  <si>
    <t>Poikiloderma vasculare atrophicans</t>
  </si>
  <si>
    <t>L94.0</t>
  </si>
  <si>
    <t>Localized scleroderma [morphea]</t>
  </si>
  <si>
    <t>L94.1</t>
  </si>
  <si>
    <t>Linear scleroderma</t>
  </si>
  <si>
    <t>L94.2</t>
  </si>
  <si>
    <t>Calcinosis cutis</t>
  </si>
  <si>
    <t>L94.3</t>
  </si>
  <si>
    <t>Sclerodactyly</t>
  </si>
  <si>
    <t>L94.4</t>
  </si>
  <si>
    <t>Gottron papules</t>
  </si>
  <si>
    <t>L94.5</t>
  </si>
  <si>
    <t>L94.6</t>
  </si>
  <si>
    <t>Ainhum</t>
  </si>
  <si>
    <t>L94.8</t>
  </si>
  <si>
    <t>Other specified localized connective tissue disorders</t>
  </si>
  <si>
    <t>L94.9</t>
  </si>
  <si>
    <t>Localized connective tissue disorder, unspecified</t>
  </si>
  <si>
    <t>L95</t>
  </si>
  <si>
    <t>Vasculitis limited to skin, not elsewhere classified</t>
  </si>
  <si>
    <t>L95.0</t>
  </si>
  <si>
    <t>Livedoid vasculitis</t>
  </si>
  <si>
    <t>EF50</t>
  </si>
  <si>
    <t>Livedoid vasculopathy</t>
  </si>
  <si>
    <t>L95.1</t>
  </si>
  <si>
    <t>Erythema elevatum diutinum</t>
  </si>
  <si>
    <t>EF40.2</t>
  </si>
  <si>
    <t>Localised cutaneous vasculitis</t>
  </si>
  <si>
    <t>L95.8</t>
  </si>
  <si>
    <t>Other vasculitis limited to skin</t>
  </si>
  <si>
    <t>EF40.1</t>
  </si>
  <si>
    <t>Vasculitis affecting small cutaneous blood vessels</t>
  </si>
  <si>
    <t>EF40.10</t>
  </si>
  <si>
    <t>Urticarial vasculitis</t>
  </si>
  <si>
    <t>L95.9</t>
  </si>
  <si>
    <t>Vasculitis limited to skin, unspecified</t>
  </si>
  <si>
    <t>L97</t>
  </si>
  <si>
    <t>Ulcer of lower limb, not elsewhere classified</t>
  </si>
  <si>
    <t>L98</t>
  </si>
  <si>
    <t>Other disorders of skin and subcutaneous tissue, not elsewhere classified</t>
  </si>
  <si>
    <t>L98.0</t>
  </si>
  <si>
    <t>Pyogenic granuloma</t>
  </si>
  <si>
    <t>2F26</t>
  </si>
  <si>
    <t>Lobular capillary haemangioma</t>
  </si>
  <si>
    <t>L98.1</t>
  </si>
  <si>
    <t>Factitial dermatitis</t>
  </si>
  <si>
    <t>ED00</t>
  </si>
  <si>
    <t>Artefactual skin disorder</t>
  </si>
  <si>
    <t>L98.2</t>
  </si>
  <si>
    <t>Febrile neutrophilic dermatosis [Sweet]</t>
  </si>
  <si>
    <t>EB20</t>
  </si>
  <si>
    <t>Acute febrile neutrophilic dermatosis</t>
  </si>
  <si>
    <t>L98.3</t>
  </si>
  <si>
    <t>Eosinophilic cellulitis [Wells]</t>
  </si>
  <si>
    <t>EB30</t>
  </si>
  <si>
    <t>Eosinophilic cellulitis</t>
  </si>
  <si>
    <t>L98.4</t>
  </si>
  <si>
    <t>Chronic ulcer of skin, not elsewhere classified</t>
  </si>
  <si>
    <t>EA40</t>
  </si>
  <si>
    <t>Tropical phagedaenic ulcer</t>
  </si>
  <si>
    <t>EF60</t>
  </si>
  <si>
    <t>Ischaemic ulceration of skin</t>
  </si>
  <si>
    <t>L98.5</t>
  </si>
  <si>
    <t>Mucinosis of skin</t>
  </si>
  <si>
    <t>L98.6</t>
  </si>
  <si>
    <t>Other infiltrative disorders of skin and subcutaneous tissue</t>
  </si>
  <si>
    <t>EE90</t>
  </si>
  <si>
    <t>Benign lymphocytic infiltration of the skin</t>
  </si>
  <si>
    <t>L98.7</t>
  </si>
  <si>
    <t>Excessive and redundant skin and subcutaneous tissue</t>
  </si>
  <si>
    <t>ME66.2</t>
  </si>
  <si>
    <t>Excess and redundant skin</t>
  </si>
  <si>
    <t>L98.8</t>
  </si>
  <si>
    <t>Other specified disorders of skin and subcutaneous tissue</t>
  </si>
  <si>
    <t>ED30.0</t>
  </si>
  <si>
    <t>Neuropathic skin ulceration</t>
  </si>
  <si>
    <t>EE91</t>
  </si>
  <si>
    <t>Lymphocytoma cutis</t>
  </si>
  <si>
    <t>GA40</t>
  </si>
  <si>
    <t>Inflammatory dermatoses of the vulva</t>
  </si>
  <si>
    <t>EE41</t>
  </si>
  <si>
    <t>Abnormalities of dermal elastin</t>
  </si>
  <si>
    <t>EH40.3</t>
  </si>
  <si>
    <t>Acute haemorrhagic oedema of infancy</t>
  </si>
  <si>
    <t>EH93</t>
  </si>
  <si>
    <t>Dermatoses due to foreign bodies</t>
  </si>
  <si>
    <t>EE20</t>
  </si>
  <si>
    <t>Acute cutaneous distension syndrome</t>
  </si>
  <si>
    <t>EG01</t>
  </si>
  <si>
    <t>Vasoconstriction of extremities</t>
  </si>
  <si>
    <t>ED30</t>
  </si>
  <si>
    <t>Neuropathic skin damage</t>
  </si>
  <si>
    <t>KC31</t>
  </si>
  <si>
    <t>Congenital erosive or vesicular dermatosis healing with reticulated supple scarring</t>
  </si>
  <si>
    <t>EF02.3</t>
  </si>
  <si>
    <t>Cellulite</t>
  </si>
  <si>
    <t>Functional vascular disorders of the skin</t>
  </si>
  <si>
    <t>Certain dermatoses with suspected viral aetiology</t>
  </si>
  <si>
    <t>Skin disorders involving the genital and perianal regions</t>
  </si>
  <si>
    <t>EG30.1</t>
  </si>
  <si>
    <t>Erosive pustular dermatosis of scalp</t>
  </si>
  <si>
    <t>Dermatoses provoked or exacerbated by exposure to cold</t>
  </si>
  <si>
    <t>EG30</t>
  </si>
  <si>
    <t>Skin disorders localised to the scalp</t>
  </si>
  <si>
    <t>EF02</t>
  </si>
  <si>
    <t>Certain noninflammatory disorders of subcutaneous fat</t>
  </si>
  <si>
    <t>Dermatoses provoked by heat or electricity</t>
  </si>
  <si>
    <t>EG9Z</t>
  </si>
  <si>
    <t>Skin disorders involving certain specific body regions, unspecified</t>
  </si>
  <si>
    <t>L98.9</t>
  </si>
  <si>
    <t>Disorder of skin and subcutaneous tissue, unspecified</t>
  </si>
  <si>
    <t>ME67</t>
  </si>
  <si>
    <t>Skin disorder of uncertain or unspecified nature</t>
  </si>
  <si>
    <t>EL50.3</t>
  </si>
  <si>
    <t>Expanded surgical scar</t>
  </si>
  <si>
    <t>EK91</t>
  </si>
  <si>
    <t>Dermatoses which may presage cutaneous lymphoma</t>
  </si>
  <si>
    <t>Dermatoses of the anus, perianal area or perineum</t>
  </si>
  <si>
    <t>GA43</t>
  </si>
  <si>
    <t>Miscellaneous dermatoses of female genitalia</t>
  </si>
  <si>
    <t>Dermatoses of male genitalia</t>
  </si>
  <si>
    <t>EH76.3</t>
  </si>
  <si>
    <t>Dermatoses resulting from anticoagulant therapy</t>
  </si>
  <si>
    <t>EH76.0</t>
  </si>
  <si>
    <t>Dermatoses resulting from cytotoxic or cancer chemotherapy</t>
  </si>
  <si>
    <t>ME60.0</t>
  </si>
  <si>
    <t>Skin lesion of uncertain nature</t>
  </si>
  <si>
    <t>EH76.1</t>
  </si>
  <si>
    <t>Dermatoses resulting from immunosuppressive therapy</t>
  </si>
  <si>
    <t>EB90</t>
  </si>
  <si>
    <t>Dermatoses resulting from disturbed metabolic processes</t>
  </si>
  <si>
    <t>EL73</t>
  </si>
  <si>
    <t>Unsatisfactory outcome from cutaneous cosmetic surgical procedure</t>
  </si>
  <si>
    <t>ME63</t>
  </si>
  <si>
    <t>Chronic skin disorder of uncertain or unspecified nature</t>
  </si>
  <si>
    <t>Dermatoses of female genitalia</t>
  </si>
  <si>
    <t>ME60.Z</t>
  </si>
  <si>
    <t>Skin lesion of unspecified nature</t>
  </si>
  <si>
    <t>EH76.2</t>
  </si>
  <si>
    <t>Dermatoses attributable to corticosteroid therapy</t>
  </si>
  <si>
    <t>EH40</t>
  </si>
  <si>
    <t>Dermatoses of infancy</t>
  </si>
  <si>
    <t>L99</t>
  </si>
  <si>
    <t>Other disorders of skin and subcutaneous tissue in diseases classified elsewhere</t>
  </si>
  <si>
    <t>L99.0</t>
  </si>
  <si>
    <t>Amyloidosis of skin</t>
  </si>
  <si>
    <t>L99.8</t>
  </si>
  <si>
    <t>Other specified disorders of skin and subcutaneous tissue in diseases classified elsewhere</t>
  </si>
  <si>
    <t>EA60.1</t>
  </si>
  <si>
    <t>Systemic mycoses affecting skin</t>
  </si>
  <si>
    <t>EL80</t>
  </si>
  <si>
    <t>Adverse cutaneous effects of diagnostic procedures</t>
  </si>
  <si>
    <t>EA60.Z</t>
  </si>
  <si>
    <t>Fungal infection of the skin, unspecified</t>
  </si>
  <si>
    <t>Metabolic and nutritional disorders affecting the skin</t>
  </si>
  <si>
    <t>EA3Z</t>
  </si>
  <si>
    <t>Unspecified skin disorder attributable to viral infection</t>
  </si>
  <si>
    <t>EC10</t>
  </si>
  <si>
    <t>Genetic syndromes with poikiloderma</t>
  </si>
  <si>
    <t>EC20</t>
  </si>
  <si>
    <t>Genetic disorders of keratinisation</t>
  </si>
  <si>
    <t>EA20</t>
  </si>
  <si>
    <t>Necrolytic acral erythema</t>
  </si>
  <si>
    <t>Dermatoses resulting from vascular insufficiency</t>
  </si>
  <si>
    <t>Dermatoses attributable to hyperviscosity or microvascular occlusion</t>
  </si>
  <si>
    <t>KC24</t>
  </si>
  <si>
    <t>Neonatal nutritional disorders affecting the skin</t>
  </si>
  <si>
    <t>EA60.0</t>
  </si>
  <si>
    <t>Subcutaneous mycoses</t>
  </si>
  <si>
    <t>Genetic syndromes affecting the skin</t>
  </si>
  <si>
    <t>XIII</t>
  </si>
  <si>
    <t>Diseases of the musculoskeletal system and connective tissue</t>
  </si>
  <si>
    <t>FC0Z</t>
  </si>
  <si>
    <t>Diseases of the musculoskeletal system or connective tissue, unspecified</t>
  </si>
  <si>
    <t>M00-M25</t>
  </si>
  <si>
    <t>Arthropathies</t>
  </si>
  <si>
    <t>FA5Z</t>
  </si>
  <si>
    <t>Arthropathies, unspecified</t>
  </si>
  <si>
    <t>M00-M03</t>
  </si>
  <si>
    <t>Infectious arthropathies</t>
  </si>
  <si>
    <t>FA1Z</t>
  </si>
  <si>
    <t>Infection related arthropathies, unspecified</t>
  </si>
  <si>
    <t>M00</t>
  </si>
  <si>
    <t>Pyogenic arthritis</t>
  </si>
  <si>
    <t>M00.0</t>
  </si>
  <si>
    <t>Staphylococcal arthritis and polyarthritis</t>
  </si>
  <si>
    <t>M00.1</t>
  </si>
  <si>
    <t>Pneumococcal arthritis and polyarthritis</t>
  </si>
  <si>
    <t>M00.2</t>
  </si>
  <si>
    <t>Other streptococcal arthritis and polyarthritis</t>
  </si>
  <si>
    <t>M00.8</t>
  </si>
  <si>
    <t>Arthritis and polyarthritis due to other specified bacterial agents</t>
  </si>
  <si>
    <t>M00.9</t>
  </si>
  <si>
    <t>Pyogenic arthritis, unspecified</t>
  </si>
  <si>
    <t>FA10.Z</t>
  </si>
  <si>
    <t>Direct infections of joint, unspecified</t>
  </si>
  <si>
    <t>M01</t>
  </si>
  <si>
    <t>Direct infections of joint in infectious and parasitic diseases classified elsewhere</t>
  </si>
  <si>
    <t>M01.0</t>
  </si>
  <si>
    <t>Meningococcal arthritis</t>
  </si>
  <si>
    <t>M01.1</t>
  </si>
  <si>
    <t>Tuberculous arthritis</t>
  </si>
  <si>
    <t>1B12.40/FA10.0</t>
  </si>
  <si>
    <t>Tuberculosis of bones or joints / Bacterial infection of joint</t>
  </si>
  <si>
    <t>M01.2</t>
  </si>
  <si>
    <t>Arthritis in Lyme disease</t>
  </si>
  <si>
    <t>M01.3</t>
  </si>
  <si>
    <t>Arthritis in other bacterial diseases classified elsewhere</t>
  </si>
  <si>
    <t>M01.4</t>
  </si>
  <si>
    <t>M01.5</t>
  </si>
  <si>
    <t>Arthritis in other viral diseases classified elsewhere</t>
  </si>
  <si>
    <t>M01.6</t>
  </si>
  <si>
    <t>Arthritis in mycoses</t>
  </si>
  <si>
    <t>FA10.2</t>
  </si>
  <si>
    <t>Fungal infection of joint</t>
  </si>
  <si>
    <t>M01.8</t>
  </si>
  <si>
    <t>Arthritis in other infectious and parasitic diseases classified elsewhere</t>
  </si>
  <si>
    <t>M02</t>
  </si>
  <si>
    <t>Reactive arthropathies</t>
  </si>
  <si>
    <t>FA11.Z</t>
  </si>
  <si>
    <t>Reactive arthropathies, unspecified</t>
  </si>
  <si>
    <t>M02.0</t>
  </si>
  <si>
    <t>Arthropathy following intestinal bypass</t>
  </si>
  <si>
    <t>FA11.0</t>
  </si>
  <si>
    <t>M02.1</t>
  </si>
  <si>
    <t>Postdysenteric arthropathy</t>
  </si>
  <si>
    <t>FA12.Z</t>
  </si>
  <si>
    <t>Postinfectious arthropathies, unspecified</t>
  </si>
  <si>
    <t>M02.2</t>
  </si>
  <si>
    <t>Postimmunization arthropathy</t>
  </si>
  <si>
    <t>FA11.1</t>
  </si>
  <si>
    <t>Arthropathy following vaccination</t>
  </si>
  <si>
    <t>M02.3</t>
  </si>
  <si>
    <t>Reiter disease</t>
  </si>
  <si>
    <t>FA11.2</t>
  </si>
  <si>
    <t>Arthropathy following genitourinary infection</t>
  </si>
  <si>
    <t>M02.8</t>
  </si>
  <si>
    <t>Other reactive arthropathies</t>
  </si>
  <si>
    <t>M02.9</t>
  </si>
  <si>
    <t>Reactive arthropathy, unspecified</t>
  </si>
  <si>
    <t>M03</t>
  </si>
  <si>
    <t>Postinfective and reactive arthropathies in diseases classified elsewhere</t>
  </si>
  <si>
    <t>M03.0</t>
  </si>
  <si>
    <t>Postmeningococcal arthritis</t>
  </si>
  <si>
    <t>M03.1</t>
  </si>
  <si>
    <t>Postinfective arthropathy in syphilis</t>
  </si>
  <si>
    <t>M03.2</t>
  </si>
  <si>
    <t>Other postinfectious arthropathies in diseases classified elsewhere</t>
  </si>
  <si>
    <t>M03.6</t>
  </si>
  <si>
    <t>Reactive arthropathy in other diseases classified elsewhere</t>
  </si>
  <si>
    <t>M05-M14</t>
  </si>
  <si>
    <t>Inflammatory polyarthropathies</t>
  </si>
  <si>
    <t>FA2Z</t>
  </si>
  <si>
    <t>Inflammatory arthropathies, unspecified</t>
  </si>
  <si>
    <t>M05</t>
  </si>
  <si>
    <t>Seropositive rheumatoid arthritis</t>
  </si>
  <si>
    <t>FA20.0</t>
  </si>
  <si>
    <t>M05.0</t>
  </si>
  <si>
    <t>Felty syndrome</t>
  </si>
  <si>
    <t>M05.1</t>
  </si>
  <si>
    <t>M05.2</t>
  </si>
  <si>
    <t>Rheumatoid vasculitis</t>
  </si>
  <si>
    <t>M05.3</t>
  </si>
  <si>
    <t>Rheumatoid arthritis with involvement of other organs and systems</t>
  </si>
  <si>
    <t>FA20.Z</t>
  </si>
  <si>
    <t>Rheumatoid arthritis, serology unspecified</t>
  </si>
  <si>
    <t>M05.8</t>
  </si>
  <si>
    <t>Other seropositive rheumatoid arthritis</t>
  </si>
  <si>
    <t>M05.9</t>
  </si>
  <si>
    <t>Seropositive rheumatoid arthritis, unspecified</t>
  </si>
  <si>
    <t>M06</t>
  </si>
  <si>
    <t>Other rheumatoid arthritis</t>
  </si>
  <si>
    <t>M06.0</t>
  </si>
  <si>
    <t>Seronegative rheumatoid arthritis</t>
  </si>
  <si>
    <t>MA14.1D</t>
  </si>
  <si>
    <t>Rheumatoid factor negative</t>
  </si>
  <si>
    <t>MA14.11</t>
  </si>
  <si>
    <t>Anticitrullinated protein antibody negative</t>
  </si>
  <si>
    <t>M06.1</t>
  </si>
  <si>
    <t>Adult-onset Still disease</t>
  </si>
  <si>
    <t>FA23</t>
  </si>
  <si>
    <t>M06.2</t>
  </si>
  <si>
    <t>Rheumatoid bursitis</t>
  </si>
  <si>
    <t>FB50.Z</t>
  </si>
  <si>
    <t>Bursitis, unspecified</t>
  </si>
  <si>
    <t>M06.3</t>
  </si>
  <si>
    <t>Rheumatoid nodule</t>
  </si>
  <si>
    <t>M06.4</t>
  </si>
  <si>
    <t>Inflammatory polyarthropathy</t>
  </si>
  <si>
    <t>M06.8</t>
  </si>
  <si>
    <t>Other specified rheumatoid arthritis</t>
  </si>
  <si>
    <t>M06.9</t>
  </si>
  <si>
    <t>Rheumatoid arthritis, unspecified</t>
  </si>
  <si>
    <t>M07</t>
  </si>
  <si>
    <t>Psoriatic and enteropathic arthropathies</t>
  </si>
  <si>
    <t>M07.0</t>
  </si>
  <si>
    <t>Distal interphalangeal psoriatic arthropathy</t>
  </si>
  <si>
    <t>M07.1</t>
  </si>
  <si>
    <t>Arthritis mutilans</t>
  </si>
  <si>
    <t>M07.2</t>
  </si>
  <si>
    <t>Psoriatic spondylitis</t>
  </si>
  <si>
    <t>FA21.0</t>
  </si>
  <si>
    <t>Psoriatic spondyloarthritis</t>
  </si>
  <si>
    <t>M07.3</t>
  </si>
  <si>
    <t>Other psoriatic arthropathies</t>
  </si>
  <si>
    <t>M07.4</t>
  </si>
  <si>
    <t>Arthropathy in Crohn disease [regional enteritis]</t>
  </si>
  <si>
    <t>FA11.Z/DD70</t>
  </si>
  <si>
    <t>Reactive arthropathies, unspecified / Crohn disease</t>
  </si>
  <si>
    <t>M07.5</t>
  </si>
  <si>
    <t>Arthropathy in ulcerative colitis</t>
  </si>
  <si>
    <t>FA11.Z/DD71</t>
  </si>
  <si>
    <t>Reactive arthropathies, unspecified / Ulcerative colitis</t>
  </si>
  <si>
    <t>M07.6</t>
  </si>
  <si>
    <t>Other enteropathic arthropathies</t>
  </si>
  <si>
    <t>M08</t>
  </si>
  <si>
    <t>Juvenile arthritis</t>
  </si>
  <si>
    <t>FA24.Z</t>
  </si>
  <si>
    <t>Juvenile idiopathic arthritis, unspecified</t>
  </si>
  <si>
    <t>M08.0</t>
  </si>
  <si>
    <t>Juvenile rheumatoid arthritis</t>
  </si>
  <si>
    <t>M08.1</t>
  </si>
  <si>
    <t>Juvenile ankylosing spondylitis</t>
  </si>
  <si>
    <t>FA9Z</t>
  </si>
  <si>
    <t>Inflammation of spine, unspecified</t>
  </si>
  <si>
    <t>M08.2</t>
  </si>
  <si>
    <t>Juvenile arthritis with systemic onset</t>
  </si>
  <si>
    <t>FA24.4</t>
  </si>
  <si>
    <t>Juvenile systemic arthritis</t>
  </si>
  <si>
    <t>M08.3</t>
  </si>
  <si>
    <t>Juvenile polyarthritis (seronegative)</t>
  </si>
  <si>
    <t>FA24.1</t>
  </si>
  <si>
    <t>Juvenile idiopathic polyarthritis</t>
  </si>
  <si>
    <t>M08.4</t>
  </si>
  <si>
    <t>Pauciarticular juvenile arthritis</t>
  </si>
  <si>
    <t>M08.8</t>
  </si>
  <si>
    <t>Other juvenile arthritis</t>
  </si>
  <si>
    <t>M08.9</t>
  </si>
  <si>
    <t>Juvenile arthritis, unspecified</t>
  </si>
  <si>
    <t>M09</t>
  </si>
  <si>
    <t>Juvenile arthritis in diseases classified elsewhere</t>
  </si>
  <si>
    <t>FA24.2</t>
  </si>
  <si>
    <t>Juvenile psoriatic arthritis</t>
  </si>
  <si>
    <t>M09.0</t>
  </si>
  <si>
    <t>Juvenile arthritis in psoriasis</t>
  </si>
  <si>
    <t>M09.1</t>
  </si>
  <si>
    <t>Juvenile arthritis in Crohn disease [regional enteritis]</t>
  </si>
  <si>
    <t>M09.2</t>
  </si>
  <si>
    <t>Juvenile arthritis in ulcerative colitis</t>
  </si>
  <si>
    <t>M09.8</t>
  </si>
  <si>
    <t>Juvenile arthritis in other diseases classified elsewhere</t>
  </si>
  <si>
    <t>M10</t>
  </si>
  <si>
    <t>Gout</t>
  </si>
  <si>
    <t>FA25</t>
  </si>
  <si>
    <t>M10.0</t>
  </si>
  <si>
    <t>Idiopathic gout</t>
  </si>
  <si>
    <t>FA25.0</t>
  </si>
  <si>
    <t>Primary gout</t>
  </si>
  <si>
    <t>M10.1</t>
  </si>
  <si>
    <t>Lead-induced gout</t>
  </si>
  <si>
    <t>FA25.10</t>
  </si>
  <si>
    <t>M10.2</t>
  </si>
  <si>
    <t>Drug-induced gout</t>
  </si>
  <si>
    <t>FA25.11</t>
  </si>
  <si>
    <t>M10.3</t>
  </si>
  <si>
    <t>Gout due to impairment of renal function</t>
  </si>
  <si>
    <t>FA25.1Z</t>
  </si>
  <si>
    <t>Secondary gout, unspecified</t>
  </si>
  <si>
    <t>M10.4</t>
  </si>
  <si>
    <t>Other secondary gout</t>
  </si>
  <si>
    <t>M10.9</t>
  </si>
  <si>
    <t>Gout, unspecified</t>
  </si>
  <si>
    <t>FA25.2Z</t>
  </si>
  <si>
    <t>M11</t>
  </si>
  <si>
    <t>Other crystal arthropathies</t>
  </si>
  <si>
    <t>FA26.Z</t>
  </si>
  <si>
    <t>Crystal arthropathies, unspecified</t>
  </si>
  <si>
    <t>M11.0</t>
  </si>
  <si>
    <t>Hydroxyapatite deposition disease</t>
  </si>
  <si>
    <t>FA26.1</t>
  </si>
  <si>
    <t>M11.1</t>
  </si>
  <si>
    <t>Familial chondrocalcinosis</t>
  </si>
  <si>
    <t>FA26.2</t>
  </si>
  <si>
    <t>Chondrocalcinosis</t>
  </si>
  <si>
    <t>M11.2</t>
  </si>
  <si>
    <t>Other chondrocalcinosis</t>
  </si>
  <si>
    <t>M11.8</t>
  </si>
  <si>
    <t>Other specified crystal arthropathies</t>
  </si>
  <si>
    <t>M11.9</t>
  </si>
  <si>
    <t>Crystal arthropathy, unspecified</t>
  </si>
  <si>
    <t>M12</t>
  </si>
  <si>
    <t>Other specific arthropathies</t>
  </si>
  <si>
    <t>FA27</t>
  </si>
  <si>
    <t>Certain specified inflammatory arthropathies</t>
  </si>
  <si>
    <t>M12.0</t>
  </si>
  <si>
    <t>Chronic postrheumatic arthropathy [Jaccoud]</t>
  </si>
  <si>
    <t>M12.1</t>
  </si>
  <si>
    <t>Kaschin-Beck disease</t>
  </si>
  <si>
    <t>FA27.0</t>
  </si>
  <si>
    <t>Kashin-Beck disease</t>
  </si>
  <si>
    <t>M12.2</t>
  </si>
  <si>
    <t>Villonodular synovitis (pigmented)</t>
  </si>
  <si>
    <t>FA27.1</t>
  </si>
  <si>
    <t>Pigmented villonodular synovitis</t>
  </si>
  <si>
    <t>M12.3</t>
  </si>
  <si>
    <t>Palindromic rheumatism</t>
  </si>
  <si>
    <t>FA27.2</t>
  </si>
  <si>
    <t>M12.4</t>
  </si>
  <si>
    <t>Intermittent hydrarthrosis</t>
  </si>
  <si>
    <t>FA27.4</t>
  </si>
  <si>
    <t>M12.5</t>
  </si>
  <si>
    <t>Traumatic arthropathy</t>
  </si>
  <si>
    <t>M12.8</t>
  </si>
  <si>
    <t>Other specific arthropathies, not elsewhere classified</t>
  </si>
  <si>
    <t>M13</t>
  </si>
  <si>
    <t>Other arthritis</t>
  </si>
  <si>
    <t>M13.0</t>
  </si>
  <si>
    <t>Polyarthritis, unspecified</t>
  </si>
  <si>
    <t>M13.1</t>
  </si>
  <si>
    <t>Monoarthritis, not elsewhere classified</t>
  </si>
  <si>
    <t>M13.8</t>
  </si>
  <si>
    <t>Other specified arthritis</t>
  </si>
  <si>
    <t>M13.9</t>
  </si>
  <si>
    <t>Arthritis, unspecified</t>
  </si>
  <si>
    <t>M14</t>
  </si>
  <si>
    <t>Arthropathies in other diseases classified elsewhere</t>
  </si>
  <si>
    <t>FA38.Z</t>
  </si>
  <si>
    <t>Unspecified arthropathy in diseases classified elsewhere</t>
  </si>
  <si>
    <t>M14.0</t>
  </si>
  <si>
    <t>Gouty arthropathy due to enzyme defects and other inherited disorders</t>
  </si>
  <si>
    <t>FA25.12</t>
  </si>
  <si>
    <t>Gouty arthropathy due to enzyme defects or other inherited disorders</t>
  </si>
  <si>
    <t>M14.1</t>
  </si>
  <si>
    <t>Crystal arthropathy in other metabolic disorders</t>
  </si>
  <si>
    <t>M14.2</t>
  </si>
  <si>
    <t>Diabetic arthropathy</t>
  </si>
  <si>
    <t>FA38.0</t>
  </si>
  <si>
    <t>M14.3</t>
  </si>
  <si>
    <t>Lipoid dermatoarthritis</t>
  </si>
  <si>
    <t>M14.4</t>
  </si>
  <si>
    <t>Arthropathy in amyloidosis</t>
  </si>
  <si>
    <t>5D00.0/FA38</t>
  </si>
  <si>
    <t>AL amyloidosis / Arthropathy in diseases classified elsewhere</t>
  </si>
  <si>
    <t>M14.5</t>
  </si>
  <si>
    <t>Arthropathies in other endocrine, nutritional and metabolic disorders</t>
  </si>
  <si>
    <t>M14.6</t>
  </si>
  <si>
    <t>Neuropathic arthropathy</t>
  </si>
  <si>
    <t>FA38.1Z</t>
  </si>
  <si>
    <t>Neuropathic arthropathy, unspecified</t>
  </si>
  <si>
    <t>M14.8</t>
  </si>
  <si>
    <t>Arthropathies in other specified diseases classified elsewhere</t>
  </si>
  <si>
    <t>M15-M19</t>
  </si>
  <si>
    <t>Arthrosis</t>
  </si>
  <si>
    <t>FA05</t>
  </si>
  <si>
    <t>Polyosteoarthritis</t>
  </si>
  <si>
    <t>FA00.Z</t>
  </si>
  <si>
    <t>Osteoarthritis of hip, unspecified</t>
  </si>
  <si>
    <t>FA01.Z</t>
  </si>
  <si>
    <t>Osteoarthritis of knee, unspecified</t>
  </si>
  <si>
    <t>FA02.Z</t>
  </si>
  <si>
    <t>Osteoarthritis of wrist or hand, unspecified</t>
  </si>
  <si>
    <t>FA0Z</t>
  </si>
  <si>
    <t>Osteoarthritis, unspecified</t>
  </si>
  <si>
    <t>M15</t>
  </si>
  <si>
    <t>Polyarthrosis</t>
  </si>
  <si>
    <t>M15.0</t>
  </si>
  <si>
    <t>Primary generalized (osteo)arthrosis</t>
  </si>
  <si>
    <t>M15.1</t>
  </si>
  <si>
    <t>Heberden nodes (with arthropathy)</t>
  </si>
  <si>
    <t>M15.2</t>
  </si>
  <si>
    <t>Bouchard nodes (with arthropathy)</t>
  </si>
  <si>
    <t>M15.3</t>
  </si>
  <si>
    <t>Secondary multiple arthrosis</t>
  </si>
  <si>
    <t>M15.4</t>
  </si>
  <si>
    <t>Erosive (osteo)arthrosis</t>
  </si>
  <si>
    <t>M15.8</t>
  </si>
  <si>
    <t>Other polyarthrosis</t>
  </si>
  <si>
    <t>M15.9</t>
  </si>
  <si>
    <t>Polyarthrosis, unspecified</t>
  </si>
  <si>
    <t>M16</t>
  </si>
  <si>
    <t>Coxarthrosis [arthrosis of hip]</t>
  </si>
  <si>
    <t>M16.0</t>
  </si>
  <si>
    <t>Primary coxarthrosis, bilateral</t>
  </si>
  <si>
    <t>M16.1</t>
  </si>
  <si>
    <t>Other primary coxarthrosis</t>
  </si>
  <si>
    <t>M16.2</t>
  </si>
  <si>
    <t>Coxarthrosis resulting from dysplasia, bilateral</t>
  </si>
  <si>
    <t>M16.3</t>
  </si>
  <si>
    <t>Other dysplastic coxarthrosis</t>
  </si>
  <si>
    <t>M16.4</t>
  </si>
  <si>
    <t>Post-traumatic coxarthrosis, bilateral</t>
  </si>
  <si>
    <t>M16.5</t>
  </si>
  <si>
    <t>Other post-traumatic coxarthrosis</t>
  </si>
  <si>
    <t>M16.6</t>
  </si>
  <si>
    <t>Other secondary coxarthrosis, bilateral</t>
  </si>
  <si>
    <t>M16.7</t>
  </si>
  <si>
    <t>Other secondary coxarthrosis</t>
  </si>
  <si>
    <t>M16.9</t>
  </si>
  <si>
    <t>Coxarthrosis, unspecified</t>
  </si>
  <si>
    <t>M17</t>
  </si>
  <si>
    <t>Gonarthrosis [arthrosis of knee]</t>
  </si>
  <si>
    <t>M17.0</t>
  </si>
  <si>
    <t>Primary gonarthrosis, bilateral</t>
  </si>
  <si>
    <t>M17.1</t>
  </si>
  <si>
    <t>Other primary gonarthrosis</t>
  </si>
  <si>
    <t>M17.2</t>
  </si>
  <si>
    <t>Post-traumatic gonarthrosis, bilateral</t>
  </si>
  <si>
    <t>M17.3</t>
  </si>
  <si>
    <t>Other post-traumatic gonarthrosis</t>
  </si>
  <si>
    <t>M17.4</t>
  </si>
  <si>
    <t>Other secondary gonarthrosis, bilateral</t>
  </si>
  <si>
    <t>M17.5</t>
  </si>
  <si>
    <t>Other secondary gonarthrosis</t>
  </si>
  <si>
    <t>M17.9</t>
  </si>
  <si>
    <t>Gonarthrosis, unspecified</t>
  </si>
  <si>
    <t>M18</t>
  </si>
  <si>
    <t>Arthrosis of first carpometacarpal joint</t>
  </si>
  <si>
    <t>M18.0</t>
  </si>
  <si>
    <t>Primary arthrosis of first carpometacarpal joints, bilateral</t>
  </si>
  <si>
    <t>M18.1</t>
  </si>
  <si>
    <t>Other primary arthrosis of first carpometacarpal joint</t>
  </si>
  <si>
    <t>M18.2</t>
  </si>
  <si>
    <t>Post-traumatic arthrosis of first carpometacarpal joints, bilateral</t>
  </si>
  <si>
    <t>M18.3</t>
  </si>
  <si>
    <t>Other post-traumatic arthrosis of first carpometacarpal joint</t>
  </si>
  <si>
    <t>M18.4</t>
  </si>
  <si>
    <t>Other secondary arthrosis of first carpometacarpal joints, bilateral</t>
  </si>
  <si>
    <t>M18.5</t>
  </si>
  <si>
    <t>Other secondary arthrosis of first carpometacarpal joint</t>
  </si>
  <si>
    <t>M18.9</t>
  </si>
  <si>
    <t>Arthrosis of first carpometacarpal joint, unspecified</t>
  </si>
  <si>
    <t>M19</t>
  </si>
  <si>
    <t>Other arthrosis</t>
  </si>
  <si>
    <t>M19.0</t>
  </si>
  <si>
    <t>Primary arthrosis of other joints</t>
  </si>
  <si>
    <t>M19.1</t>
  </si>
  <si>
    <t>Post-traumatic arthrosis of other joints</t>
  </si>
  <si>
    <t>M19.2</t>
  </si>
  <si>
    <t>Other secondary arthrosis</t>
  </si>
  <si>
    <t>M19.8</t>
  </si>
  <si>
    <t>Other specified arthrosis</t>
  </si>
  <si>
    <t>M19.9</t>
  </si>
  <si>
    <t>Arthrosis, unspecified</t>
  </si>
  <si>
    <t>M20-M25</t>
  </si>
  <si>
    <t>Other joint disorders</t>
  </si>
  <si>
    <t>FA3Z</t>
  </si>
  <si>
    <t>Unspecified joint disorders and deformities of limbs</t>
  </si>
  <si>
    <t>M20</t>
  </si>
  <si>
    <t>Acquired deformities of fingers and toes</t>
  </si>
  <si>
    <t>FA30.Z</t>
  </si>
  <si>
    <t>Acquired deformities of fingers or toes, unspecified</t>
  </si>
  <si>
    <t>M20.0</t>
  </si>
  <si>
    <t>Deformity of finger(s)</t>
  </si>
  <si>
    <t>M20.1</t>
  </si>
  <si>
    <t>Hallux valgus (acquired)</t>
  </si>
  <si>
    <t>FA30.0</t>
  </si>
  <si>
    <t>Acquired hallux valgus</t>
  </si>
  <si>
    <t>M20.2</t>
  </si>
  <si>
    <t>Hallux rigidus</t>
  </si>
  <si>
    <t>FA30.1</t>
  </si>
  <si>
    <t>M20.3</t>
  </si>
  <si>
    <t>Other deformity of hallux (acquired)</t>
  </si>
  <si>
    <t>M20.4</t>
  </si>
  <si>
    <t>Other hammer toe(s) (acquired)</t>
  </si>
  <si>
    <t>FA30.2</t>
  </si>
  <si>
    <t>Acquired hammer toe</t>
  </si>
  <si>
    <t>M20.5</t>
  </si>
  <si>
    <t>Other deformities of toe(s) (acquired)</t>
  </si>
  <si>
    <t>M20.6</t>
  </si>
  <si>
    <t>Acquired deformity of toe(s), unspecified</t>
  </si>
  <si>
    <t>M21</t>
  </si>
  <si>
    <t>Other acquired deformities of limbs</t>
  </si>
  <si>
    <t>FA31.Z</t>
  </si>
  <si>
    <t>Acquired deformities of limbs, unspecified</t>
  </si>
  <si>
    <t>M21.0</t>
  </si>
  <si>
    <t>Valgus deformity, not elsewhere classified</t>
  </si>
  <si>
    <t>FA31.0</t>
  </si>
  <si>
    <t>M21.1</t>
  </si>
  <si>
    <t>Varus deformity, not elsewhere classified</t>
  </si>
  <si>
    <t>FA31.1</t>
  </si>
  <si>
    <t>M21.2</t>
  </si>
  <si>
    <t>Flexion deformity</t>
  </si>
  <si>
    <t>FA31.2</t>
  </si>
  <si>
    <t>M21.3</t>
  </si>
  <si>
    <t>Wrist or foot drop (acquired)</t>
  </si>
  <si>
    <t>FA31.3</t>
  </si>
  <si>
    <t>Acquired wrist drop</t>
  </si>
  <si>
    <t>M21.4</t>
  </si>
  <si>
    <t>Flat foot [pes planus] (acquired)</t>
  </si>
  <si>
    <t>FA31.5</t>
  </si>
  <si>
    <t>Acquired pes planus</t>
  </si>
  <si>
    <t>M21.5</t>
  </si>
  <si>
    <t>Acquired clawhand, clubhand, clawfoot and clubfoot</t>
  </si>
  <si>
    <t>FA31.7</t>
  </si>
  <si>
    <t>Acquired clawfoot or clubfoot</t>
  </si>
  <si>
    <t>M21.6</t>
  </si>
  <si>
    <t>Other acquired deformities of ankle and foot</t>
  </si>
  <si>
    <t>M21.7</t>
  </si>
  <si>
    <t>Unequal limb length (acquired)</t>
  </si>
  <si>
    <t>FA31.8</t>
  </si>
  <si>
    <t>Acquired unequal limb length</t>
  </si>
  <si>
    <t>M21.8</t>
  </si>
  <si>
    <t>Other specified acquired deformities of limbs</t>
  </si>
  <si>
    <t>M21.9</t>
  </si>
  <si>
    <t>Acquired deformity of limb, unspecified</t>
  </si>
  <si>
    <t>M22</t>
  </si>
  <si>
    <t>Disorders of patella</t>
  </si>
  <si>
    <t>FA32.Z</t>
  </si>
  <si>
    <t>Disorders of patella, unspecified</t>
  </si>
  <si>
    <t>M22.0</t>
  </si>
  <si>
    <t>Recurrent dislocation of patella</t>
  </si>
  <si>
    <t>FA32.0</t>
  </si>
  <si>
    <t>Recurrent instability of patella</t>
  </si>
  <si>
    <t>M22.1</t>
  </si>
  <si>
    <t>Recurrent subluxation of patella</t>
  </si>
  <si>
    <t>M22.2</t>
  </si>
  <si>
    <t>Patellofemoral disorders</t>
  </si>
  <si>
    <t>FA32.1</t>
  </si>
  <si>
    <t>M22.3</t>
  </si>
  <si>
    <t>Other derangements of patella</t>
  </si>
  <si>
    <t>M22.4</t>
  </si>
  <si>
    <t>Chondromalacia patellae</t>
  </si>
  <si>
    <t>FB82.00</t>
  </si>
  <si>
    <t>M22.8</t>
  </si>
  <si>
    <t>Other disorders of patella</t>
  </si>
  <si>
    <t>M22.9</t>
  </si>
  <si>
    <t>Disorder of patella, unspecified</t>
  </si>
  <si>
    <t>M23</t>
  </si>
  <si>
    <t>Internal derangement of knee</t>
  </si>
  <si>
    <t>FA33.Z</t>
  </si>
  <si>
    <t>Internal derangement of knee, unspecified</t>
  </si>
  <si>
    <t>M23.0</t>
  </si>
  <si>
    <t>Cystic meniscus</t>
  </si>
  <si>
    <t>FA33.0</t>
  </si>
  <si>
    <t>M23.1</t>
  </si>
  <si>
    <t>Discoid meniscus (congenital)</t>
  </si>
  <si>
    <t>FA33.1</t>
  </si>
  <si>
    <t>Discoid meniscus</t>
  </si>
  <si>
    <t>M23.2</t>
  </si>
  <si>
    <t>Derangement of meniscus due to old tear or injury</t>
  </si>
  <si>
    <t>FA33.2</t>
  </si>
  <si>
    <t>M23.3</t>
  </si>
  <si>
    <t>Other meniscus derangements</t>
  </si>
  <si>
    <t>M23.4</t>
  </si>
  <si>
    <t>Loose body in knee</t>
  </si>
  <si>
    <t>FA33.3</t>
  </si>
  <si>
    <t>M23.5</t>
  </si>
  <si>
    <t>Chronic instability of knee</t>
  </si>
  <si>
    <t>FA33.4Z</t>
  </si>
  <si>
    <t>Chronic instability of knee, unspecified</t>
  </si>
  <si>
    <t>M23.6</t>
  </si>
  <si>
    <t>Other spontaneous disruption of ligament(s) of knee</t>
  </si>
  <si>
    <t>M23.8</t>
  </si>
  <si>
    <t>Other internal derangements of knee</t>
  </si>
  <si>
    <t>M23.9</t>
  </si>
  <si>
    <t>M24</t>
  </si>
  <si>
    <t>Other specific joint derangements</t>
  </si>
  <si>
    <t>FA34</t>
  </si>
  <si>
    <t>Certain specified joint derangements</t>
  </si>
  <si>
    <t>M24.0</t>
  </si>
  <si>
    <t>Loose body in joint</t>
  </si>
  <si>
    <t>FA34.0</t>
  </si>
  <si>
    <t>M24.1</t>
  </si>
  <si>
    <t>Other articular cartilage disorders</t>
  </si>
  <si>
    <t>M24.2</t>
  </si>
  <si>
    <t>Disorder of ligament</t>
  </si>
  <si>
    <t>FA34.1</t>
  </si>
  <si>
    <t>M24.3</t>
  </si>
  <si>
    <t>Pathological dislocation and subluxation of joint, not elsewhere classified</t>
  </si>
  <si>
    <t>M24.4</t>
  </si>
  <si>
    <t>Recurrent dislocation and subluxation of joint</t>
  </si>
  <si>
    <t>FA34.2</t>
  </si>
  <si>
    <t>Recurrent instability of joint</t>
  </si>
  <si>
    <t>M24.5</t>
  </si>
  <si>
    <t>Contracture of joint</t>
  </si>
  <si>
    <t>FA34.3</t>
  </si>
  <si>
    <t>M24.6</t>
  </si>
  <si>
    <t>Ankylosis of joint</t>
  </si>
  <si>
    <t>FA34.4</t>
  </si>
  <si>
    <t>M24.7</t>
  </si>
  <si>
    <t>Protrusio acetabuli</t>
  </si>
  <si>
    <t>M24.8</t>
  </si>
  <si>
    <t>Other specific joint derangements, not elsewhere classified</t>
  </si>
  <si>
    <t>M24.9</t>
  </si>
  <si>
    <t>Joint derangement, unspecified</t>
  </si>
  <si>
    <t>M25</t>
  </si>
  <si>
    <t>Other joint disorders, not elsewhere classified</t>
  </si>
  <si>
    <t>FA37.Z</t>
  </si>
  <si>
    <t>Certain joint disorders, not elsewhere classified, unspecified</t>
  </si>
  <si>
    <t>M25.0</t>
  </si>
  <si>
    <t>Haemarthrosis</t>
  </si>
  <si>
    <t>FA36.0</t>
  </si>
  <si>
    <t>Effusion of joint containing blood</t>
  </si>
  <si>
    <t>M25.1</t>
  </si>
  <si>
    <t>Fistula of joint</t>
  </si>
  <si>
    <t>M25.2</t>
  </si>
  <si>
    <t>Flail joint</t>
  </si>
  <si>
    <t>M25.3</t>
  </si>
  <si>
    <t>Other instability of joint</t>
  </si>
  <si>
    <t>M25.4</t>
  </si>
  <si>
    <t>Effusion of joint</t>
  </si>
  <si>
    <t>FA36.Z</t>
  </si>
  <si>
    <t>Effusion of joint, unspecified</t>
  </si>
  <si>
    <t>M25.5</t>
  </si>
  <si>
    <t>Pain in joint</t>
  </si>
  <si>
    <t>ME82</t>
  </si>
  <si>
    <t>M25.6</t>
  </si>
  <si>
    <t>Stiffness of joint, not elsewhere classified</t>
  </si>
  <si>
    <t>ME85</t>
  </si>
  <si>
    <t>Stiffness of joint</t>
  </si>
  <si>
    <t>M25.7</t>
  </si>
  <si>
    <t>Osteophyte</t>
  </si>
  <si>
    <t>FA37.0</t>
  </si>
  <si>
    <t>M25.8</t>
  </si>
  <si>
    <t>Other specified joint disorders</t>
  </si>
  <si>
    <t>M25.9</t>
  </si>
  <si>
    <t>Joint disorder, unspecified</t>
  </si>
  <si>
    <t>M30-M36</t>
  </si>
  <si>
    <t>Systemic connective tissue disorders</t>
  </si>
  <si>
    <t>4A4Z</t>
  </si>
  <si>
    <t>Nonorgan specific systemic autoimmune disorders, unspecified</t>
  </si>
  <si>
    <t>4A44.3</t>
  </si>
  <si>
    <t>Single organ vasculitis</t>
  </si>
  <si>
    <t>M30</t>
  </si>
  <si>
    <t>Polyarteritis nodosa and related conditions</t>
  </si>
  <si>
    <t>M30.0</t>
  </si>
  <si>
    <t>Polyarteritis nodosa</t>
  </si>
  <si>
    <t>4A44.4</t>
  </si>
  <si>
    <t>M30.1</t>
  </si>
  <si>
    <t>Polyarteritis with lung involvement [Churg-Strauss]</t>
  </si>
  <si>
    <t>4A44.A2</t>
  </si>
  <si>
    <t>Eosinophilic granulomatosis with polyangiitis</t>
  </si>
  <si>
    <t>M30.2</t>
  </si>
  <si>
    <t>Juvenile polyarteritis</t>
  </si>
  <si>
    <t>M30.3</t>
  </si>
  <si>
    <t>Mucocutaneous lymph node syndrome [Kawasaki]</t>
  </si>
  <si>
    <t>4A44.5</t>
  </si>
  <si>
    <t>Mucocutaneous lymph node syndrome</t>
  </si>
  <si>
    <t>M30.8</t>
  </si>
  <si>
    <t>Other conditions related to polyarteritis nodosa</t>
  </si>
  <si>
    <t>M31</t>
  </si>
  <si>
    <t>Other necrotizing vasculopathies</t>
  </si>
  <si>
    <t>M31.0</t>
  </si>
  <si>
    <t>Hypersensitivity angiitis</t>
  </si>
  <si>
    <t>4A44.BZ</t>
  </si>
  <si>
    <t>Leukocytoclastic vasculitis, unspecified</t>
  </si>
  <si>
    <t>M31.1</t>
  </si>
  <si>
    <t>Thrombotic microangiopathy</t>
  </si>
  <si>
    <t>3B64.14</t>
  </si>
  <si>
    <t>Thrombotic thrombocytopenic purpura</t>
  </si>
  <si>
    <t>3B65</t>
  </si>
  <si>
    <t>Thrombotic microangiopathy, not elsewhere classified</t>
  </si>
  <si>
    <t>M31.3</t>
  </si>
  <si>
    <t>Wegener granulomatosis</t>
  </si>
  <si>
    <t>4A44.A1</t>
  </si>
  <si>
    <t>Granulomatosis with polyangiitis</t>
  </si>
  <si>
    <t>M31.4</t>
  </si>
  <si>
    <t>Aortic arch syndrome [Takayasu]</t>
  </si>
  <si>
    <t>4A44.1</t>
  </si>
  <si>
    <t>Aortic arch syndrome</t>
  </si>
  <si>
    <t>M31.5</t>
  </si>
  <si>
    <t>Giant cell arteritis with polymyalgia rheumatica</t>
  </si>
  <si>
    <t>4A44.2/FA22</t>
  </si>
  <si>
    <t>Giant cell arteritis / Polymyalgia rheumatica</t>
  </si>
  <si>
    <t>M31.6</t>
  </si>
  <si>
    <t>Other giant cell arteritis</t>
  </si>
  <si>
    <t>4A44.2</t>
  </si>
  <si>
    <t>Giant cell arteritis</t>
  </si>
  <si>
    <t>M31.7</t>
  </si>
  <si>
    <t>Microscopic polyangiitis</t>
  </si>
  <si>
    <t>4A44.A0</t>
  </si>
  <si>
    <t>M31.8</t>
  </si>
  <si>
    <t>Other specified necrotizing vasculopathies</t>
  </si>
  <si>
    <t>4A44.91</t>
  </si>
  <si>
    <t>Hypocomplementaemic urticarial vasculitis</t>
  </si>
  <si>
    <t>M31.9</t>
  </si>
  <si>
    <t>Necrotizing vasculopathy, unspecified</t>
  </si>
  <si>
    <t>M32</t>
  </si>
  <si>
    <t>Systemic lupus erythematosus</t>
  </si>
  <si>
    <t>4A40.0Z</t>
  </si>
  <si>
    <t>Systemic lupus erythematosus, unspecified</t>
  </si>
  <si>
    <t>M32.0</t>
  </si>
  <si>
    <t>Drug-induced systemic lupus erythematosus</t>
  </si>
  <si>
    <t>4A40.1</t>
  </si>
  <si>
    <t>Drug-induced lupus erythematosus</t>
  </si>
  <si>
    <t>M32.1</t>
  </si>
  <si>
    <t>Systemic lupus erythematosus with organ or system involvement</t>
  </si>
  <si>
    <t>4A40.00</t>
  </si>
  <si>
    <t>Systemic lupus erythematosus with skin involvement</t>
  </si>
  <si>
    <t>M32.8</t>
  </si>
  <si>
    <t>Other forms of systemic lupus erythematosus</t>
  </si>
  <si>
    <t>M32.9</t>
  </si>
  <si>
    <t>M33</t>
  </si>
  <si>
    <t>Dermatopolymyositis</t>
  </si>
  <si>
    <t>4A41.Z</t>
  </si>
  <si>
    <t>Idiopathic inflammatory myopathy, unspecified</t>
  </si>
  <si>
    <t>M33.0</t>
  </si>
  <si>
    <t>Juvenile dermatomyositis</t>
  </si>
  <si>
    <t>4A41.01</t>
  </si>
  <si>
    <t>M33.1</t>
  </si>
  <si>
    <t>Other dermatomyositis</t>
  </si>
  <si>
    <t>4A41.00</t>
  </si>
  <si>
    <t>Adult dermatomyositis</t>
  </si>
  <si>
    <t>M33.2</t>
  </si>
  <si>
    <t>Polymyositis</t>
  </si>
  <si>
    <t>4A41.11</t>
  </si>
  <si>
    <t>Paraneoplastic polymyositis</t>
  </si>
  <si>
    <t>4A41.1Z</t>
  </si>
  <si>
    <t>Polymyositis, unspecified</t>
  </si>
  <si>
    <t>4A41.10</t>
  </si>
  <si>
    <t>Juvenile polymyositis</t>
  </si>
  <si>
    <t>M33.9</t>
  </si>
  <si>
    <t>Dermatopolymyositis, unspecified</t>
  </si>
  <si>
    <t>M34</t>
  </si>
  <si>
    <t>Systemic sclerosis</t>
  </si>
  <si>
    <t>4A42.Z</t>
  </si>
  <si>
    <t>Systemic sclerosis, unspecified</t>
  </si>
  <si>
    <t>4A42.0</t>
  </si>
  <si>
    <t>Paediatric onset systemic sclerosis</t>
  </si>
  <si>
    <t>M34.0</t>
  </si>
  <si>
    <t>Progressive systemic sclerosis</t>
  </si>
  <si>
    <t>4A42.1</t>
  </si>
  <si>
    <t>Diffuse systemic sclerosis</t>
  </si>
  <si>
    <t>M34.1</t>
  </si>
  <si>
    <t>CR(E)ST syndrome</t>
  </si>
  <si>
    <t>4A42.2</t>
  </si>
  <si>
    <t>Limited systemic sclerosis</t>
  </si>
  <si>
    <t>M34.2</t>
  </si>
  <si>
    <t>Systemic sclerosis induced by drugs and chemicals</t>
  </si>
  <si>
    <t>M34.8</t>
  </si>
  <si>
    <t>Other forms of systemic sclerosis</t>
  </si>
  <si>
    <t>M34.9</t>
  </si>
  <si>
    <t>M35</t>
  </si>
  <si>
    <t>Other systemic involvement of connective tissue</t>
  </si>
  <si>
    <t>4A43.Z</t>
  </si>
  <si>
    <t>Undifferentiated non-organ specific systemic autoimmune disease</t>
  </si>
  <si>
    <t>4A43.22</t>
  </si>
  <si>
    <t>Paediatric onset Sjögren syndrome</t>
  </si>
  <si>
    <t>4A43.2</t>
  </si>
  <si>
    <t>Sjögren syndrome</t>
  </si>
  <si>
    <t>4A43.20</t>
  </si>
  <si>
    <t>Primary Sjögren syndrome</t>
  </si>
  <si>
    <t>4A43.21</t>
  </si>
  <si>
    <t>Secondary Sjögren syndrome</t>
  </si>
  <si>
    <t>4A43.3</t>
  </si>
  <si>
    <t>Mixed connective tissue disease</t>
  </si>
  <si>
    <t>4A62</t>
  </si>
  <si>
    <t>Behçet disease</t>
  </si>
  <si>
    <t>FA22</t>
  </si>
  <si>
    <t>Polymyalgia rheumatica</t>
  </si>
  <si>
    <t>4A44.0</t>
  </si>
  <si>
    <t>Rhizomelic pseudopolyarthritis</t>
  </si>
  <si>
    <t>4A43.4</t>
  </si>
  <si>
    <t>Diffuse eosinophilic fasciitis</t>
  </si>
  <si>
    <t>FB51.Z</t>
  </si>
  <si>
    <t>Fibroblastic disorders, unspecified</t>
  </si>
  <si>
    <t>EF00.Z</t>
  </si>
  <si>
    <t>Panniculitis of undetermined or unspecified etiology</t>
  </si>
  <si>
    <t>LD28.1</t>
  </si>
  <si>
    <t>Ehlers-Danlos syndrome</t>
  </si>
  <si>
    <t>4A43.0</t>
  </si>
  <si>
    <t>IgG4 related disease</t>
  </si>
  <si>
    <t>EK91.2</t>
  </si>
  <si>
    <t>Primary cutaneous plasmacytosis</t>
  </si>
  <si>
    <t>M35.0</t>
  </si>
  <si>
    <t>Sicca syndrome [Sjögren]</t>
  </si>
  <si>
    <t>M35.1</t>
  </si>
  <si>
    <t>Other overlap syndromes</t>
  </si>
  <si>
    <t>M35.2</t>
  </si>
  <si>
    <t>M35.3</t>
  </si>
  <si>
    <t>M35.4</t>
  </si>
  <si>
    <t>Diffuse (eosinophilic) fasciitis</t>
  </si>
  <si>
    <t>M35.5</t>
  </si>
  <si>
    <t>Multifocal fibrosclerosis</t>
  </si>
  <si>
    <t>M35.6</t>
  </si>
  <si>
    <t>Relapsing panniculitis [Weber-Christian]</t>
  </si>
  <si>
    <t>M35.7</t>
  </si>
  <si>
    <t>Hypermobility syndrome</t>
  </si>
  <si>
    <t>M35.8</t>
  </si>
  <si>
    <t>Other specified systemic involvement of connective tissue</t>
  </si>
  <si>
    <t>M35.9</t>
  </si>
  <si>
    <t>Systemic involvement of connective tissue, unspecified</t>
  </si>
  <si>
    <t>M36</t>
  </si>
  <si>
    <t>Systemic disorders of connective tissue in diseases classified elsewhere</t>
  </si>
  <si>
    <t>FA38.3</t>
  </si>
  <si>
    <t>Haemophilic arthropathy</t>
  </si>
  <si>
    <t>FA38.2</t>
  </si>
  <si>
    <t>Arthropathy in hypersensitivity reactions classified elsewhere</t>
  </si>
  <si>
    <t>M36.0</t>
  </si>
  <si>
    <t>Dermato(poly)myositis in neoplastic disease</t>
  </si>
  <si>
    <t>M36.1</t>
  </si>
  <si>
    <t>Arthropathy in neoplastic disease</t>
  </si>
  <si>
    <t>M36.2</t>
  </si>
  <si>
    <t>M36.3</t>
  </si>
  <si>
    <t>Arthropathy in other blood disorders</t>
  </si>
  <si>
    <t>M36.4</t>
  </si>
  <si>
    <t>M36.8</t>
  </si>
  <si>
    <t>Systemic disorders of connective tissue in other diseases classified elsewhere</t>
  </si>
  <si>
    <t>M40-M54</t>
  </si>
  <si>
    <t>Dorsopathies</t>
  </si>
  <si>
    <t>FB1Z</t>
  </si>
  <si>
    <t>Conditions associated with the spine, unspecified</t>
  </si>
  <si>
    <t>M40-M43</t>
  </si>
  <si>
    <t>Deforming dorsopathies</t>
  </si>
  <si>
    <t>FA70.Z</t>
  </si>
  <si>
    <t>Spinal deformities, unspecified</t>
  </si>
  <si>
    <t>M40</t>
  </si>
  <si>
    <t>Kyphosis and lordosis</t>
  </si>
  <si>
    <t>FA70.0</t>
  </si>
  <si>
    <t>Kyphosis</t>
  </si>
  <si>
    <t>FA70.2</t>
  </si>
  <si>
    <t>Lordosis</t>
  </si>
  <si>
    <t>M40.0</t>
  </si>
  <si>
    <t>Postural kyphosis</t>
  </si>
  <si>
    <t>M40.1</t>
  </si>
  <si>
    <t>Other secondary kyphosis</t>
  </si>
  <si>
    <t>M40.2</t>
  </si>
  <si>
    <t>Other and unspecified kyphosis</t>
  </si>
  <si>
    <t>M40.3</t>
  </si>
  <si>
    <t>Flatback syndrome</t>
  </si>
  <si>
    <t>M40.4</t>
  </si>
  <si>
    <t>Other lordosis</t>
  </si>
  <si>
    <t>M40.5</t>
  </si>
  <si>
    <t>Lordosis, unspecified</t>
  </si>
  <si>
    <t>M41</t>
  </si>
  <si>
    <t>Scoliosis</t>
  </si>
  <si>
    <t>FA70.1</t>
  </si>
  <si>
    <t>M41.0</t>
  </si>
  <si>
    <t>Infantile idiopathic scoliosis</t>
  </si>
  <si>
    <t>M41.1</t>
  </si>
  <si>
    <t>Juvenile idiopathic scoliosis</t>
  </si>
  <si>
    <t>M41.2</t>
  </si>
  <si>
    <t>Other idiopathic scoliosis</t>
  </si>
  <si>
    <t>M41.3</t>
  </si>
  <si>
    <t>Thoracogenic scoliosis</t>
  </si>
  <si>
    <t>M41.4</t>
  </si>
  <si>
    <t>Neuromuscular scoliosis</t>
  </si>
  <si>
    <t>M41.5</t>
  </si>
  <si>
    <t>Other secondary scoliosis</t>
  </si>
  <si>
    <t>M41.8</t>
  </si>
  <si>
    <t>Other forms of scoliosis</t>
  </si>
  <si>
    <t>M41.9</t>
  </si>
  <si>
    <t>Scoliosis, unspecified</t>
  </si>
  <si>
    <t>M42</t>
  </si>
  <si>
    <t>Spinal osteochondrosis</t>
  </si>
  <si>
    <t>FA85.Z</t>
  </si>
  <si>
    <t>Spinal endplate defects, unspecified</t>
  </si>
  <si>
    <t>M42.0</t>
  </si>
  <si>
    <t>Juvenile osteochondrosis of spine</t>
  </si>
  <si>
    <t>FB82.1</t>
  </si>
  <si>
    <t>Osteochondrosis or osteochondritis dissecans</t>
  </si>
  <si>
    <t>M42.1</t>
  </si>
  <si>
    <t>Adult osteochondrosis of spine</t>
  </si>
  <si>
    <t>FA85.1Z</t>
  </si>
  <si>
    <t>Spinal epiphysiopathy with determinants, unspecified</t>
  </si>
  <si>
    <t>M42.9</t>
  </si>
  <si>
    <t>Spinal osteochondrosis, unspecified</t>
  </si>
  <si>
    <t>M43</t>
  </si>
  <si>
    <t>Other deforming dorsopathies</t>
  </si>
  <si>
    <t>FA81.Z</t>
  </si>
  <si>
    <t>Spondylolysis, unspecified</t>
  </si>
  <si>
    <t>FA84.Z</t>
  </si>
  <si>
    <t>Spondylolisthesis, unspecified</t>
  </si>
  <si>
    <t>FB00</t>
  </si>
  <si>
    <t>Ankylosis of spinal joint</t>
  </si>
  <si>
    <t>FA71</t>
  </si>
  <si>
    <t>Torticollis</t>
  </si>
  <si>
    <t>M43.0</t>
  </si>
  <si>
    <t>Spondylolysis</t>
  </si>
  <si>
    <t>M43.1</t>
  </si>
  <si>
    <t>Spondylolisthesis</t>
  </si>
  <si>
    <t>M43.2</t>
  </si>
  <si>
    <t>Other fusion of spine</t>
  </si>
  <si>
    <t>M43.3</t>
  </si>
  <si>
    <t>Recurrent atlantoaxial subluxation with myelopathy</t>
  </si>
  <si>
    <t>M43.4</t>
  </si>
  <si>
    <t>Other recurrent atlantoaxial subluxation</t>
  </si>
  <si>
    <t>M43.5</t>
  </si>
  <si>
    <t>Other recurrent vertebral subluxation</t>
  </si>
  <si>
    <t>M43.6</t>
  </si>
  <si>
    <t>M43.8</t>
  </si>
  <si>
    <t>Other specified deforming dorsopathies</t>
  </si>
  <si>
    <t>M43.9</t>
  </si>
  <si>
    <t>Deforming dorsopathy, unspecified</t>
  </si>
  <si>
    <t>M45-M49</t>
  </si>
  <si>
    <t>Spondylopathies</t>
  </si>
  <si>
    <t>FB0Z</t>
  </si>
  <si>
    <t>Spondylopathies, unspecified</t>
  </si>
  <si>
    <t>M45</t>
  </si>
  <si>
    <t>Ankylosing spondylitis</t>
  </si>
  <si>
    <t>FA92.0Z</t>
  </si>
  <si>
    <t>Axial spondyloarthritis, unspecified</t>
  </si>
  <si>
    <t>M46</t>
  </si>
  <si>
    <t>Other inflammatory spondylopathies</t>
  </si>
  <si>
    <t>M46.0</t>
  </si>
  <si>
    <t>Spinal enthesopathy</t>
  </si>
  <si>
    <t>FA92.00</t>
  </si>
  <si>
    <t>Spinal enthesitis</t>
  </si>
  <si>
    <t>M46.1</t>
  </si>
  <si>
    <t>Sacroiliitis, not elsewhere classified</t>
  </si>
  <si>
    <t>FA92.01</t>
  </si>
  <si>
    <t>M46.2</t>
  </si>
  <si>
    <t>Osteomyelitis of vertebra</t>
  </si>
  <si>
    <t>FA90.Z</t>
  </si>
  <si>
    <t>Infection of vertebra, unspecified</t>
  </si>
  <si>
    <t>M46.3</t>
  </si>
  <si>
    <t>Infection of intervertebral disc (pyogenic)</t>
  </si>
  <si>
    <t>FA91</t>
  </si>
  <si>
    <t>Infection of intervertebral disc</t>
  </si>
  <si>
    <t>M46.4</t>
  </si>
  <si>
    <t>Discitis, unspecified</t>
  </si>
  <si>
    <t>M46.5</t>
  </si>
  <si>
    <t>Other infective spondylopathies</t>
  </si>
  <si>
    <t>M46.8</t>
  </si>
  <si>
    <t>Other specified inflammatory spondylopathies</t>
  </si>
  <si>
    <t>M46.9</t>
  </si>
  <si>
    <t>Inflammatory spondylopathy, unspecified</t>
  </si>
  <si>
    <t>M47</t>
  </si>
  <si>
    <t>Spondylosis</t>
  </si>
  <si>
    <t>FA8Z</t>
  </si>
  <si>
    <t>Degenerative condition of spine, unspecified</t>
  </si>
  <si>
    <t>M47.0</t>
  </si>
  <si>
    <t>Anterior spinal and vertebral artery compression syndromes</t>
  </si>
  <si>
    <t>M47.1</t>
  </si>
  <si>
    <t>Other spondylosis with myelopathy</t>
  </si>
  <si>
    <t>M47.2</t>
  </si>
  <si>
    <t>Other spondylosis with radiculopathy</t>
  </si>
  <si>
    <t>8B93.Z</t>
  </si>
  <si>
    <t>Radiculopathy, unspecified</t>
  </si>
  <si>
    <t>M47.8</t>
  </si>
  <si>
    <t>Other spondylosis</t>
  </si>
  <si>
    <t>FA92.1</t>
  </si>
  <si>
    <t>Peripheral spondyloarthritis</t>
  </si>
  <si>
    <t>M47.9</t>
  </si>
  <si>
    <t>Spondylosis, unspecified</t>
  </si>
  <si>
    <t>FA03.Z</t>
  </si>
  <si>
    <t>Osteoarthritis of other specified joint, unspecified</t>
  </si>
  <si>
    <t>M48</t>
  </si>
  <si>
    <t>Other spondylopathies</t>
  </si>
  <si>
    <t>FA72</t>
  </si>
  <si>
    <t>Disorders of vertebra</t>
  </si>
  <si>
    <t>M48.0</t>
  </si>
  <si>
    <t>Spinal stenosis</t>
  </si>
  <si>
    <t>FA82</t>
  </si>
  <si>
    <t>M48.1</t>
  </si>
  <si>
    <t>Ankylosing hyperostosis [Forestier]</t>
  </si>
  <si>
    <t>FA72.0</t>
  </si>
  <si>
    <t>Ankylosing hyperostosis</t>
  </si>
  <si>
    <t>M48.2</t>
  </si>
  <si>
    <t>Kissing spine</t>
  </si>
  <si>
    <t>FA72.1</t>
  </si>
  <si>
    <t>M48.3</t>
  </si>
  <si>
    <t>Traumatic spondylopathy</t>
  </si>
  <si>
    <t>FA72.2</t>
  </si>
  <si>
    <t>M48.4</t>
  </si>
  <si>
    <t>Fatigue fracture of vertebra</t>
  </si>
  <si>
    <t>FA72.3</t>
  </si>
  <si>
    <t>M48.5</t>
  </si>
  <si>
    <t>Collapsed vertebra, not elsewhere classified</t>
  </si>
  <si>
    <t>FA72.4</t>
  </si>
  <si>
    <t>ME92.0</t>
  </si>
  <si>
    <t>Wedging of vertebra</t>
  </si>
  <si>
    <t>M48.8</t>
  </si>
  <si>
    <t>Other specified spondylopathies</t>
  </si>
  <si>
    <t>FA83</t>
  </si>
  <si>
    <t>Ossification of spinal ligaments</t>
  </si>
  <si>
    <t>M48.9</t>
  </si>
  <si>
    <t>Spondylopathy, unspecified</t>
  </si>
  <si>
    <t>M49</t>
  </si>
  <si>
    <t>Spondylopathies in diseases classified elsewhere</t>
  </si>
  <si>
    <t>FA13</t>
  </si>
  <si>
    <t>Infectious spondyloarthritis</t>
  </si>
  <si>
    <t>M49.0</t>
  </si>
  <si>
    <t>Tuberculosis of spine</t>
  </si>
  <si>
    <t>M49.1</t>
  </si>
  <si>
    <t>Brucella spondylitis</t>
  </si>
  <si>
    <t>M49.2</t>
  </si>
  <si>
    <t>Enterobacterial spondylitis</t>
  </si>
  <si>
    <t>M49.3</t>
  </si>
  <si>
    <t>Spondylopathy in other infectious and parasitic diseases classified elsewhere</t>
  </si>
  <si>
    <t>M49.4</t>
  </si>
  <si>
    <t>Neuropathic spondylopathy</t>
  </si>
  <si>
    <t>M49.5</t>
  </si>
  <si>
    <t>Collapsed vertebra in diseases classified elsewhere</t>
  </si>
  <si>
    <t>M49.8</t>
  </si>
  <si>
    <t>Spondylopathy in other diseases classified elsewhere</t>
  </si>
  <si>
    <t>M50-M54</t>
  </si>
  <si>
    <t>Other dorsopathies</t>
  </si>
  <si>
    <t>FA80.Z</t>
  </si>
  <si>
    <t>Intervertebral disc degeneration, unspecified</t>
  </si>
  <si>
    <t>M50</t>
  </si>
  <si>
    <t>Cervical disc disorders</t>
  </si>
  <si>
    <t>FA80.3</t>
  </si>
  <si>
    <t>Intervertebral disc degeneration of cervical spine with nervous system involvement</t>
  </si>
  <si>
    <t>M50.0</t>
  </si>
  <si>
    <t>Cervical disc disorder with myelopathy</t>
  </si>
  <si>
    <t>M50.1</t>
  </si>
  <si>
    <t>Cervical disc disorder with radiculopathy</t>
  </si>
  <si>
    <t>M50.2</t>
  </si>
  <si>
    <t>Other cervical disc displacement</t>
  </si>
  <si>
    <t>FA80.1</t>
  </si>
  <si>
    <t>Intervertebral disc degeneration of cervical spine with prolapsed disc</t>
  </si>
  <si>
    <t>M50.3</t>
  </si>
  <si>
    <t>Other cervical disc degeneration</t>
  </si>
  <si>
    <t>FA80.2</t>
  </si>
  <si>
    <t>Intervertebral disc degeneration of cervical spine with bony spur at the vertebra</t>
  </si>
  <si>
    <t>FA80.0</t>
  </si>
  <si>
    <t>Intervertebral disc degeneration of cervical spine without prolapsed disc</t>
  </si>
  <si>
    <t>M50.8</t>
  </si>
  <si>
    <t>Other cervical disc disorders</t>
  </si>
  <si>
    <t>M50.9</t>
  </si>
  <si>
    <t>Cervical disc disorder, unspecified</t>
  </si>
  <si>
    <t>M51</t>
  </si>
  <si>
    <t>Other intervertebral disc disorders</t>
  </si>
  <si>
    <t>M51.0</t>
  </si>
  <si>
    <t>Lumbar and other intervertebral disc disorders with myelopathy</t>
  </si>
  <si>
    <t>FA80.B</t>
  </si>
  <si>
    <t>Intervertebral disc degeneration of lumbar spine with nervous system involvement</t>
  </si>
  <si>
    <t>FA80.7</t>
  </si>
  <si>
    <t>Intervertebral disc degeneration of thoracic spine with nervous system involvement</t>
  </si>
  <si>
    <t>M51.1</t>
  </si>
  <si>
    <t>Lumbar and other intervertebral disc disorders with radiculopathy</t>
  </si>
  <si>
    <t>M51.2</t>
  </si>
  <si>
    <t>Other specified intervertebral disc displacement</t>
  </si>
  <si>
    <t>FA80.5</t>
  </si>
  <si>
    <t>Intervertebral disc degeneration of thoracic spine with prolapsed disc</t>
  </si>
  <si>
    <t>FA80.9</t>
  </si>
  <si>
    <t>Intervertebral disc degeneration of lumbar spine with prolapsed disc</t>
  </si>
  <si>
    <t>M51.3</t>
  </si>
  <si>
    <t>Other specified intervertebral disc degeneration</t>
  </si>
  <si>
    <t>FA80.8</t>
  </si>
  <si>
    <t>Intervertebral disc degeneration of lumbar spine without prolapsed disc</t>
  </si>
  <si>
    <t>FA80.4</t>
  </si>
  <si>
    <t>Intervertebral disc degeneration of thoracic spine without prolapsed disc</t>
  </si>
  <si>
    <t>FA80.A</t>
  </si>
  <si>
    <t>Intervertebral disc degeneration of lumbar spine with bony spur at the vertebra</t>
  </si>
  <si>
    <t>FA80.6</t>
  </si>
  <si>
    <t>Intervertebral disc degeneration of thoracic spine with bony spur at the vertebra</t>
  </si>
  <si>
    <t>M51.4</t>
  </si>
  <si>
    <t>Schmorl nodes</t>
  </si>
  <si>
    <t>FA85.10</t>
  </si>
  <si>
    <t>Localised central endplate defect</t>
  </si>
  <si>
    <t>M51.8</t>
  </si>
  <si>
    <t>Other specified intervertebral disc disorders</t>
  </si>
  <si>
    <t>M51.9</t>
  </si>
  <si>
    <t>Intervertebral disc disorder, unspecified</t>
  </si>
  <si>
    <t>M53</t>
  </si>
  <si>
    <t>Other dorsopathies, not elsewhere classified</t>
  </si>
  <si>
    <t>M53.0</t>
  </si>
  <si>
    <t>Cervicocranial syndrome</t>
  </si>
  <si>
    <t>ME84.0</t>
  </si>
  <si>
    <t>Cervical spine pain</t>
  </si>
  <si>
    <t>M53.1</t>
  </si>
  <si>
    <t>Cervicobrachial syndrome</t>
  </si>
  <si>
    <t>M53.2</t>
  </si>
  <si>
    <t>Spinal instabilities</t>
  </si>
  <si>
    <t>FB10</t>
  </si>
  <si>
    <t>M53.3</t>
  </si>
  <si>
    <t>Sacrococcygeal disorders, not elsewhere classified</t>
  </si>
  <si>
    <t>M53.8</t>
  </si>
  <si>
    <t>Other specified dorsopathies</t>
  </si>
  <si>
    <t>M53.9</t>
  </si>
  <si>
    <t>Dorsopathy, unspecified</t>
  </si>
  <si>
    <t>M54</t>
  </si>
  <si>
    <t>Dorsalgia</t>
  </si>
  <si>
    <t>ME84.Z</t>
  </si>
  <si>
    <t>Spinal pain, unspecified</t>
  </si>
  <si>
    <t>M54.0</t>
  </si>
  <si>
    <t>Panniculitis affecting regions of neck and back</t>
  </si>
  <si>
    <t>M54.1</t>
  </si>
  <si>
    <t>Radiculopathy</t>
  </si>
  <si>
    <t>M54.2</t>
  </si>
  <si>
    <t>Cervicalgia</t>
  </si>
  <si>
    <t>M54.3</t>
  </si>
  <si>
    <t>Sciatica</t>
  </si>
  <si>
    <t>ME84.3</t>
  </si>
  <si>
    <t>M54.4</t>
  </si>
  <si>
    <t>Lumbago with sciatica</t>
  </si>
  <si>
    <t>ME84.20</t>
  </si>
  <si>
    <t>M54.5</t>
  </si>
  <si>
    <t>Low back pain</t>
  </si>
  <si>
    <t>ME84.2Z</t>
  </si>
  <si>
    <t>Low back pain, unspecified</t>
  </si>
  <si>
    <t>M54.6</t>
  </si>
  <si>
    <t>Pain in thoracic spine</t>
  </si>
  <si>
    <t>ME84.1</t>
  </si>
  <si>
    <t>Thoracic spine pain</t>
  </si>
  <si>
    <t>M54.8</t>
  </si>
  <si>
    <t>Other dorsalgia</t>
  </si>
  <si>
    <t>M54.9</t>
  </si>
  <si>
    <t>Dorsalgia, unspecified</t>
  </si>
  <si>
    <t>M60-M79</t>
  </si>
  <si>
    <t>Soft tissue disorders</t>
  </si>
  <si>
    <t>FB6Z</t>
  </si>
  <si>
    <t>Soft tissue disorders, unspecified</t>
  </si>
  <si>
    <t>M60-M63</t>
  </si>
  <si>
    <t>Disorders of muscles</t>
  </si>
  <si>
    <t>FB3Z</t>
  </si>
  <si>
    <t>Disorders of muscles, unspecified</t>
  </si>
  <si>
    <t>M60</t>
  </si>
  <si>
    <t>Myositis</t>
  </si>
  <si>
    <t>FB30</t>
  </si>
  <si>
    <t>Infectious myositis</t>
  </si>
  <si>
    <t>FB56.0</t>
  </si>
  <si>
    <t>Foreign body granuloma of soft tissue, not elsewhere classified</t>
  </si>
  <si>
    <t>FB32</t>
  </si>
  <si>
    <t>Certain specified disorders of muscle</t>
  </si>
  <si>
    <t>M60.0</t>
  </si>
  <si>
    <t>Infective myositis</t>
  </si>
  <si>
    <t>M60.1</t>
  </si>
  <si>
    <t>Interstitial myositis</t>
  </si>
  <si>
    <t>M60.2</t>
  </si>
  <si>
    <t>M60.8</t>
  </si>
  <si>
    <t>Other myositis</t>
  </si>
  <si>
    <t>M60.9</t>
  </si>
  <si>
    <t>Myositis, unspecified</t>
  </si>
  <si>
    <t>M61</t>
  </si>
  <si>
    <t>Calcification and ossification of muscle</t>
  </si>
  <si>
    <t>FB31.Z</t>
  </si>
  <si>
    <t>Calcification or ossification of muscle, unspecified</t>
  </si>
  <si>
    <t>M61.0</t>
  </si>
  <si>
    <t>Myositis ossificans traumatica</t>
  </si>
  <si>
    <t>M61.1</t>
  </si>
  <si>
    <t>Myositis ossificans progressiva</t>
  </si>
  <si>
    <t>FB31.1</t>
  </si>
  <si>
    <t>Fibrodysplasia ossificans progressiva</t>
  </si>
  <si>
    <t>M61.2</t>
  </si>
  <si>
    <t>Paralytic calcification and ossification of muscle</t>
  </si>
  <si>
    <t>M61.3</t>
  </si>
  <si>
    <t>Calcification and ossification of muscles associated with burns</t>
  </si>
  <si>
    <t>M61.4</t>
  </si>
  <si>
    <t>Other calcification of muscle</t>
  </si>
  <si>
    <t>M61.5</t>
  </si>
  <si>
    <t>Other ossification of muscle</t>
  </si>
  <si>
    <t>M61.9</t>
  </si>
  <si>
    <t>Calcification and ossification of muscle, unspecified</t>
  </si>
  <si>
    <t>M62</t>
  </si>
  <si>
    <t>Other disorders of muscle</t>
  </si>
  <si>
    <t>M62.0</t>
  </si>
  <si>
    <t>Diastasis of muscle</t>
  </si>
  <si>
    <t>FB32.0</t>
  </si>
  <si>
    <t>M62.1</t>
  </si>
  <si>
    <t>Other rupture of muscle (nontraumatic)</t>
  </si>
  <si>
    <t>FB32.1</t>
  </si>
  <si>
    <t>Spontaneous rupture of muscle</t>
  </si>
  <si>
    <t>M62.2</t>
  </si>
  <si>
    <t>Ischaemic infarction of muscle</t>
  </si>
  <si>
    <t>FB32.2Z</t>
  </si>
  <si>
    <t>Ischaemic infarction of muscle, unspecified</t>
  </si>
  <si>
    <t>M62.3</t>
  </si>
  <si>
    <t>Immobility syndrome (paraplegic)</t>
  </si>
  <si>
    <t>FB32.3</t>
  </si>
  <si>
    <t>Immobility syndrome</t>
  </si>
  <si>
    <t>M62.4</t>
  </si>
  <si>
    <t>Contracture of muscle</t>
  </si>
  <si>
    <t>FB32.4</t>
  </si>
  <si>
    <t>M62.5</t>
  </si>
  <si>
    <t>Muscle wasting and atrophy, not elsewhere classified</t>
  </si>
  <si>
    <t>M62.6</t>
  </si>
  <si>
    <t>Muscle strain</t>
  </si>
  <si>
    <t>FB32.5</t>
  </si>
  <si>
    <t>Muscle strain or sprain</t>
  </si>
  <si>
    <t>M62.8</t>
  </si>
  <si>
    <t>Other specified disorders of muscle</t>
  </si>
  <si>
    <t>M62.9</t>
  </si>
  <si>
    <t>Disorder of muscle, unspecified</t>
  </si>
  <si>
    <t>M63</t>
  </si>
  <si>
    <t>Disorders of muscle in diseases classified elsewhere</t>
  </si>
  <si>
    <t>FB33</t>
  </si>
  <si>
    <t>Secondary disorders of muscle</t>
  </si>
  <si>
    <t>M63.0</t>
  </si>
  <si>
    <t>Myositis in bacterial diseases classified elsewhere</t>
  </si>
  <si>
    <t>M63.1</t>
  </si>
  <si>
    <t>Myositis in protozoal and parasitic infections classified elsewhere</t>
  </si>
  <si>
    <t>M63.2</t>
  </si>
  <si>
    <t>Myositis in other infectious diseases classified elsewhere</t>
  </si>
  <si>
    <t>M63.3</t>
  </si>
  <si>
    <t>Myositis in sarcoidosis</t>
  </si>
  <si>
    <t>M63.8</t>
  </si>
  <si>
    <t>Other disorders of muscle in diseases classified elsewhere</t>
  </si>
  <si>
    <t>M65-M68</t>
  </si>
  <si>
    <t>Disorders of synovium and tendon</t>
  </si>
  <si>
    <t>FB4Z</t>
  </si>
  <si>
    <t>Disorders of synovium or tendon, unspecified</t>
  </si>
  <si>
    <t>M65</t>
  </si>
  <si>
    <t>Synovitis and tenosynovitis</t>
  </si>
  <si>
    <t>FB40.Z</t>
  </si>
  <si>
    <t>Tenosynovitis, unspecified</t>
  </si>
  <si>
    <t>M65.0</t>
  </si>
  <si>
    <t>Abscess of tendon sheath</t>
  </si>
  <si>
    <t>FB40.0</t>
  </si>
  <si>
    <t>Infectious tenosynovitis</t>
  </si>
  <si>
    <t>M65.1</t>
  </si>
  <si>
    <t>Other infective (teno)synovitis</t>
  </si>
  <si>
    <t>M65.2</t>
  </si>
  <si>
    <t>Calcific tendinitis</t>
  </si>
  <si>
    <t>FB40.3</t>
  </si>
  <si>
    <t>M65.3</t>
  </si>
  <si>
    <t>Trigger finger</t>
  </si>
  <si>
    <t>FB40.4</t>
  </si>
  <si>
    <t>M65.4</t>
  </si>
  <si>
    <t>Radial styloid tenosynovitis [de Quervain]</t>
  </si>
  <si>
    <t>FB40.5</t>
  </si>
  <si>
    <t>Radial styloid tenosynovitis</t>
  </si>
  <si>
    <t>M65.8</t>
  </si>
  <si>
    <t>Other synovitis and tenosynovitis</t>
  </si>
  <si>
    <t>M65.9</t>
  </si>
  <si>
    <t>Synovitis and tenosynovitis, unspecified</t>
  </si>
  <si>
    <t>M66</t>
  </si>
  <si>
    <t>Spontaneous rupture of synovium and tendon</t>
  </si>
  <si>
    <t>FB41.Z</t>
  </si>
  <si>
    <t>Spontaneous rupture of synovium or tendon, unspecified</t>
  </si>
  <si>
    <t>M66.0</t>
  </si>
  <si>
    <t>Rupture of popliteal cyst</t>
  </si>
  <si>
    <t>FB41.0</t>
  </si>
  <si>
    <t>Spontaneous rupture of popliteal cyst</t>
  </si>
  <si>
    <t>M66.1</t>
  </si>
  <si>
    <t>Rupture of synovium</t>
  </si>
  <si>
    <t>FB41.1</t>
  </si>
  <si>
    <t>Spontaneous rupture of synovium</t>
  </si>
  <si>
    <t>M66.2</t>
  </si>
  <si>
    <t>Spontaneous rupture of extensor tendons</t>
  </si>
  <si>
    <t>FB41.2</t>
  </si>
  <si>
    <t>Spontaneous rupture of tendon</t>
  </si>
  <si>
    <t>M66.3</t>
  </si>
  <si>
    <t>Spontaneous rupture of flexor tendons</t>
  </si>
  <si>
    <t>M66.4</t>
  </si>
  <si>
    <t>Spontaneous rupture of other tendons</t>
  </si>
  <si>
    <t>M66.5</t>
  </si>
  <si>
    <t>Spontaneous rupture of unspecified tendon</t>
  </si>
  <si>
    <t>M67</t>
  </si>
  <si>
    <t>Other disorders of synovium and tendon</t>
  </si>
  <si>
    <t>FB42</t>
  </si>
  <si>
    <t>Certain specified disorders of synovium or tendon</t>
  </si>
  <si>
    <t>M67.0</t>
  </si>
  <si>
    <t>Short Achilles tendon (acquired)</t>
  </si>
  <si>
    <t>FB42.0</t>
  </si>
  <si>
    <t>Acquired short Achilles tendon</t>
  </si>
  <si>
    <t>M67.1</t>
  </si>
  <si>
    <t>Other contracture of tendon (sheath)</t>
  </si>
  <si>
    <t>M67.2</t>
  </si>
  <si>
    <t>Synovial hypertrophy, not elsewhere classified</t>
  </si>
  <si>
    <t>M67.3</t>
  </si>
  <si>
    <t>Transient synovitis</t>
  </si>
  <si>
    <t>FA27.3</t>
  </si>
  <si>
    <t>M67.4</t>
  </si>
  <si>
    <t>Ganglion</t>
  </si>
  <si>
    <t>FB42.2</t>
  </si>
  <si>
    <t>M67.8</t>
  </si>
  <si>
    <t>Other specified disorders of synovium and tendon</t>
  </si>
  <si>
    <t>M67.9</t>
  </si>
  <si>
    <t>Disorder of synovium and tendon, unspecified</t>
  </si>
  <si>
    <t>M68</t>
  </si>
  <si>
    <t>Disorders of synovium and tendon in diseases classified elsewhere</t>
  </si>
  <si>
    <t>FB43</t>
  </si>
  <si>
    <t>Secondary disorders of synovium or tendon</t>
  </si>
  <si>
    <t>M68.0</t>
  </si>
  <si>
    <t>Synovitis and tenosynovitis in bacterial diseases classified elsewhere</t>
  </si>
  <si>
    <t>M68.8</t>
  </si>
  <si>
    <t>Other disorders of synovium and tendon in diseases classified elsewhere</t>
  </si>
  <si>
    <t>M70-M79</t>
  </si>
  <si>
    <t>Other soft tissue disorders</t>
  </si>
  <si>
    <t>Miscellaneous specified soft tissue disorders</t>
  </si>
  <si>
    <t>M70</t>
  </si>
  <si>
    <t>Soft tissue disorders related to use, overuse and pressure</t>
  </si>
  <si>
    <t>FB50.1</t>
  </si>
  <si>
    <t>Bursitis related to use, overuse or pressure</t>
  </si>
  <si>
    <t>M70.0</t>
  </si>
  <si>
    <t>Chronic crepitant synovitis of hand and wrist</t>
  </si>
  <si>
    <t>M70.1</t>
  </si>
  <si>
    <t>Bursitis of hand</t>
  </si>
  <si>
    <t>M70.2</t>
  </si>
  <si>
    <t>Olecranon bursitis</t>
  </si>
  <si>
    <t>M70.3</t>
  </si>
  <si>
    <t>Other bursitis of elbow</t>
  </si>
  <si>
    <t>M70.4</t>
  </si>
  <si>
    <t>Prepatellar bursitis</t>
  </si>
  <si>
    <t>M70.5</t>
  </si>
  <si>
    <t>Other bursitis of knee</t>
  </si>
  <si>
    <t>M70.6</t>
  </si>
  <si>
    <t>Trochanteric bursitis</t>
  </si>
  <si>
    <t>M70.7</t>
  </si>
  <si>
    <t>Other bursitis of hip</t>
  </si>
  <si>
    <t>M70.8</t>
  </si>
  <si>
    <t>Other soft tissue disorders related to use, overuse and pressure</t>
  </si>
  <si>
    <t>M70.9</t>
  </si>
  <si>
    <t>Unspecified soft tissue disorder related to use, overuse and pressure</t>
  </si>
  <si>
    <t>M71</t>
  </si>
  <si>
    <t>Other bursopathies</t>
  </si>
  <si>
    <t>M71.0</t>
  </si>
  <si>
    <t>Abscess of bursa</t>
  </si>
  <si>
    <t>FB50.0</t>
  </si>
  <si>
    <t>Infectious bursitis</t>
  </si>
  <si>
    <t>M71.1</t>
  </si>
  <si>
    <t>Other infective bursitis</t>
  </si>
  <si>
    <t>M71.2</t>
  </si>
  <si>
    <t>Synovial cyst of popliteal space [Baker]</t>
  </si>
  <si>
    <t>FB50.2</t>
  </si>
  <si>
    <t>Synovial cyst of popliteal space</t>
  </si>
  <si>
    <t>M71.3</t>
  </si>
  <si>
    <t>Other bursal cyst</t>
  </si>
  <si>
    <t>M71.4</t>
  </si>
  <si>
    <t>Calcium deposit in bursa</t>
  </si>
  <si>
    <t>FB50.3</t>
  </si>
  <si>
    <t>M71.5</t>
  </si>
  <si>
    <t>Other bursitis, not elsewhere classified</t>
  </si>
  <si>
    <t>M71.8</t>
  </si>
  <si>
    <t>Other specified bursopathies</t>
  </si>
  <si>
    <t>M71.9</t>
  </si>
  <si>
    <t>Bursopathy, unspecified</t>
  </si>
  <si>
    <t>M72</t>
  </si>
  <si>
    <t>Fibroblastic disorders</t>
  </si>
  <si>
    <t>M72.0</t>
  </si>
  <si>
    <t>Palmar fascial fibromatosis [Dupuytren]</t>
  </si>
  <si>
    <t>FB51.0</t>
  </si>
  <si>
    <t>Palmar fascial fibromatosis</t>
  </si>
  <si>
    <t>M72.1</t>
  </si>
  <si>
    <t>Knuckle pads</t>
  </si>
  <si>
    <t>FB51.1</t>
  </si>
  <si>
    <t>M72.2</t>
  </si>
  <si>
    <t>Plantar fascial fibromatosis</t>
  </si>
  <si>
    <t>M72.4</t>
  </si>
  <si>
    <t>Pseudosarcomatous fibromatosis</t>
  </si>
  <si>
    <t>FB51.2</t>
  </si>
  <si>
    <t>Fasciitis and fibromatosis</t>
  </si>
  <si>
    <t>M72.6</t>
  </si>
  <si>
    <t>Necrotizing fasciitis</t>
  </si>
  <si>
    <t>1B71.2</t>
  </si>
  <si>
    <t>Neonatal necrotising fasciitis</t>
  </si>
  <si>
    <t>1B71.0</t>
  </si>
  <si>
    <t>Streptococcal necrotising fasciitis</t>
  </si>
  <si>
    <t>1B71.1</t>
  </si>
  <si>
    <t>Polymicrobial necrotising fasciitis</t>
  </si>
  <si>
    <t>1B71.Z</t>
  </si>
  <si>
    <t>Necrotising fasciitis, unspecified</t>
  </si>
  <si>
    <t>M72.8</t>
  </si>
  <si>
    <t>Other fibroblastic disorders</t>
  </si>
  <si>
    <t>M72.9</t>
  </si>
  <si>
    <t>Fibroblastic disorder, unspecified</t>
  </si>
  <si>
    <t>M73</t>
  </si>
  <si>
    <t>Soft tissue disorders in diseases classified elsewhere</t>
  </si>
  <si>
    <t>FB52</t>
  </si>
  <si>
    <t>M73.0</t>
  </si>
  <si>
    <t>Gonococcal bursitis</t>
  </si>
  <si>
    <t>M73.1</t>
  </si>
  <si>
    <t>Syphilitic bursitis</t>
  </si>
  <si>
    <t>M73.8</t>
  </si>
  <si>
    <t>Other soft tissue disorders in diseases classified elsewhere</t>
  </si>
  <si>
    <t>M75</t>
  </si>
  <si>
    <t>Shoulder lesions</t>
  </si>
  <si>
    <t>FB53.Z</t>
  </si>
  <si>
    <t>Shoulder lesions, unspecified</t>
  </si>
  <si>
    <t>M75.0</t>
  </si>
  <si>
    <t>Adhesive capsulitis of shoulder</t>
  </si>
  <si>
    <t>FB53.0</t>
  </si>
  <si>
    <t>M75.1</t>
  </si>
  <si>
    <t>Rotator cuff syndrome</t>
  </si>
  <si>
    <t>FB53.1</t>
  </si>
  <si>
    <t>M75.2</t>
  </si>
  <si>
    <t>Bicipital tendinitis</t>
  </si>
  <si>
    <t>M75.3</t>
  </si>
  <si>
    <t>Calcific tendinitis of shoulder</t>
  </si>
  <si>
    <t>M75.4</t>
  </si>
  <si>
    <t>Impingement syndrome of shoulder</t>
  </si>
  <si>
    <t>FB53.2</t>
  </si>
  <si>
    <t>M75.5</t>
  </si>
  <si>
    <t>Bursitis of shoulder</t>
  </si>
  <si>
    <t>M75.6</t>
  </si>
  <si>
    <t>Tear of labrum of degenerative shoulder joint</t>
  </si>
  <si>
    <t>M75.8</t>
  </si>
  <si>
    <t>Other shoulder lesions</t>
  </si>
  <si>
    <t>M75.9</t>
  </si>
  <si>
    <t>Shoulder lesion, unspecified</t>
  </si>
  <si>
    <t>M76</t>
  </si>
  <si>
    <t>Enthesopathies of lower limb, excluding foot</t>
  </si>
  <si>
    <t>FB54.Z</t>
  </si>
  <si>
    <t>Enthesopathies of lower limb, unspecified</t>
  </si>
  <si>
    <t>M76.0</t>
  </si>
  <si>
    <t>Gluteal tendinitis</t>
  </si>
  <si>
    <t>M76.1</t>
  </si>
  <si>
    <t>Psoas tendinitis</t>
  </si>
  <si>
    <t>M76.2</t>
  </si>
  <si>
    <t>Iliac crest spur</t>
  </si>
  <si>
    <t>FB54.0</t>
  </si>
  <si>
    <t>M76.3</t>
  </si>
  <si>
    <t>Iliotibial band syndrome</t>
  </si>
  <si>
    <t>FB54.1</t>
  </si>
  <si>
    <t>M76.4</t>
  </si>
  <si>
    <t>Tibial collateral bursitis [Pellegrini-Stieda]</t>
  </si>
  <si>
    <t>FB54.2</t>
  </si>
  <si>
    <t>Tibial collateral bursitis</t>
  </si>
  <si>
    <t>M76.5</t>
  </si>
  <si>
    <t>Patellar tendinitis</t>
  </si>
  <si>
    <t>M76.6</t>
  </si>
  <si>
    <t>Achilles tendinitis</t>
  </si>
  <si>
    <t>M76.7</t>
  </si>
  <si>
    <t>Peroneal tendinitis</t>
  </si>
  <si>
    <t>M76.8</t>
  </si>
  <si>
    <t>Other enthesopathies of lower limb, excluding foot</t>
  </si>
  <si>
    <t>M76.9</t>
  </si>
  <si>
    <t>Enthesopathy of lower limb, unspecified</t>
  </si>
  <si>
    <t>M77</t>
  </si>
  <si>
    <t>Other enthesopathies</t>
  </si>
  <si>
    <t>FB55.Z</t>
  </si>
  <si>
    <t>Enthesopathies, unspecified</t>
  </si>
  <si>
    <t>M77.0</t>
  </si>
  <si>
    <t>Medial epicondylitis</t>
  </si>
  <si>
    <t>FB55.0</t>
  </si>
  <si>
    <t>Medial epicondylitis of elbow</t>
  </si>
  <si>
    <t>M77.1</t>
  </si>
  <si>
    <t>Lateral epicondylitis</t>
  </si>
  <si>
    <t>FB55.1</t>
  </si>
  <si>
    <t>Lateral epicondylitis of elbow</t>
  </si>
  <si>
    <t>M77.2</t>
  </si>
  <si>
    <t>Periarthritis of wrist</t>
  </si>
  <si>
    <t>FB55.2</t>
  </si>
  <si>
    <t>M77.3</t>
  </si>
  <si>
    <t>Calcaneal spur</t>
  </si>
  <si>
    <t>FB54.3</t>
  </si>
  <si>
    <t>M77.4</t>
  </si>
  <si>
    <t>Metatarsalgia</t>
  </si>
  <si>
    <t>FB54.4</t>
  </si>
  <si>
    <t>M77.5</t>
  </si>
  <si>
    <t>Other enthesopathy of foot</t>
  </si>
  <si>
    <t>M77.8</t>
  </si>
  <si>
    <t>Other enthesopathies, not elsewhere classified</t>
  </si>
  <si>
    <t>M77.9</t>
  </si>
  <si>
    <t>Enthesopathy, unspecified</t>
  </si>
  <si>
    <t>M79</t>
  </si>
  <si>
    <t>Other soft tissue disorders, not elsewhere classified</t>
  </si>
  <si>
    <t>FB56</t>
  </si>
  <si>
    <t>Specified soft tissue disorders, not elsewhere classified</t>
  </si>
  <si>
    <t>M79.0</t>
  </si>
  <si>
    <t>Rheumatism, unspecified</t>
  </si>
  <si>
    <t>FB51.3</t>
  </si>
  <si>
    <t>Fibroblastic rheumatism</t>
  </si>
  <si>
    <t>M79.1</t>
  </si>
  <si>
    <t>Myalgia</t>
  </si>
  <si>
    <t>FB56.2</t>
  </si>
  <si>
    <t>M79.2</t>
  </si>
  <si>
    <t>Neuralgia and neuritis, unspecified</t>
  </si>
  <si>
    <t>M79.3</t>
  </si>
  <si>
    <t>Panniculitis, unspecified</t>
  </si>
  <si>
    <t>EB90.41</t>
  </si>
  <si>
    <t>Calcific panniculitis</t>
  </si>
  <si>
    <t>KC22.1</t>
  </si>
  <si>
    <t>Cold panniculitis of the newborn</t>
  </si>
  <si>
    <t>EF00.0</t>
  </si>
  <si>
    <t>Pancreatic enzyme panniculitis</t>
  </si>
  <si>
    <t>M79.4</t>
  </si>
  <si>
    <t>Hypertrophy of (infrapatellar) fat pad</t>
  </si>
  <si>
    <t>FB56.3</t>
  </si>
  <si>
    <t>Hypertrophy of infrapatellar fat pad</t>
  </si>
  <si>
    <t>M79.5</t>
  </si>
  <si>
    <t>Residual foreign body in soft tissue</t>
  </si>
  <si>
    <t>FB56.1</t>
  </si>
  <si>
    <t>M79.6</t>
  </si>
  <si>
    <t>Pain in limb</t>
  </si>
  <si>
    <t>FB56.4</t>
  </si>
  <si>
    <t>M79.7</t>
  </si>
  <si>
    <t>Fibromyalgia</t>
  </si>
  <si>
    <t>MG30.01</t>
  </si>
  <si>
    <t>Chronic widespread pain</t>
  </si>
  <si>
    <t>M79.8</t>
  </si>
  <si>
    <t>Other specified soft tissue disorders</t>
  </si>
  <si>
    <t>FB56.6</t>
  </si>
  <si>
    <t>M79.9</t>
  </si>
  <si>
    <t>Soft tissue disorder, unspecified</t>
  </si>
  <si>
    <t>M80-M94</t>
  </si>
  <si>
    <t>Osteopathies and chondropathies</t>
  </si>
  <si>
    <t>FB8Z</t>
  </si>
  <si>
    <t>Osteopathies or chondropathies, unspecified</t>
  </si>
  <si>
    <t>M80-M85</t>
  </si>
  <si>
    <t>Disorders of bone density and structure</t>
  </si>
  <si>
    <t>M80</t>
  </si>
  <si>
    <t>Osteoporosis with pathological fracture</t>
  </si>
  <si>
    <t>FB83.1Z</t>
  </si>
  <si>
    <t>Osteoporosis, unspecified</t>
  </si>
  <si>
    <t>M80.0</t>
  </si>
  <si>
    <t>Postmenopausal osteoporosis with pathological fracture</t>
  </si>
  <si>
    <t>M80.1</t>
  </si>
  <si>
    <t>Postoophorectomy osteoporosis with pathological fracture</t>
  </si>
  <si>
    <t>M80.2</t>
  </si>
  <si>
    <t>Osteoporosis of disuse with pathological fracture</t>
  </si>
  <si>
    <t>M80.3</t>
  </si>
  <si>
    <t>Postsurgical malabsorption osteoporosis with pathological fracture</t>
  </si>
  <si>
    <t>M80.4</t>
  </si>
  <si>
    <t>Drug-induced osteoporosis with pathological fracture</t>
  </si>
  <si>
    <t>M80.5</t>
  </si>
  <si>
    <t>Idiopathic osteoporosis with pathological fracture</t>
  </si>
  <si>
    <t>M80.8</t>
  </si>
  <si>
    <t>Other osteoporosis with pathological fracture</t>
  </si>
  <si>
    <t>M80.9</t>
  </si>
  <si>
    <t>Unspecified osteoporosis with pathological fracture</t>
  </si>
  <si>
    <t>M81</t>
  </si>
  <si>
    <t>Osteoporosis without pathological fracture</t>
  </si>
  <si>
    <t>FB83.14</t>
  </si>
  <si>
    <t>Osteoporosis due to malabsorption</t>
  </si>
  <si>
    <t>M81.0</t>
  </si>
  <si>
    <t>Postmenopausal osteoporosis</t>
  </si>
  <si>
    <t>FB83.11</t>
  </si>
  <si>
    <t>M81.1</t>
  </si>
  <si>
    <t>Postoophorectomy osteoporosis</t>
  </si>
  <si>
    <t>M81.2</t>
  </si>
  <si>
    <t>Osteoporosis of disuse</t>
  </si>
  <si>
    <t>FB83.12</t>
  </si>
  <si>
    <t>M81.3</t>
  </si>
  <si>
    <t>Postsurgical malabsorption osteoporosis</t>
  </si>
  <si>
    <t>M81.4</t>
  </si>
  <si>
    <t>Drug-induced osteoporosis</t>
  </si>
  <si>
    <t>FB83.13</t>
  </si>
  <si>
    <t>M81.5</t>
  </si>
  <si>
    <t>Idiopathic osteoporosis</t>
  </si>
  <si>
    <t>FB83.10</t>
  </si>
  <si>
    <t>Premenopausal idiopathic osteoporosis</t>
  </si>
  <si>
    <t>M81.6</t>
  </si>
  <si>
    <t>Localized osteoporosis [Lequesne]</t>
  </si>
  <si>
    <t>M81.8</t>
  </si>
  <si>
    <t>Other osteoporosis</t>
  </si>
  <si>
    <t>M81.9</t>
  </si>
  <si>
    <t>M82</t>
  </si>
  <si>
    <t>Osteoporosis in diseases classified elsewhere</t>
  </si>
  <si>
    <t>M82.0</t>
  </si>
  <si>
    <t>Osteoporosis in multiple myelomatosis</t>
  </si>
  <si>
    <t>M82.1</t>
  </si>
  <si>
    <t>Osteoporosis in endocrine disorders</t>
  </si>
  <si>
    <t>M82.8</t>
  </si>
  <si>
    <t>Osteoporosis in other diseases classified elsewhere</t>
  </si>
  <si>
    <t>M83</t>
  </si>
  <si>
    <t>Adult osteomalacia</t>
  </si>
  <si>
    <t>FB83.2Z</t>
  </si>
  <si>
    <t>Adult osteomalacia, unspecified</t>
  </si>
  <si>
    <t>M83.0</t>
  </si>
  <si>
    <t>Puerperal osteomalacia</t>
  </si>
  <si>
    <t>JB44.6</t>
  </si>
  <si>
    <t>18</t>
  </si>
  <si>
    <t>M83.1</t>
  </si>
  <si>
    <t>Senile osteomalacia</t>
  </si>
  <si>
    <t>M83.2</t>
  </si>
  <si>
    <t>Adult osteomalacia due to malabsorption</t>
  </si>
  <si>
    <t>M83.3</t>
  </si>
  <si>
    <t>Adult osteomalacia due to malnutrition</t>
  </si>
  <si>
    <t>FB83.21</t>
  </si>
  <si>
    <t>M83.4</t>
  </si>
  <si>
    <t>Aluminium bone disease</t>
  </si>
  <si>
    <t>FB83.20</t>
  </si>
  <si>
    <t>M83.5</t>
  </si>
  <si>
    <t>Other drug-induced osteomalacia in adults</t>
  </si>
  <si>
    <t>FB83.22</t>
  </si>
  <si>
    <t>Drug-induced adult osteomalacia</t>
  </si>
  <si>
    <t>M83.8</t>
  </si>
  <si>
    <t>Other adult osteomalacia</t>
  </si>
  <si>
    <t>M83.9</t>
  </si>
  <si>
    <t>M84</t>
  </si>
  <si>
    <t>Disorders of continuity of bone</t>
  </si>
  <si>
    <t>FB80.Z</t>
  </si>
  <si>
    <t>Disorder of bone density and structure, unspecified</t>
  </si>
  <si>
    <t>M84.0</t>
  </si>
  <si>
    <t>Malunion of fracture</t>
  </si>
  <si>
    <t>FB80.7</t>
  </si>
  <si>
    <t>M84.1</t>
  </si>
  <si>
    <t>Nonunion of fracture [pseudarthrosis]</t>
  </si>
  <si>
    <t>FB80.8</t>
  </si>
  <si>
    <t>Nonunion of fracture</t>
  </si>
  <si>
    <t>M84.2</t>
  </si>
  <si>
    <t>Delayed union of fracture</t>
  </si>
  <si>
    <t>FB80.9</t>
  </si>
  <si>
    <t>M84.3</t>
  </si>
  <si>
    <t>Stress fracture, not elsewhere classified</t>
  </si>
  <si>
    <t>FB80.A</t>
  </si>
  <si>
    <t>M84.4</t>
  </si>
  <si>
    <t>Pathological fracture, not elsewhere classified</t>
  </si>
  <si>
    <t>FB80.B</t>
  </si>
  <si>
    <t>Pathological fracture</t>
  </si>
  <si>
    <t>M84.8</t>
  </si>
  <si>
    <t>Other disorders of continuity of bone</t>
  </si>
  <si>
    <t>M84.9</t>
  </si>
  <si>
    <t>Disorder of continuity of bone, unspecified</t>
  </si>
  <si>
    <t>M85</t>
  </si>
  <si>
    <t>Other disorders of bone density and structure</t>
  </si>
  <si>
    <t>M85.0</t>
  </si>
  <si>
    <t>Fibrous dysplasia (monostotic)</t>
  </si>
  <si>
    <t>FB80.0</t>
  </si>
  <si>
    <t>Fibrous dysplasia of bone</t>
  </si>
  <si>
    <t>M85.1</t>
  </si>
  <si>
    <t>Skeletal fluorosis</t>
  </si>
  <si>
    <t>M85.2</t>
  </si>
  <si>
    <t>Hyperostosis of skull</t>
  </si>
  <si>
    <t>FB80.3</t>
  </si>
  <si>
    <t>M85.3</t>
  </si>
  <si>
    <t>Osteitis condensans</t>
  </si>
  <si>
    <t>FB80.2</t>
  </si>
  <si>
    <t>M85.4</t>
  </si>
  <si>
    <t>Solitary bone cyst</t>
  </si>
  <si>
    <t>FB80.5</t>
  </si>
  <si>
    <t>M85.5</t>
  </si>
  <si>
    <t>Aneurysmal bone cyst</t>
  </si>
  <si>
    <t>FB80.6</t>
  </si>
  <si>
    <t>M85.6</t>
  </si>
  <si>
    <t>Other cyst of bone</t>
  </si>
  <si>
    <t>M85.8</t>
  </si>
  <si>
    <t>Other specified disorders of bone density and structure</t>
  </si>
  <si>
    <t>FB83.0Z</t>
  </si>
  <si>
    <t>Osteopenia, unspecified</t>
  </si>
  <si>
    <t>M85.9</t>
  </si>
  <si>
    <t>M86-M90</t>
  </si>
  <si>
    <t>Other osteopathies</t>
  </si>
  <si>
    <t>M86</t>
  </si>
  <si>
    <t>Osteomyelitis</t>
  </si>
  <si>
    <t>FB84.Z</t>
  </si>
  <si>
    <t>Osteomyelitis or osteitis, unspecified</t>
  </si>
  <si>
    <t>M86.0</t>
  </si>
  <si>
    <t>Acute haematogenous osteomyelitis</t>
  </si>
  <si>
    <t>FB84.0</t>
  </si>
  <si>
    <t>M86.1</t>
  </si>
  <si>
    <t>Other acute osteomyelitis</t>
  </si>
  <si>
    <t>M86.2</t>
  </si>
  <si>
    <t>Subacute osteomyelitis</t>
  </si>
  <si>
    <t>FB84.2</t>
  </si>
  <si>
    <t>M86.3</t>
  </si>
  <si>
    <t>Chronic multifocal osteomyelitis</t>
  </si>
  <si>
    <t>4A61</t>
  </si>
  <si>
    <t>SAPHO syndrome</t>
  </si>
  <si>
    <t>M86.4</t>
  </si>
  <si>
    <t>Chronic osteomyelitis with draining sinus</t>
  </si>
  <si>
    <t>M86.5</t>
  </si>
  <si>
    <t>Other chronic haematogenous osteomyelitis</t>
  </si>
  <si>
    <t>FB84.5</t>
  </si>
  <si>
    <t>M86.6</t>
  </si>
  <si>
    <t>Other chronic osteomyelitis</t>
  </si>
  <si>
    <t>M86.8</t>
  </si>
  <si>
    <t>Other osteomyelitis</t>
  </si>
  <si>
    <t>M86.9</t>
  </si>
  <si>
    <t>Osteomyelitis, unspecified</t>
  </si>
  <si>
    <t>M87</t>
  </si>
  <si>
    <t>Osteonecrosis</t>
  </si>
  <si>
    <t>FB81.Z</t>
  </si>
  <si>
    <t>Osteonecrosis, unspecified</t>
  </si>
  <si>
    <t>M87.0</t>
  </si>
  <si>
    <t>Idiopathic aseptic necrosis of bone</t>
  </si>
  <si>
    <t>FB81.0</t>
  </si>
  <si>
    <t>Idiopathic aseptic osteonecrosis</t>
  </si>
  <si>
    <t>M87.1</t>
  </si>
  <si>
    <t>Osteonecrosis due to drugs</t>
  </si>
  <si>
    <t>FB81.2</t>
  </si>
  <si>
    <t>Drug-induced osteonecrosis</t>
  </si>
  <si>
    <t>M87.2</t>
  </si>
  <si>
    <t>Osteonecrosis due to previous trauma</t>
  </si>
  <si>
    <t>FB81.3</t>
  </si>
  <si>
    <t>Osteonecrosis due to trauma</t>
  </si>
  <si>
    <t>M87.3</t>
  </si>
  <si>
    <t>Other secondary osteonecrosis</t>
  </si>
  <si>
    <t>M87.8</t>
  </si>
  <si>
    <t>Other osteonecrosis</t>
  </si>
  <si>
    <t>M87.9</t>
  </si>
  <si>
    <t>M88</t>
  </si>
  <si>
    <t>Paget disease of bone [osteitis deformans]</t>
  </si>
  <si>
    <t>FB85.Z</t>
  </si>
  <si>
    <t>Paget disease of bone, unspecified</t>
  </si>
  <si>
    <t>M88.0</t>
  </si>
  <si>
    <t>Paget disease of skull</t>
  </si>
  <si>
    <t>FB85.Z&amp;XA1RZ4</t>
  </si>
  <si>
    <t>Paget disease of bone, unspecified / Cranial Bones</t>
  </si>
  <si>
    <t>M88.8</t>
  </si>
  <si>
    <t>Paget disease of other bones</t>
  </si>
  <si>
    <t>M88.9</t>
  </si>
  <si>
    <t>M89</t>
  </si>
  <si>
    <t>Other disorders of bone</t>
  </si>
  <si>
    <t>FB86.Z</t>
  </si>
  <si>
    <t>Disorders associated with bone growth, unspecified</t>
  </si>
  <si>
    <t>M89.0</t>
  </si>
  <si>
    <t>Algoneurodystrophy</t>
  </si>
  <si>
    <t>M89.1</t>
  </si>
  <si>
    <t>Epiphyseal arrest</t>
  </si>
  <si>
    <t>FB86.0</t>
  </si>
  <si>
    <t>M89.2</t>
  </si>
  <si>
    <t>Other disorders of bone development and growth</t>
  </si>
  <si>
    <t>M89.3</t>
  </si>
  <si>
    <t>Hypertrophy of bone</t>
  </si>
  <si>
    <t>FB86.11</t>
  </si>
  <si>
    <t>M89.4</t>
  </si>
  <si>
    <t>Other hypertrophic osteoarthropathy</t>
  </si>
  <si>
    <t>M89.5</t>
  </si>
  <si>
    <t>Osteolysis</t>
  </si>
  <si>
    <t>FB86.2</t>
  </si>
  <si>
    <t>M89.6</t>
  </si>
  <si>
    <t>Osteopathy after poliomyelitis</t>
  </si>
  <si>
    <t>M89.8</t>
  </si>
  <si>
    <t>Other specified disorders of bone</t>
  </si>
  <si>
    <t>M89.9</t>
  </si>
  <si>
    <t>Disorder of bone, unspecified</t>
  </si>
  <si>
    <t>M90</t>
  </si>
  <si>
    <t>Osteopathies in diseases classified elsewhere</t>
  </si>
  <si>
    <t>FB81.4</t>
  </si>
  <si>
    <t>Osteonecrosis due to haemoglobinopathy</t>
  </si>
  <si>
    <t>FB85.1</t>
  </si>
  <si>
    <t>Paget disease of bone in neoplastic disease</t>
  </si>
  <si>
    <t>M90.0</t>
  </si>
  <si>
    <t>Tuberculosis of bone</t>
  </si>
  <si>
    <t>M90.1</t>
  </si>
  <si>
    <t>Periostitis in other infectious diseases classified elsewhere</t>
  </si>
  <si>
    <t>M90.2</t>
  </si>
  <si>
    <t>Osteopathy in other infectious diseases classified elsewhere</t>
  </si>
  <si>
    <t>M90.3</t>
  </si>
  <si>
    <t>Osteonecrosis in caisson disease</t>
  </si>
  <si>
    <t>M90.4</t>
  </si>
  <si>
    <t>M90.5</t>
  </si>
  <si>
    <t>Osteonecrosis in other diseases classified elsewhere</t>
  </si>
  <si>
    <t>M90.6</t>
  </si>
  <si>
    <t>Osteitis deformans in neoplastic disease</t>
  </si>
  <si>
    <t>M90.7</t>
  </si>
  <si>
    <t>Fracture of bone in neoplastic disease</t>
  </si>
  <si>
    <t>M90.8</t>
  </si>
  <si>
    <t>Osteopathy in other diseases classified elsewhere</t>
  </si>
  <si>
    <t>M91-M94</t>
  </si>
  <si>
    <t>Chondropathies</t>
  </si>
  <si>
    <t>FB82.Z</t>
  </si>
  <si>
    <t>Chondropathies, unspecified</t>
  </si>
  <si>
    <t>M91</t>
  </si>
  <si>
    <t>Juvenile osteochondrosis of hip and pelvis</t>
  </si>
  <si>
    <t>LD24.2Z</t>
  </si>
  <si>
    <t>Bone diseases with disorganised development of skeletal components, unspecified</t>
  </si>
  <si>
    <t>M91.0</t>
  </si>
  <si>
    <t>Juvenile osteochondrosis of pelvis</t>
  </si>
  <si>
    <t>M91.1</t>
  </si>
  <si>
    <t>Juvenile osteochondrosis of head of femur [Legg-Calvé-Perthes]</t>
  </si>
  <si>
    <t>M91.2</t>
  </si>
  <si>
    <t>Coxa plana</t>
  </si>
  <si>
    <t>M91.3</t>
  </si>
  <si>
    <t>Pseudocoxalgia</t>
  </si>
  <si>
    <t>M91.8</t>
  </si>
  <si>
    <t>Other juvenile osteochondrosis of hip and pelvis</t>
  </si>
  <si>
    <t>M91.9</t>
  </si>
  <si>
    <t>Juvenile osteochondrosis of hip and pelvis, unspecified</t>
  </si>
  <si>
    <t>M92</t>
  </si>
  <si>
    <t>Other juvenile osteochondrosis</t>
  </si>
  <si>
    <t>M92.0</t>
  </si>
  <si>
    <t>Juvenile osteochondrosis of humerus</t>
  </si>
  <si>
    <t>M92.1</t>
  </si>
  <si>
    <t>Juvenile osteochondrosis of radius and ulna</t>
  </si>
  <si>
    <t>M92.2</t>
  </si>
  <si>
    <t>Juvenile osteochondrosis of hand</t>
  </si>
  <si>
    <t>M92.3</t>
  </si>
  <si>
    <t>Other juvenile osteochondrosis of upper limb</t>
  </si>
  <si>
    <t>M92.4</t>
  </si>
  <si>
    <t>Juvenile osteochondrosis of patella</t>
  </si>
  <si>
    <t>M92.5</t>
  </si>
  <si>
    <t>Juvenile osteochondrosis of tibia and fibula</t>
  </si>
  <si>
    <t>M92.6</t>
  </si>
  <si>
    <t>Juvenile osteochondrosis of tarsus</t>
  </si>
  <si>
    <t>M92.7</t>
  </si>
  <si>
    <t>Juvenile osteochondrosis of metatarsus</t>
  </si>
  <si>
    <t>M92.8</t>
  </si>
  <si>
    <t>Other specified juvenile osteochondrosis</t>
  </si>
  <si>
    <t>M92.9</t>
  </si>
  <si>
    <t>Juvenile osteochondrosis, unspecified</t>
  </si>
  <si>
    <t>M93</t>
  </si>
  <si>
    <t>Other osteochondropathies</t>
  </si>
  <si>
    <t>M93.0</t>
  </si>
  <si>
    <t>Slipped upper femoral epiphysis (nontraumatic)</t>
  </si>
  <si>
    <t>FB82.2</t>
  </si>
  <si>
    <t>Slipped upper femoral epiphysis</t>
  </si>
  <si>
    <t>M93.1</t>
  </si>
  <si>
    <t>Kienböck disease of adults</t>
  </si>
  <si>
    <t>M93.2</t>
  </si>
  <si>
    <t>Osteochondritis dissecans</t>
  </si>
  <si>
    <t>M93.8</t>
  </si>
  <si>
    <t>Other specified osteochondropathies</t>
  </si>
  <si>
    <t>M93.9</t>
  </si>
  <si>
    <t>Osteochondropathy, unspecified</t>
  </si>
  <si>
    <t>M94</t>
  </si>
  <si>
    <t>Other disorders of cartilage</t>
  </si>
  <si>
    <t>M94.0</t>
  </si>
  <si>
    <t>Chondrocostal junction syndrome [Tietze]</t>
  </si>
  <si>
    <t>M94.1</t>
  </si>
  <si>
    <t>Relapsing polychondritis</t>
  </si>
  <si>
    <t>FB82.3</t>
  </si>
  <si>
    <t>M94.2</t>
  </si>
  <si>
    <t>Chondromalacia</t>
  </si>
  <si>
    <t>FB82.0Z</t>
  </si>
  <si>
    <t>Chondromalacia, unspecified</t>
  </si>
  <si>
    <t>M94.3</t>
  </si>
  <si>
    <t>Chondrolysis</t>
  </si>
  <si>
    <t>M94.8</t>
  </si>
  <si>
    <t>Other specified disorders of cartilage</t>
  </si>
  <si>
    <t>M94.9</t>
  </si>
  <si>
    <t>Disorder of cartilage, unspecified</t>
  </si>
  <si>
    <t>M95-M99</t>
  </si>
  <si>
    <t>Other disorders of the musculoskeletal system and connective tissue</t>
  </si>
  <si>
    <t>FC00</t>
  </si>
  <si>
    <t>Certain specified acquired deformities of musculoskeletal system or connective tissue, not elsewhere classified</t>
  </si>
  <si>
    <t>M95</t>
  </si>
  <si>
    <t>Other acquired deformities of musculoskeletal system and connective tissue</t>
  </si>
  <si>
    <t>M95.0</t>
  </si>
  <si>
    <t>Acquired deformity of nose</t>
  </si>
  <si>
    <t>FC00.0</t>
  </si>
  <si>
    <t>M95.1</t>
  </si>
  <si>
    <t>Cauliflower ear</t>
  </si>
  <si>
    <t>AA41.0</t>
  </si>
  <si>
    <t>M95.2</t>
  </si>
  <si>
    <t>Other acquired deformity of head</t>
  </si>
  <si>
    <t>FC00&amp;XA20Q1</t>
  </si>
  <si>
    <t>Certain specified acquired deformities of musculoskeletal system or connective tissue, not elsewhere classified / Head</t>
  </si>
  <si>
    <t>M95.3</t>
  </si>
  <si>
    <t>Acquired deformity of neck</t>
  </si>
  <si>
    <t>FC00.1</t>
  </si>
  <si>
    <t>M95.4</t>
  </si>
  <si>
    <t>Acquired deformity of chest and rib</t>
  </si>
  <si>
    <t>FC00.2</t>
  </si>
  <si>
    <t>Acquired deformity of chest or rib</t>
  </si>
  <si>
    <t>M95.5</t>
  </si>
  <si>
    <t>Acquired deformity of pelvis</t>
  </si>
  <si>
    <t>FC00.3</t>
  </si>
  <si>
    <t>M95.8</t>
  </si>
  <si>
    <t>Other specified acquired deformities of musculoskeletal system</t>
  </si>
  <si>
    <t>M95.9</t>
  </si>
  <si>
    <t>Acquired deformity of musculoskeletal system, unspecified</t>
  </si>
  <si>
    <t>M96</t>
  </si>
  <si>
    <t>Postprocedural musculoskeletal disorders, not elsewhere classified</t>
  </si>
  <si>
    <t>FC01</t>
  </si>
  <si>
    <t>Postprocedural disorders of the musculoskeletal system</t>
  </si>
  <si>
    <t>M96.0</t>
  </si>
  <si>
    <t>Pseudarthrosis after fusion or arthrodesis</t>
  </si>
  <si>
    <t>FC01.0</t>
  </si>
  <si>
    <t>M96.1</t>
  </si>
  <si>
    <t>Postlaminectomy syndrome, not elsewhere classified</t>
  </si>
  <si>
    <t>FC01.1</t>
  </si>
  <si>
    <t>M96.2</t>
  </si>
  <si>
    <t>Postradiation kyphosis</t>
  </si>
  <si>
    <t>FC01.2</t>
  </si>
  <si>
    <t>Post radiation kyphosis</t>
  </si>
  <si>
    <t>M96.3</t>
  </si>
  <si>
    <t>Postlaminectomy kyphosis</t>
  </si>
  <si>
    <t>FC01.3</t>
  </si>
  <si>
    <t>M96.4</t>
  </si>
  <si>
    <t>Postsurgical lordosis</t>
  </si>
  <si>
    <t>FC01.4</t>
  </si>
  <si>
    <t>M96.5</t>
  </si>
  <si>
    <t>Postradiation scoliosis</t>
  </si>
  <si>
    <t>FC01.5</t>
  </si>
  <si>
    <t>Post radiation scoliosis</t>
  </si>
  <si>
    <t>M96.6</t>
  </si>
  <si>
    <t>Fracture of bone following insertion of orthopaedic implant, joint prosthesis, or bone plate</t>
  </si>
  <si>
    <t>FC01.6</t>
  </si>
  <si>
    <t>M96.8</t>
  </si>
  <si>
    <t>Other postprocedural musculoskeletal disorders</t>
  </si>
  <si>
    <t>M96.9</t>
  </si>
  <si>
    <t>Postprocedural musculoskeletal disorder, unspecified</t>
  </si>
  <si>
    <t>M99</t>
  </si>
  <si>
    <t>Biomechanical lesions, not elsewhere classified</t>
  </si>
  <si>
    <t>ME93.Z</t>
  </si>
  <si>
    <t>Biomechanical lesions, unspecified</t>
  </si>
  <si>
    <t>M99.0</t>
  </si>
  <si>
    <t>Segmental and somatic dysfunction</t>
  </si>
  <si>
    <t>ME93.0</t>
  </si>
  <si>
    <t>M99.1</t>
  </si>
  <si>
    <t>Subluxation complex (vertebral)</t>
  </si>
  <si>
    <t>M99.2</t>
  </si>
  <si>
    <t>Subluxation stenosis of neural canal</t>
  </si>
  <si>
    <t>ME93.1</t>
  </si>
  <si>
    <t>M99.3</t>
  </si>
  <si>
    <t>Osseous stenosis of neural canal</t>
  </si>
  <si>
    <t>ME93.2</t>
  </si>
  <si>
    <t>M99.4</t>
  </si>
  <si>
    <t>Connective tissue stenosis of neural canal</t>
  </si>
  <si>
    <t>ME93.3</t>
  </si>
  <si>
    <t>M99.5</t>
  </si>
  <si>
    <t>Intervertebral disc stenosis of neural canal</t>
  </si>
  <si>
    <t>ME93.4Z</t>
  </si>
  <si>
    <t>Intervertebral disc stenosis of neural canal, unspecified</t>
  </si>
  <si>
    <t>M99.6</t>
  </si>
  <si>
    <t>Osseous and subluxation stenosis of intervertebral foramina</t>
  </si>
  <si>
    <t>ME93.5</t>
  </si>
  <si>
    <t>M99.7</t>
  </si>
  <si>
    <t>Connective tissue and disc stenosis of intervertebral foramina</t>
  </si>
  <si>
    <t>ME93.6</t>
  </si>
  <si>
    <t>M99.8</t>
  </si>
  <si>
    <t>Other biomechanical lesions</t>
  </si>
  <si>
    <t>M99.9</t>
  </si>
  <si>
    <t>Biomechanical lesion, unspecified</t>
  </si>
  <si>
    <t>XIV</t>
  </si>
  <si>
    <t>Diseases of the genitourinary system</t>
  </si>
  <si>
    <t>GC8Z</t>
  </si>
  <si>
    <t>Diseases of the genitourinary system, unspecified</t>
  </si>
  <si>
    <t>N00-N08</t>
  </si>
  <si>
    <t>Glomerular diseases</t>
  </si>
  <si>
    <t>GB4Z</t>
  </si>
  <si>
    <t>Glomerular diseases, unspecified</t>
  </si>
  <si>
    <t>MF81</t>
  </si>
  <si>
    <t>Fibronectin glomerulopathy</t>
  </si>
  <si>
    <t>MF82</t>
  </si>
  <si>
    <t>Lipoprotein glomerulopathy</t>
  </si>
  <si>
    <t>MF80</t>
  </si>
  <si>
    <t>Diffuse mesangial sclerosis</t>
  </si>
  <si>
    <t>N00</t>
  </si>
  <si>
    <t>Acute nephritic syndrome</t>
  </si>
  <si>
    <t>GB40</t>
  </si>
  <si>
    <t>Nephritic syndrome</t>
  </si>
  <si>
    <t>N00.0</t>
  </si>
  <si>
    <t>Acute nephritic syndrome : minor glomerular abnormality</t>
  </si>
  <si>
    <t>N00.1</t>
  </si>
  <si>
    <t>Acute nephritic syndrome : focal and segmental glomerular lesions</t>
  </si>
  <si>
    <t>N00.2</t>
  </si>
  <si>
    <t>Acute nephritic syndrome : diffuse membranous glomerulonephritis</t>
  </si>
  <si>
    <t>N00.3</t>
  </si>
  <si>
    <t>Acute nephritic syndrome : diffuse mesangial proliferative glomerulonephritis</t>
  </si>
  <si>
    <t>N00.4</t>
  </si>
  <si>
    <t>Acute nephritic syndrome : diffuse endocapillary proliferative glomerulonephritis</t>
  </si>
  <si>
    <t>N00.5</t>
  </si>
  <si>
    <t>Acute nephritic syndrome : diffuse mesangiocapillary glomerulonephritis</t>
  </si>
  <si>
    <t>N00.6</t>
  </si>
  <si>
    <t>Acute nephritic syndrome : dense deposit disease</t>
  </si>
  <si>
    <t>N00.7</t>
  </si>
  <si>
    <t>Acute nephritic syndrome : diffuse crescentic glomerulonephritis</t>
  </si>
  <si>
    <t>N00.8</t>
  </si>
  <si>
    <t>Acute nephritic syndrome : other</t>
  </si>
  <si>
    <t>N00.9</t>
  </si>
  <si>
    <t>Acute nephritic syndrome : unspecified</t>
  </si>
  <si>
    <t>N01</t>
  </si>
  <si>
    <t>Rapidly progressive nephritic syndrome</t>
  </si>
  <si>
    <t>N01.0</t>
  </si>
  <si>
    <t>Rapidly progressive nephritic syndrome : minor glomerular abnormality</t>
  </si>
  <si>
    <t>N01.1</t>
  </si>
  <si>
    <t>Rapidly progressive nephritic syndrome : focal and segmental glomerular lesions</t>
  </si>
  <si>
    <t>N01.2</t>
  </si>
  <si>
    <t>Rapidly progressive nephritic syndrome : diffuse membranous glomerulonephritis</t>
  </si>
  <si>
    <t>N01.3</t>
  </si>
  <si>
    <t>Rapidly progressive nephritic syndrome : diffuse mesangial proliferative glomerulonephritis</t>
  </si>
  <si>
    <t>N01.4</t>
  </si>
  <si>
    <t>Rapidly progressive nephritic syndrome : diffuse endocapillary proliferative glomerulonephritis</t>
  </si>
  <si>
    <t>N01.5</t>
  </si>
  <si>
    <t>Rapidly progressive nephritic syndrome : diffuse mesangiocapillary glomerulonephritis</t>
  </si>
  <si>
    <t>N01.6</t>
  </si>
  <si>
    <t>Rapidly progressive nephritic syndrome : dense deposit disease</t>
  </si>
  <si>
    <t>N01.7</t>
  </si>
  <si>
    <t>Rapidly progressive nephritic syndrome : diffuse crescentic glomerulonephritis</t>
  </si>
  <si>
    <t>N01.8</t>
  </si>
  <si>
    <t>Rapidly progressive nephritic syndrome : other</t>
  </si>
  <si>
    <t>N01.9</t>
  </si>
  <si>
    <t>Rapidly progressive nephritic syndrome : unspecified</t>
  </si>
  <si>
    <t>N02</t>
  </si>
  <si>
    <t>Recurrent and persistent haematuria</t>
  </si>
  <si>
    <t>N02.0</t>
  </si>
  <si>
    <t>Recurrent and persistent haematuria : minor glomerular abnormality</t>
  </si>
  <si>
    <t>N02.1</t>
  </si>
  <si>
    <t>Recurrent and persistent haematuria : focal and segmental glomerular lesions</t>
  </si>
  <si>
    <t>N02.2</t>
  </si>
  <si>
    <t>Recurrent and persistent haematuria : diffuse membranous glomerulonephritis</t>
  </si>
  <si>
    <t>N02.3</t>
  </si>
  <si>
    <t>Recurrent and persistent haematuria : diffuse mesangial proliferative glomerulonephritis</t>
  </si>
  <si>
    <t>N02.4</t>
  </si>
  <si>
    <t>Recurrent and persistent haematuria : diffuse endocapillary proliferative glomerulonephritis</t>
  </si>
  <si>
    <t>N02.5</t>
  </si>
  <si>
    <t>Recurrent and persistent haematuria : diffuse mesangiocapillary glomerulonephritis</t>
  </si>
  <si>
    <t>N02.6</t>
  </si>
  <si>
    <t>Recurrent and persistent haematuria : dense deposit disease</t>
  </si>
  <si>
    <t>N02.7</t>
  </si>
  <si>
    <t>Recurrent and persistent haematuria : diffuse crescentic glomerulonephritis</t>
  </si>
  <si>
    <t>N02.8</t>
  </si>
  <si>
    <t>Recurrent and persistent haematuria : other</t>
  </si>
  <si>
    <t>N02.9</t>
  </si>
  <si>
    <t>Recurrent and persistent haematuria : unspecified</t>
  </si>
  <si>
    <t>N03</t>
  </si>
  <si>
    <t>Chronic nephritic syndrome</t>
  </si>
  <si>
    <t>N03.0</t>
  </si>
  <si>
    <t>Chronic nephritic syndrome : minor glomerular abnormality</t>
  </si>
  <si>
    <t>N03.1</t>
  </si>
  <si>
    <t>Chronic nephritic syndrome : focal and segmental glomerular lesions</t>
  </si>
  <si>
    <t>N03.2</t>
  </si>
  <si>
    <t>Chronic nephritic syndrome : diffuse membranous glomerulonephritis</t>
  </si>
  <si>
    <t>N03.3</t>
  </si>
  <si>
    <t>Chronic nephritic syndrome : diffuse mesangial proliferative glomerulonephritis</t>
  </si>
  <si>
    <t>N03.4</t>
  </si>
  <si>
    <t>Chronic nephritic syndrome : diffuse endocapillary proliferative glomerulonephritis</t>
  </si>
  <si>
    <t>N03.5</t>
  </si>
  <si>
    <t>Chronic nephritic syndrome : diffuse mesangiocapillary glomerulonephritis</t>
  </si>
  <si>
    <t>N03.6</t>
  </si>
  <si>
    <t>Chronic nephritic syndrome : dense deposit disease</t>
  </si>
  <si>
    <t>N03.7</t>
  </si>
  <si>
    <t>Chronic nephritic syndrome : diffuse crescentic glomerulonephritis</t>
  </si>
  <si>
    <t>N03.8</t>
  </si>
  <si>
    <t>Chronic nephritic syndrome : other</t>
  </si>
  <si>
    <t>N03.9</t>
  </si>
  <si>
    <t>Chronic nephritic syndrome : unspecified</t>
  </si>
  <si>
    <t>N04</t>
  </si>
  <si>
    <t>Nephrotic syndrome</t>
  </si>
  <si>
    <t>GB41</t>
  </si>
  <si>
    <t>N04.0</t>
  </si>
  <si>
    <t>Nephrotic syndrome : minor glomerular abnormality</t>
  </si>
  <si>
    <t>N04.1</t>
  </si>
  <si>
    <t>Nephrotic syndrome : focal and segmental glomerular lesions</t>
  </si>
  <si>
    <t>N04.2</t>
  </si>
  <si>
    <t>Nephrotic syndrome : diffuse membranous glomerulonephritis</t>
  </si>
  <si>
    <t>N04.3</t>
  </si>
  <si>
    <t>Nephrotic syndrome : diffuse mesangial proliferative glomerulonephritis</t>
  </si>
  <si>
    <t>N04.4</t>
  </si>
  <si>
    <t>Nephrotic syndrome : diffuse endocapillary proliferative glomerulonephritis</t>
  </si>
  <si>
    <t>N04.5</t>
  </si>
  <si>
    <t>Nephrotic syndrome : diffuse mesangiocapillary glomerulonephritis</t>
  </si>
  <si>
    <t>N04.6</t>
  </si>
  <si>
    <t>Nephrotic syndrome : dense deposit disease</t>
  </si>
  <si>
    <t>N04.7</t>
  </si>
  <si>
    <t>Nephrotic syndrome : diffuse crescentic glomerulonephritis</t>
  </si>
  <si>
    <t>N04.8</t>
  </si>
  <si>
    <t>Nephrotic syndrome : other</t>
  </si>
  <si>
    <t>N04.9</t>
  </si>
  <si>
    <t>Nephrotic syndrome : unspecified</t>
  </si>
  <si>
    <t>N05</t>
  </si>
  <si>
    <t>Unspecified nephritic syndrome</t>
  </si>
  <si>
    <t>N05.0</t>
  </si>
  <si>
    <t>Unspecified nephritic syndrome : minor glomerular abnormality</t>
  </si>
  <si>
    <t>N05.1</t>
  </si>
  <si>
    <t>Unspecified nephritic syndrome : focal and segmental glomerular lesions</t>
  </si>
  <si>
    <t>N05.2</t>
  </si>
  <si>
    <t>Unspecified nephritic syndrome : diffuse membranous glomerulonephritis</t>
  </si>
  <si>
    <t>N05.3</t>
  </si>
  <si>
    <t>Unspecified nephritic syndrome : diffuse mesangial proliferative glomerulonephritis</t>
  </si>
  <si>
    <t>N05.4</t>
  </si>
  <si>
    <t>Unspecified nephritic syndrome : diffuse endocapillary proliferative glomerulonephritis</t>
  </si>
  <si>
    <t>N05.5</t>
  </si>
  <si>
    <t>Unspecified nephritic syndrome : diffuse mesangiocapillary glomerulonephritis</t>
  </si>
  <si>
    <t>N05.6</t>
  </si>
  <si>
    <t>Unspecified nephritic syndrome : dense deposit disease</t>
  </si>
  <si>
    <t>N05.7</t>
  </si>
  <si>
    <t>Unspecified nephritic syndrome : diffuse crescentic glomerulonephritis</t>
  </si>
  <si>
    <t>N05.8</t>
  </si>
  <si>
    <t>Unspecified nephritic syndrome : other</t>
  </si>
  <si>
    <t>N05.9</t>
  </si>
  <si>
    <t>Unspecified nephritic syndrome : unspecified</t>
  </si>
  <si>
    <t>N06</t>
  </si>
  <si>
    <t>Isolated proteinuria with specified morphological lesion</t>
  </si>
  <si>
    <t>GB42.Z</t>
  </si>
  <si>
    <t>Persistent proteinuria or albuminuria, unspecified</t>
  </si>
  <si>
    <t>N06.0</t>
  </si>
  <si>
    <t>Isolated proteinuria with specified morphological lesion : minor glomerular abnormality</t>
  </si>
  <si>
    <t>N06.1</t>
  </si>
  <si>
    <t>Isolated proteinuria with specified morphological lesion : focal and segmental glomerular lesions</t>
  </si>
  <si>
    <t>N06.2</t>
  </si>
  <si>
    <t>Isolated proteinuria with specified morphological lesion : diffuse membranous glomerulonephritis</t>
  </si>
  <si>
    <t>N06.3</t>
  </si>
  <si>
    <t>Isolated proteinuria with specified morphological lesion : diffuse mesangial proliferative glomerulonephritis</t>
  </si>
  <si>
    <t>N06.4</t>
  </si>
  <si>
    <t>Isolated proteinuria with specified morphological lesion : diffuse endocapillary proliferative glomerulonephritis</t>
  </si>
  <si>
    <t>N06.5</t>
  </si>
  <si>
    <t>Isolated proteinuria with specified morphological lesion : diffuse mesangiocapillary glomerulonephritis</t>
  </si>
  <si>
    <t>N06.6</t>
  </si>
  <si>
    <t>Isolated proteinuria with specified morphological lesion : dense deposit disease</t>
  </si>
  <si>
    <t>N06.7</t>
  </si>
  <si>
    <t>Isolated proteinuria with specified morphological lesion : diffuse crescentic glomerulonephritis</t>
  </si>
  <si>
    <t>N06.8</t>
  </si>
  <si>
    <t>Isolated proteinuria with specified morphological lesion : other</t>
  </si>
  <si>
    <t>N06.9</t>
  </si>
  <si>
    <t>Isolated proteinuria with specified morphological lesion : unspecified</t>
  </si>
  <si>
    <t>N07</t>
  </si>
  <si>
    <t>Hereditary nephropathy, not elsewhere classified</t>
  </si>
  <si>
    <t>N07.0</t>
  </si>
  <si>
    <t>Hereditary nephropathy, not elsewhere classified : minor glomerular abnormality</t>
  </si>
  <si>
    <t>N07.1</t>
  </si>
  <si>
    <t>Hereditary nephropathy, not elsewhere classified : focal and segmental glomerular lesions</t>
  </si>
  <si>
    <t>N07.2</t>
  </si>
  <si>
    <t>Hereditary nephropathy, not elsewhere classified : diffuse membranous glomerulonephritis</t>
  </si>
  <si>
    <t>N07.3</t>
  </si>
  <si>
    <t>Hereditary nephropathy, not elsewhere classified : diffuse mesangial proliferative glomerulonephritis</t>
  </si>
  <si>
    <t>N07.4</t>
  </si>
  <si>
    <t>Hereditary nephropathy, not elsewhere classified : diffuse endocapillary proliferative glomerulonephritis</t>
  </si>
  <si>
    <t>N07.5</t>
  </si>
  <si>
    <t>Hereditary nephropathy, not elsewhere classified : diffuse mesangiocapillary glomerulonephritis</t>
  </si>
  <si>
    <t>N07.6</t>
  </si>
  <si>
    <t>Hereditary nephropathy, not elsewhere classified : dense deposit disease</t>
  </si>
  <si>
    <t>N07.7</t>
  </si>
  <si>
    <t>Hereditary nephropathy, not elsewhere classified : diffuse crescentic glomerulonephritis</t>
  </si>
  <si>
    <t>N07.8</t>
  </si>
  <si>
    <t>Hereditary nephropathy, not elsewhere classified : other</t>
  </si>
  <si>
    <t>N07.9</t>
  </si>
  <si>
    <t>Hereditary nephropathy, not elsewhere classified : unspecified</t>
  </si>
  <si>
    <t>N08</t>
  </si>
  <si>
    <t>Glomerular disorders in diseases classified elsewhere</t>
  </si>
  <si>
    <t>MF83</t>
  </si>
  <si>
    <t>Diabetic glomerular changes</t>
  </si>
  <si>
    <t>MF84</t>
  </si>
  <si>
    <t>Pauci-immune proliferative glomerulonephritis</t>
  </si>
  <si>
    <t>MF85</t>
  </si>
  <si>
    <t>Anti-glomerular basement membrane antibody mediated disease</t>
  </si>
  <si>
    <t>N08.0</t>
  </si>
  <si>
    <t>Glomerular disorders in infectious and parasitic diseases classified elsewhere</t>
  </si>
  <si>
    <t>N08.1</t>
  </si>
  <si>
    <t>Glomerular disorders in neoplastic diseases</t>
  </si>
  <si>
    <t>N08.2</t>
  </si>
  <si>
    <t>Glomerular disorders in blood diseases and disorders involving the immune mechanism</t>
  </si>
  <si>
    <t>N08.3</t>
  </si>
  <si>
    <t>Glomerular disorders in diabetes mellitus</t>
  </si>
  <si>
    <t>N08.4</t>
  </si>
  <si>
    <t>Glomerular disorders in other endocrine, nutritional and metabolic diseases</t>
  </si>
  <si>
    <t>N08.5</t>
  </si>
  <si>
    <t>Glomerular disorders in systemic connective tissue disorders</t>
  </si>
  <si>
    <t>N08.8</t>
  </si>
  <si>
    <t>Glomerular disorders in other diseases classified elsewhere</t>
  </si>
  <si>
    <t>N10-N16</t>
  </si>
  <si>
    <t>Renal tubulo-interstitial diseases</t>
  </si>
  <si>
    <t>GB5Z</t>
  </si>
  <si>
    <t>Renal tubulo-interstitial diseases, unspecified</t>
  </si>
  <si>
    <t>N10</t>
  </si>
  <si>
    <t>Acute tubulo-interstitial nephritis</t>
  </si>
  <si>
    <t>GB50</t>
  </si>
  <si>
    <t>GB51</t>
  </si>
  <si>
    <t>Acute pyelonephritis</t>
  </si>
  <si>
    <t>N11</t>
  </si>
  <si>
    <t>Chronic tubulo-interstitial nephritis</t>
  </si>
  <si>
    <t>GB55.Z</t>
  </si>
  <si>
    <t>Chronic tubulo-interstitial nephritis, unspecified</t>
  </si>
  <si>
    <t>N11.0</t>
  </si>
  <si>
    <t>Nonobstructive reflux-associated chronic pyelonephritis</t>
  </si>
  <si>
    <t>N11.1</t>
  </si>
  <si>
    <t>Chronic obstructive pyelonephritis</t>
  </si>
  <si>
    <t>N11.8</t>
  </si>
  <si>
    <t>Other chronic tubulo-interstitial nephritis</t>
  </si>
  <si>
    <t>N11.9</t>
  </si>
  <si>
    <t>N12</t>
  </si>
  <si>
    <t>Tubulo-interstitial nephritis, not specified as acute or chronic</t>
  </si>
  <si>
    <t>GB54</t>
  </si>
  <si>
    <t>N13</t>
  </si>
  <si>
    <t>Obstructive and reflux uropathy</t>
  </si>
  <si>
    <t>GB56.Z</t>
  </si>
  <si>
    <t>Obstructive or reflux nephropathy, unspecified</t>
  </si>
  <si>
    <t>N13.0</t>
  </si>
  <si>
    <t>Hydronephrosis with ureteropelvic junction obstruction</t>
  </si>
  <si>
    <t>GB56.0</t>
  </si>
  <si>
    <t>N13.1</t>
  </si>
  <si>
    <t>Hydronephrosis with ureteral stricture, not elsewhere classified</t>
  </si>
  <si>
    <t>GB56.1</t>
  </si>
  <si>
    <t>Hydronephrosis with ureteral obstruction</t>
  </si>
  <si>
    <t>N13.2</t>
  </si>
  <si>
    <t>Hydronephrosis with renal and ureteral calculous obstruction</t>
  </si>
  <si>
    <t>GB56.2</t>
  </si>
  <si>
    <t>Hydronephrosis with ureteral orifice obstruction</t>
  </si>
  <si>
    <t>N13.3</t>
  </si>
  <si>
    <t>Other and unspecified hydronephrosis</t>
  </si>
  <si>
    <t>GB56.4</t>
  </si>
  <si>
    <t>Other or unspecified hydronephrosis</t>
  </si>
  <si>
    <t>N13.4</t>
  </si>
  <si>
    <t>Hydroureter</t>
  </si>
  <si>
    <t>GB90.1</t>
  </si>
  <si>
    <t>N13.5</t>
  </si>
  <si>
    <t>Kinking and stricture of ureter without hydronephrosis</t>
  </si>
  <si>
    <t>GB90.2</t>
  </si>
  <si>
    <t>Ureteral kinking or deviation without obstruction</t>
  </si>
  <si>
    <t>N13.6</t>
  </si>
  <si>
    <t>Pyonephrosis</t>
  </si>
  <si>
    <t>GB58</t>
  </si>
  <si>
    <t>N13.7</t>
  </si>
  <si>
    <t>Vesicoureteral-reflux-associated uropathy</t>
  </si>
  <si>
    <t>GB56.5</t>
  </si>
  <si>
    <t>Hydronephrosis and reflux nephropathy with vesicoureteral or vesico-uretero-renal reflux</t>
  </si>
  <si>
    <t>N13.8</t>
  </si>
  <si>
    <t>Other obstructive and reflux uropathy</t>
  </si>
  <si>
    <t>N13.9</t>
  </si>
  <si>
    <t>Obstructive and reflux uropathy, unspecified</t>
  </si>
  <si>
    <t>N14</t>
  </si>
  <si>
    <t>Drug- and heavy-metal-induced tubulo-interstitial and tubular conditions</t>
  </si>
  <si>
    <t>GB55.1</t>
  </si>
  <si>
    <t>Nephropathy induced by heavy metals</t>
  </si>
  <si>
    <t>N14.0</t>
  </si>
  <si>
    <t>Analgesic nephropathy</t>
  </si>
  <si>
    <t>N14.1</t>
  </si>
  <si>
    <t>Nephropathy induced by other drugs, medicaments and biological substances</t>
  </si>
  <si>
    <t>N14.2</t>
  </si>
  <si>
    <t>Nephropathy induced by unspecified drug, medicament or biological substance</t>
  </si>
  <si>
    <t>N14.3</t>
  </si>
  <si>
    <t>N14.4</t>
  </si>
  <si>
    <t>Toxic nephropathy, not elsewhere classified</t>
  </si>
  <si>
    <t>N15</t>
  </si>
  <si>
    <t>Other renal tubulo-interstitial diseases</t>
  </si>
  <si>
    <t>GB55.0</t>
  </si>
  <si>
    <t>Balkan nephropathy</t>
  </si>
  <si>
    <t>GB59</t>
  </si>
  <si>
    <t>Renal or perinephric abscess</t>
  </si>
  <si>
    <t>N15.0</t>
  </si>
  <si>
    <t>N15.1</t>
  </si>
  <si>
    <t>Renal and perinephric abscess</t>
  </si>
  <si>
    <t>N15.8</t>
  </si>
  <si>
    <t>Other specified renal tubulo-interstitial diseases</t>
  </si>
  <si>
    <t>N15.9</t>
  </si>
  <si>
    <t>Renal tubulo-interstitial disease, unspecified</t>
  </si>
  <si>
    <t>N16</t>
  </si>
  <si>
    <t>Renal tubulo-interstitial disorders in diseases classified elsewhere</t>
  </si>
  <si>
    <t>N16.0</t>
  </si>
  <si>
    <t>Renal tubulo-interstitial disorders in infectious and parasitic diseases classified elsewhere</t>
  </si>
  <si>
    <t>N16.1</t>
  </si>
  <si>
    <t>Renal tubulo-interstitial disorders in neoplastic diseases</t>
  </si>
  <si>
    <t>N16.2</t>
  </si>
  <si>
    <t>Renal tubulo-interstitial disorders in blood diseases and disorders involving the immune mechanism</t>
  </si>
  <si>
    <t>N16.3</t>
  </si>
  <si>
    <t>Renal tubulo-interstitial disorders in metabolic diseases</t>
  </si>
  <si>
    <t>N16.4</t>
  </si>
  <si>
    <t>Renal tubulo-interstitial disorders in systemic connective tissue disorders</t>
  </si>
  <si>
    <t>N16.5</t>
  </si>
  <si>
    <t>Renal tubulo-interstitial disorders in transplant rejection</t>
  </si>
  <si>
    <t>N16.8</t>
  </si>
  <si>
    <t>Renal tubulo-interstitial disorders in other diseases classified elsewhere</t>
  </si>
  <si>
    <t>N17-N19</t>
  </si>
  <si>
    <t>Renal failure</t>
  </si>
  <si>
    <t>GB6Z</t>
  </si>
  <si>
    <t>Kidney failure, unspecified</t>
  </si>
  <si>
    <t>N17</t>
  </si>
  <si>
    <t>Acute renal failure</t>
  </si>
  <si>
    <t>GB60.Z</t>
  </si>
  <si>
    <t>Acute kidney failure, stage unspecified</t>
  </si>
  <si>
    <t>N17.0</t>
  </si>
  <si>
    <t>Acute renal failure with tubular necrosis</t>
  </si>
  <si>
    <t>GB52/GB60</t>
  </si>
  <si>
    <t>Acute tubular necrosis / Acute kidney failure</t>
  </si>
  <si>
    <t>N17.1</t>
  </si>
  <si>
    <t>Acute renal failure with acute cortical necrosis</t>
  </si>
  <si>
    <t>N17.2</t>
  </si>
  <si>
    <t>Acute renal failure with medullary necrosis</t>
  </si>
  <si>
    <t>N17.8</t>
  </si>
  <si>
    <t>Other acute renal failure</t>
  </si>
  <si>
    <t>N17.9</t>
  </si>
  <si>
    <t>Acute renal failure, unspecified</t>
  </si>
  <si>
    <t>N18</t>
  </si>
  <si>
    <t>Chronic kidney disease</t>
  </si>
  <si>
    <t>GB61.Z</t>
  </si>
  <si>
    <t>Chronic kidney disease, stage unspecified</t>
  </si>
  <si>
    <t>N18.1</t>
  </si>
  <si>
    <t>Chronic kidney disease, stage 1</t>
  </si>
  <si>
    <t>GB61.0</t>
  </si>
  <si>
    <t>N18.2</t>
  </si>
  <si>
    <t>Chronic kidney disease, stage 2</t>
  </si>
  <si>
    <t>GB61.1</t>
  </si>
  <si>
    <t>N18.3</t>
  </si>
  <si>
    <t>Chronic kidney disease, stage 3</t>
  </si>
  <si>
    <t>GB61.2</t>
  </si>
  <si>
    <t>Chronic kidney disease, stage 3a</t>
  </si>
  <si>
    <t>GB61.3</t>
  </si>
  <si>
    <t>Chronic kidney disease, stage 3b</t>
  </si>
  <si>
    <t>N18.4</t>
  </si>
  <si>
    <t>Chronic kidney disease, stage 4</t>
  </si>
  <si>
    <t>GB61.4</t>
  </si>
  <si>
    <t>N18.5</t>
  </si>
  <si>
    <t>Chronic kidney disease, stage 5</t>
  </si>
  <si>
    <t>GB61.5</t>
  </si>
  <si>
    <t>N18.9</t>
  </si>
  <si>
    <t>Chronic kidney disease, unspecified</t>
  </si>
  <si>
    <t>N19</t>
  </si>
  <si>
    <t>Unspecified kidney failure</t>
  </si>
  <si>
    <t>N20-N23</t>
  </si>
  <si>
    <t>Urolithiasis</t>
  </si>
  <si>
    <t>GB7Z</t>
  </si>
  <si>
    <t>Urolithiasis, unspecified</t>
  </si>
  <si>
    <t>N20</t>
  </si>
  <si>
    <t>Calculus of kidney and ureter</t>
  </si>
  <si>
    <t>GB70.Z</t>
  </si>
  <si>
    <t>Calculus of upper urinary tract, unspecified</t>
  </si>
  <si>
    <t>N20.0</t>
  </si>
  <si>
    <t>Calculus of kidney</t>
  </si>
  <si>
    <t>GB70.0Z</t>
  </si>
  <si>
    <t>Calculus of kidney, unspecified</t>
  </si>
  <si>
    <t>N20.1</t>
  </si>
  <si>
    <t>Calculus of ureter</t>
  </si>
  <si>
    <t>GB70.1</t>
  </si>
  <si>
    <t>N20.2</t>
  </si>
  <si>
    <t>Calculus of kidney with calculus of ureter</t>
  </si>
  <si>
    <t>N20.9</t>
  </si>
  <si>
    <t>Urinary calculus, unspecified</t>
  </si>
  <si>
    <t>N21</t>
  </si>
  <si>
    <t>Calculus of lower urinary tract</t>
  </si>
  <si>
    <t>GB71.Z</t>
  </si>
  <si>
    <t>Calculus of lower urinary tract, unspecified</t>
  </si>
  <si>
    <t>N21.0</t>
  </si>
  <si>
    <t>Calculus in bladder</t>
  </si>
  <si>
    <t>GB71.0</t>
  </si>
  <si>
    <t>N21.1</t>
  </si>
  <si>
    <t>Calculus in urethra</t>
  </si>
  <si>
    <t>GB71.1</t>
  </si>
  <si>
    <t>N21.8</t>
  </si>
  <si>
    <t>Other lower urinary tract calculus</t>
  </si>
  <si>
    <t>N21.9</t>
  </si>
  <si>
    <t>N22</t>
  </si>
  <si>
    <t>Calculus of urinary tract in diseases classified elsewhere</t>
  </si>
  <si>
    <t>N22.0</t>
  </si>
  <si>
    <t>Urinary calculus in schistosomiasis [bilharziasis]</t>
  </si>
  <si>
    <t>N22.8</t>
  </si>
  <si>
    <t>Calculus of urinary tract in other diseases classified elsewhere</t>
  </si>
  <si>
    <t>N23</t>
  </si>
  <si>
    <t>Unspecified renal colic</t>
  </si>
  <si>
    <t>MF56</t>
  </si>
  <si>
    <t>Renal colic</t>
  </si>
  <si>
    <t>N25-N29</t>
  </si>
  <si>
    <t>Other disorders of kidney and ureter</t>
  </si>
  <si>
    <t>GB90</t>
  </si>
  <si>
    <t>Certain specified disorders of kidney or ureter</t>
  </si>
  <si>
    <t>N25</t>
  </si>
  <si>
    <t>Disorders resulting from impaired renal tubular function</t>
  </si>
  <si>
    <t>GB90.4Z</t>
  </si>
  <si>
    <t>Renal tubular function disorders, unspecified</t>
  </si>
  <si>
    <t>N25.0</t>
  </si>
  <si>
    <t>Renal osteodystrophy</t>
  </si>
  <si>
    <t>N25.1</t>
  </si>
  <si>
    <t>Nephrogenic diabetes insipidus</t>
  </si>
  <si>
    <t>GB90.4A</t>
  </si>
  <si>
    <t>N25.8</t>
  </si>
  <si>
    <t>Other disorders resulting from impaired renal tubular function</t>
  </si>
  <si>
    <t>GB90.44</t>
  </si>
  <si>
    <t>Renal tubular acidosis</t>
  </si>
  <si>
    <t>GB90.46</t>
  </si>
  <si>
    <t>Tubular disorders of sodium or potassium transport</t>
  </si>
  <si>
    <t>GB90.49</t>
  </si>
  <si>
    <t>Renal hypocalciuria</t>
  </si>
  <si>
    <t>N25.9</t>
  </si>
  <si>
    <t>Disorder resulting from impaired renal tubular function, unspecified</t>
  </si>
  <si>
    <t>N26</t>
  </si>
  <si>
    <t>Unspecified contracted kidney</t>
  </si>
  <si>
    <t>MF54.Z</t>
  </si>
  <si>
    <t>Macroscopic changes of size of the kidney, unspecified</t>
  </si>
  <si>
    <t>MF54.1</t>
  </si>
  <si>
    <t>Irregularly contracted kidney</t>
  </si>
  <si>
    <t>MF54.0</t>
  </si>
  <si>
    <t>Smooth contracted kidney</t>
  </si>
  <si>
    <t>N27</t>
  </si>
  <si>
    <t>Small kidney of unknown cause</t>
  </si>
  <si>
    <t>MF54.2</t>
  </si>
  <si>
    <t>Small kidney</t>
  </si>
  <si>
    <t>N27.0</t>
  </si>
  <si>
    <t>Small kidney, unilateral</t>
  </si>
  <si>
    <t>N27.1</t>
  </si>
  <si>
    <t>Small kidney, bilateral</t>
  </si>
  <si>
    <t>N27.9</t>
  </si>
  <si>
    <t>Small kidney, unspecified</t>
  </si>
  <si>
    <t>N28</t>
  </si>
  <si>
    <t>Other disorders of kidney and ureter, not elsewhere classified</t>
  </si>
  <si>
    <t>N28.0</t>
  </si>
  <si>
    <t>Ischaemia and infarction of kidney</t>
  </si>
  <si>
    <t>GB90.3</t>
  </si>
  <si>
    <t>Ischaemia or infarction of kidney</t>
  </si>
  <si>
    <t>N28.1</t>
  </si>
  <si>
    <t>Cyst of kidney</t>
  </si>
  <si>
    <t>GB80.Z</t>
  </si>
  <si>
    <t>Nonfamilial nongenetic cystic kidney disease, unspecified</t>
  </si>
  <si>
    <t>N28.8</t>
  </si>
  <si>
    <t>Other specified disorders of kidney and ureter</t>
  </si>
  <si>
    <t>GC04.2</t>
  </si>
  <si>
    <t>Ureteral fistula</t>
  </si>
  <si>
    <t>MF96.0</t>
  </si>
  <si>
    <t>Orthostatic proteinuria</t>
  </si>
  <si>
    <t>N28.9</t>
  </si>
  <si>
    <t>Disorder of kidney and ureter, unspecified</t>
  </si>
  <si>
    <t>N29</t>
  </si>
  <si>
    <t>Other disorders of kidney and ureter in diseases classified elsewhere</t>
  </si>
  <si>
    <t>N29.0</t>
  </si>
  <si>
    <t>Late syphilis of kidney</t>
  </si>
  <si>
    <t>N29.1</t>
  </si>
  <si>
    <t>Other disorders of kidney and ureter in infectious and parasitic diseases classified elsewhere</t>
  </si>
  <si>
    <t>N29.8</t>
  </si>
  <si>
    <t>Other disorders of kidney and ureter in other diseases classified elsewhere</t>
  </si>
  <si>
    <t>N30-N39</t>
  </si>
  <si>
    <t>Other diseases of urinary system</t>
  </si>
  <si>
    <t>Certain specified diseases of urinary system</t>
  </si>
  <si>
    <t>N30</t>
  </si>
  <si>
    <t>Cystitis</t>
  </si>
  <si>
    <t>GC00.Z</t>
  </si>
  <si>
    <t>Cystitis, unspecified</t>
  </si>
  <si>
    <t>N30.0</t>
  </si>
  <si>
    <t>Acute cystitis</t>
  </si>
  <si>
    <t>GC00.1</t>
  </si>
  <si>
    <t>Infectious cystitis</t>
  </si>
  <si>
    <t>N30.1</t>
  </si>
  <si>
    <t>Interstitial cystitis (chronic)</t>
  </si>
  <si>
    <t>GC00.3</t>
  </si>
  <si>
    <t>Interstitial cystitis</t>
  </si>
  <si>
    <t>N30.2</t>
  </si>
  <si>
    <t>Other chronic cystitis</t>
  </si>
  <si>
    <t>N30.3</t>
  </si>
  <si>
    <t>Trigonitis</t>
  </si>
  <si>
    <t>GC00.0</t>
  </si>
  <si>
    <t>N30.4</t>
  </si>
  <si>
    <t>Irradiation cystitis</t>
  </si>
  <si>
    <t>N30.8</t>
  </si>
  <si>
    <t>Other cystitis</t>
  </si>
  <si>
    <t>N30.9</t>
  </si>
  <si>
    <t>N31</t>
  </si>
  <si>
    <t>Neuromuscular dysfunction of bladder, not elsewhere classified</t>
  </si>
  <si>
    <t>GC01.4</t>
  </si>
  <si>
    <t>N31.0</t>
  </si>
  <si>
    <t>Uninhibited neuropathic bladder, not elsewhere classified</t>
  </si>
  <si>
    <t>N31.1</t>
  </si>
  <si>
    <t>Reflex neuropathic bladder, not elsewhere classified</t>
  </si>
  <si>
    <t>N31.2</t>
  </si>
  <si>
    <t>Flaccid neuropathic bladder, not elsewhere classified</t>
  </si>
  <si>
    <t>N31.8</t>
  </si>
  <si>
    <t>Other neuromuscular dysfunction of bladder</t>
  </si>
  <si>
    <t>N31.9</t>
  </si>
  <si>
    <t>Neuromuscular dysfunction of bladder, unspecified</t>
  </si>
  <si>
    <t>N32</t>
  </si>
  <si>
    <t>Other disorders of bladder</t>
  </si>
  <si>
    <t>GC01.Z</t>
  </si>
  <si>
    <t>Disorder of bladder, unspecified</t>
  </si>
  <si>
    <t>N32.0</t>
  </si>
  <si>
    <t>Bladder-neck obstruction</t>
  </si>
  <si>
    <t>GC01.0</t>
  </si>
  <si>
    <t>Bladder neck obstruction</t>
  </si>
  <si>
    <t>N32.1</t>
  </si>
  <si>
    <t>Vesicointestinal fistula</t>
  </si>
  <si>
    <t>GC04.Z</t>
  </si>
  <si>
    <t>Fistula of the genitourinary tract, unspecified</t>
  </si>
  <si>
    <t>N32.2</t>
  </si>
  <si>
    <t>Vesical fistula, not elsewhere classified</t>
  </si>
  <si>
    <t>GC01.1</t>
  </si>
  <si>
    <t>N32.3</t>
  </si>
  <si>
    <t>Diverticulum of bladder</t>
  </si>
  <si>
    <t>GC01.2</t>
  </si>
  <si>
    <t>N32.4</t>
  </si>
  <si>
    <t>Rupture of bladder, nontraumatic</t>
  </si>
  <si>
    <t>GC01.3</t>
  </si>
  <si>
    <t>N32.8</t>
  </si>
  <si>
    <t>Other specified disorders of bladder</t>
  </si>
  <si>
    <t>GC50.0</t>
  </si>
  <si>
    <t>Overactive bladder</t>
  </si>
  <si>
    <t>GC50.1Z</t>
  </si>
  <si>
    <t>Absent or diminished bladder sensation, unspecified</t>
  </si>
  <si>
    <t>N32.9</t>
  </si>
  <si>
    <t>Bladder disorder, unspecified</t>
  </si>
  <si>
    <t>N33</t>
  </si>
  <si>
    <t>Bladder disorders in diseases classified elsewhere</t>
  </si>
  <si>
    <t>N33.0</t>
  </si>
  <si>
    <t>Tuberculous cystitis</t>
  </si>
  <si>
    <t>N33.8</t>
  </si>
  <si>
    <t>Bladder disorders in other diseases classified elsewhere</t>
  </si>
  <si>
    <t>N34</t>
  </si>
  <si>
    <t>Urethritis and urethral syndrome</t>
  </si>
  <si>
    <t>GC02.Z</t>
  </si>
  <si>
    <t>Urethritis and urethral syndrome, unspecified</t>
  </si>
  <si>
    <t>N34.0</t>
  </si>
  <si>
    <t>Urethral abscess</t>
  </si>
  <si>
    <t>GC02.0</t>
  </si>
  <si>
    <t>N34.1</t>
  </si>
  <si>
    <t>Nonspecific urethritis</t>
  </si>
  <si>
    <t>GC02.1</t>
  </si>
  <si>
    <t>N34.2</t>
  </si>
  <si>
    <t>Other urethritis</t>
  </si>
  <si>
    <t>N34.3</t>
  </si>
  <si>
    <t>Urethral syndrome, unspecified</t>
  </si>
  <si>
    <t>N35</t>
  </si>
  <si>
    <t>Urethral stricture</t>
  </si>
  <si>
    <t>GC03</t>
  </si>
  <si>
    <t>N35.0</t>
  </si>
  <si>
    <t>Post-traumatic urethral stricture</t>
  </si>
  <si>
    <t>N35.1</t>
  </si>
  <si>
    <t>Postinfective urethral stricture, not elsewhere classified</t>
  </si>
  <si>
    <t>N35.8</t>
  </si>
  <si>
    <t>Other urethral stricture</t>
  </si>
  <si>
    <t>N35.9</t>
  </si>
  <si>
    <t>Urethral stricture, unspecified</t>
  </si>
  <si>
    <t>N36</t>
  </si>
  <si>
    <t>Other disorders of urethra</t>
  </si>
  <si>
    <t>N36.0</t>
  </si>
  <si>
    <t>Urethral fistula</t>
  </si>
  <si>
    <t>GC04.0</t>
  </si>
  <si>
    <t>N36.1</t>
  </si>
  <si>
    <t>Urethral diverticulum</t>
  </si>
  <si>
    <t>GC06</t>
  </si>
  <si>
    <t>N36.2</t>
  </si>
  <si>
    <t>Urethral caruncle</t>
  </si>
  <si>
    <t>GC07</t>
  </si>
  <si>
    <t>N36.3</t>
  </si>
  <si>
    <t>Prolapsed urethral mucosa</t>
  </si>
  <si>
    <t>GC05</t>
  </si>
  <si>
    <t>N36.8</t>
  </si>
  <si>
    <t>Other specified disorders of urethra</t>
  </si>
  <si>
    <t>N36.9</t>
  </si>
  <si>
    <t>Urethral disorder, unspecified</t>
  </si>
  <si>
    <t>N37</t>
  </si>
  <si>
    <t>Urethral disorders in diseases classified elsewhere</t>
  </si>
  <si>
    <t>N37.0</t>
  </si>
  <si>
    <t>Urethritis in diseases classified elsewhere</t>
  </si>
  <si>
    <t>N37.8</t>
  </si>
  <si>
    <t>Other urethral disorders in diseases classified elsewhere</t>
  </si>
  <si>
    <t>N39</t>
  </si>
  <si>
    <t>Other disorders of urinary system</t>
  </si>
  <si>
    <t>N39.0</t>
  </si>
  <si>
    <t>Urinary tract infection, site not specified</t>
  </si>
  <si>
    <t>GC08.Z</t>
  </si>
  <si>
    <t>Urinary tract infection, site and agent not specified</t>
  </si>
  <si>
    <t>N39.1</t>
  </si>
  <si>
    <t>Persistent proteinuria, unspecified</t>
  </si>
  <si>
    <t>MF96.Z</t>
  </si>
  <si>
    <t>Proteinuria, unspecified</t>
  </si>
  <si>
    <t>N39.2</t>
  </si>
  <si>
    <t>Orthostatic proteinuria, unspecified</t>
  </si>
  <si>
    <t>N39.3</t>
  </si>
  <si>
    <t>Stress incontinence</t>
  </si>
  <si>
    <t>MF50.20</t>
  </si>
  <si>
    <t>N39.4</t>
  </si>
  <si>
    <t>Other specified urinary incontinence</t>
  </si>
  <si>
    <t>MF50.23</t>
  </si>
  <si>
    <t>Functional urinary incontinence</t>
  </si>
  <si>
    <t>MF50.21</t>
  </si>
  <si>
    <t>Urge Incontinence</t>
  </si>
  <si>
    <t>MF50.24</t>
  </si>
  <si>
    <t>Reflex incontinence</t>
  </si>
  <si>
    <t>MF50.2Z</t>
  </si>
  <si>
    <t>Urinary incontinence, unspecified</t>
  </si>
  <si>
    <t>GC40.53</t>
  </si>
  <si>
    <t>Overflow incontinence associated with pelvic organ prolapse</t>
  </si>
  <si>
    <t>GC40.52</t>
  </si>
  <si>
    <t>Mixed urinary incontinence associated with pelvic organ prolapse</t>
  </si>
  <si>
    <t>GC40.51</t>
  </si>
  <si>
    <t>Urge incontinence associated with pelvic organ prolapse</t>
  </si>
  <si>
    <t>N39.8</t>
  </si>
  <si>
    <t>Other specified disorders of urinary system</t>
  </si>
  <si>
    <t>N39.9</t>
  </si>
  <si>
    <t>Disorder of urinary system, unspecified</t>
  </si>
  <si>
    <t>N40-N51</t>
  </si>
  <si>
    <t>Diseases of male genital organs</t>
  </si>
  <si>
    <t>GB0Z</t>
  </si>
  <si>
    <t>Diseases of the male genital system, unspecified</t>
  </si>
  <si>
    <t>N40</t>
  </si>
  <si>
    <t>Hyperplasia of prostate</t>
  </si>
  <si>
    <t>GA90</t>
  </si>
  <si>
    <t>N41</t>
  </si>
  <si>
    <t>Inflammatory diseases of prostate</t>
  </si>
  <si>
    <t>GA91.Z</t>
  </si>
  <si>
    <t>Inflammatory and other diseases of prostate, unspecified</t>
  </si>
  <si>
    <t>N41.0</t>
  </si>
  <si>
    <t>Acute prostatitis</t>
  </si>
  <si>
    <t>N41.1</t>
  </si>
  <si>
    <t>Chronic prostatitis</t>
  </si>
  <si>
    <t>GA91.0</t>
  </si>
  <si>
    <t>N41.2</t>
  </si>
  <si>
    <t>Abscess of prostate</t>
  </si>
  <si>
    <t>GA91.1</t>
  </si>
  <si>
    <t>N41.3</t>
  </si>
  <si>
    <t>Prostatocystitis</t>
  </si>
  <si>
    <t>GA91.2</t>
  </si>
  <si>
    <t>N41.8</t>
  </si>
  <si>
    <t>Other inflammatory diseases of prostate</t>
  </si>
  <si>
    <t>N41.9</t>
  </si>
  <si>
    <t>Inflammatory disease of prostate, unspecified</t>
  </si>
  <si>
    <t>N42</t>
  </si>
  <si>
    <t>Other disorders of prostate</t>
  </si>
  <si>
    <t>N42.0</t>
  </si>
  <si>
    <t>Calculus of prostate</t>
  </si>
  <si>
    <t>GA91.3</t>
  </si>
  <si>
    <t>N42.1</t>
  </si>
  <si>
    <t>Congestion and haemorrhage of prostate</t>
  </si>
  <si>
    <t>GA91.4</t>
  </si>
  <si>
    <t>Haemorrhage of the prostate</t>
  </si>
  <si>
    <t>N42.2</t>
  </si>
  <si>
    <t>Atrophy of prostate</t>
  </si>
  <si>
    <t>GA91.5</t>
  </si>
  <si>
    <t>N42.3</t>
  </si>
  <si>
    <t>Dysplasia of prostate</t>
  </si>
  <si>
    <t>GA91.6</t>
  </si>
  <si>
    <t>Low grade intraepithelial lesion of prostate</t>
  </si>
  <si>
    <t>N42.8</t>
  </si>
  <si>
    <t>Other specified disorders of prostate</t>
  </si>
  <si>
    <t>N42.9</t>
  </si>
  <si>
    <t>Disorder of prostate, unspecified</t>
  </si>
  <si>
    <t>N43</t>
  </si>
  <si>
    <t>Hydrocele and spermatocele</t>
  </si>
  <si>
    <t>GB00.Z</t>
  </si>
  <si>
    <t>Hydrocele or spermatocele, unspecified</t>
  </si>
  <si>
    <t>N43.0</t>
  </si>
  <si>
    <t>Encysted hydrocele</t>
  </si>
  <si>
    <t>GB00.0</t>
  </si>
  <si>
    <t>N43.1</t>
  </si>
  <si>
    <t>Infected hydrocele</t>
  </si>
  <si>
    <t>GB00.1</t>
  </si>
  <si>
    <t>N43.2</t>
  </si>
  <si>
    <t>Other hydrocele</t>
  </si>
  <si>
    <t>N43.3</t>
  </si>
  <si>
    <t>Hydrocele, unspecified</t>
  </si>
  <si>
    <t>N43.4</t>
  </si>
  <si>
    <t>Spermatocele</t>
  </si>
  <si>
    <t>GB00.2</t>
  </si>
  <si>
    <t>N44</t>
  </si>
  <si>
    <t>Torsion of testis</t>
  </si>
  <si>
    <t>GB01.0</t>
  </si>
  <si>
    <t>N45</t>
  </si>
  <si>
    <t>Orchitis and epididymitis</t>
  </si>
  <si>
    <t>GB02.Z</t>
  </si>
  <si>
    <t>Orchitis or epididymitis, unspecified</t>
  </si>
  <si>
    <t>N45.0</t>
  </si>
  <si>
    <t>Orchitis, epididymitis and epididymo-orchitis with abscess</t>
  </si>
  <si>
    <t>GB02.0</t>
  </si>
  <si>
    <t>Orchitis, epididymitis or epididymo-orchitis with abscess</t>
  </si>
  <si>
    <t>N45.9</t>
  </si>
  <si>
    <t>Orchitis, epididymitis and epididymo-orchitis without abscess</t>
  </si>
  <si>
    <t>GB02.1</t>
  </si>
  <si>
    <t>Orchitis, epididymitis or epididymo-orchitis without abscess</t>
  </si>
  <si>
    <t>N46</t>
  </si>
  <si>
    <t>Male infertility</t>
  </si>
  <si>
    <t>GB04.Z</t>
  </si>
  <si>
    <t>Male infertility, unspecified</t>
  </si>
  <si>
    <t>CB40.1</t>
  </si>
  <si>
    <t>Young syndrome</t>
  </si>
  <si>
    <t>N47</t>
  </si>
  <si>
    <t>Redundant prepuce, phimosis and paraphimosis</t>
  </si>
  <si>
    <t>GB05.Z</t>
  </si>
  <si>
    <t>Redundant prepuce, phimosis or paraphimosis, unspecified</t>
  </si>
  <si>
    <t>N48</t>
  </si>
  <si>
    <t>Other disorders of penis</t>
  </si>
  <si>
    <t>GB06.Z</t>
  </si>
  <si>
    <t>Disorders of penis, unspecified</t>
  </si>
  <si>
    <t>N48.0</t>
  </si>
  <si>
    <t>Leukoplakia of penis</t>
  </si>
  <si>
    <t>EB60.1</t>
  </si>
  <si>
    <t>Lichen sclerosus of penis</t>
  </si>
  <si>
    <t>N48.1</t>
  </si>
  <si>
    <t>Balanoposthitis</t>
  </si>
  <si>
    <t>GB06.0Z</t>
  </si>
  <si>
    <t>Balanoposthitis, unspecified</t>
  </si>
  <si>
    <t>N48.2</t>
  </si>
  <si>
    <t>Other inflammatory disorders of penis</t>
  </si>
  <si>
    <t>N48.3</t>
  </si>
  <si>
    <t>Priapism</t>
  </si>
  <si>
    <t>GB06.1</t>
  </si>
  <si>
    <t>N48.4</t>
  </si>
  <si>
    <t>Impotence of organic origin</t>
  </si>
  <si>
    <t>HA01.1Z</t>
  </si>
  <si>
    <t>Male erectile dysfunction, unspecified</t>
  </si>
  <si>
    <t>N48.5</t>
  </si>
  <si>
    <t>Ulcer of penis</t>
  </si>
  <si>
    <t>GA80.1</t>
  </si>
  <si>
    <t>Ulcer of penis of uncertain nature</t>
  </si>
  <si>
    <t>GA80.0</t>
  </si>
  <si>
    <t>Aphthosis of penis or scrotum</t>
  </si>
  <si>
    <t>GA80</t>
  </si>
  <si>
    <t>Ulcerative disorders of the penis or scrotum</t>
  </si>
  <si>
    <t>N48.6</t>
  </si>
  <si>
    <t>Induratio penis plastica</t>
  </si>
  <si>
    <t>GB06.2</t>
  </si>
  <si>
    <t>Penile fibromatosis</t>
  </si>
  <si>
    <t>N48.8</t>
  </si>
  <si>
    <t>Other specified disorders of penis</t>
  </si>
  <si>
    <t>N48.9</t>
  </si>
  <si>
    <t>Disorder of penis, unspecified</t>
  </si>
  <si>
    <t>N49</t>
  </si>
  <si>
    <t>Inflammatory disorders of male genital organs, not elsewhere classified</t>
  </si>
  <si>
    <t>GB07</t>
  </si>
  <si>
    <t>N49.0</t>
  </si>
  <si>
    <t>Inflammatory disorders of seminal vesicle</t>
  </si>
  <si>
    <t>GB07.0</t>
  </si>
  <si>
    <t>N49.1</t>
  </si>
  <si>
    <t>Inflammatory disorders of spermatic cord, tunica vaginalis and vas deferens</t>
  </si>
  <si>
    <t>GB07.1</t>
  </si>
  <si>
    <t>Inflammatory disorders of spermatic cord, tunica vaginalis or vas deferens</t>
  </si>
  <si>
    <t>N49.2</t>
  </si>
  <si>
    <t>Inflammatory disorders of scrotum</t>
  </si>
  <si>
    <t>GB07.2</t>
  </si>
  <si>
    <t>N49.8</t>
  </si>
  <si>
    <t>Inflammatory disorders of other specified male genital organs</t>
  </si>
  <si>
    <t>N49.9</t>
  </si>
  <si>
    <t>Inflammatory disorder of unspecified male genital organ</t>
  </si>
  <si>
    <t>N50</t>
  </si>
  <si>
    <t>Other disorders of male genital organs</t>
  </si>
  <si>
    <t>GB03</t>
  </si>
  <si>
    <t>Atrophy of testis</t>
  </si>
  <si>
    <t>GB08</t>
  </si>
  <si>
    <t>Vascular disorders of male genital organs</t>
  </si>
  <si>
    <t>N50.0</t>
  </si>
  <si>
    <t>N50.1</t>
  </si>
  <si>
    <t>N50.8</t>
  </si>
  <si>
    <t>Other specified disorders of male genital organs</t>
  </si>
  <si>
    <t>N50.9</t>
  </si>
  <si>
    <t>Disorder of male genital organs, unspecified</t>
  </si>
  <si>
    <t>N51</t>
  </si>
  <si>
    <t>Disorders of male genital organs in diseases classified elsewhere</t>
  </si>
  <si>
    <t>Diseases of prostate</t>
  </si>
  <si>
    <t>N51.0</t>
  </si>
  <si>
    <t>Disorders of prostate in diseases classified elsewhere</t>
  </si>
  <si>
    <t>N51.1</t>
  </si>
  <si>
    <t>Disorders of testis and epididymis in diseases classified elsewhere</t>
  </si>
  <si>
    <t>N51.2</t>
  </si>
  <si>
    <t>Balanitis in diseases classified elsewhere</t>
  </si>
  <si>
    <t>N51.8</t>
  </si>
  <si>
    <t>Other disorders of male genital organs in diseases classified elsewhere</t>
  </si>
  <si>
    <t>N60-N64</t>
  </si>
  <si>
    <t>Disorders of breast</t>
  </si>
  <si>
    <t>GB2Z</t>
  </si>
  <si>
    <t>Disorders of breast, unspecified</t>
  </si>
  <si>
    <t>N60</t>
  </si>
  <si>
    <t>Benign mammary dysplasia</t>
  </si>
  <si>
    <t>GB20.Z</t>
  </si>
  <si>
    <t>Benign breast disease, unspecified</t>
  </si>
  <si>
    <t>N60.0</t>
  </si>
  <si>
    <t>Solitary cyst of breast</t>
  </si>
  <si>
    <t>GB20.0</t>
  </si>
  <si>
    <t>Fibrocystic change</t>
  </si>
  <si>
    <t>N60.1</t>
  </si>
  <si>
    <t>Diffuse cystic mastopathy</t>
  </si>
  <si>
    <t>N60.2</t>
  </si>
  <si>
    <t>Fibroadenosis of breast</t>
  </si>
  <si>
    <t>GB20.1</t>
  </si>
  <si>
    <t>N60.3</t>
  </si>
  <si>
    <t>Fibrosclerosis of breast</t>
  </si>
  <si>
    <t>N60.4</t>
  </si>
  <si>
    <t>Mammary duct ectasia</t>
  </si>
  <si>
    <t>GB23.0</t>
  </si>
  <si>
    <t>N60.8</t>
  </si>
  <si>
    <t>Other benign mammary dysplasias</t>
  </si>
  <si>
    <t>N60.9</t>
  </si>
  <si>
    <t>Benign mammary dysplasia, unspecified</t>
  </si>
  <si>
    <t>N61</t>
  </si>
  <si>
    <t>Inflammatory disorders of breast</t>
  </si>
  <si>
    <t>GB21.Z</t>
  </si>
  <si>
    <t>Inflammatory disorders of breast, unspecified</t>
  </si>
  <si>
    <t>N62</t>
  </si>
  <si>
    <t>Hypertrophy of breast</t>
  </si>
  <si>
    <t>GB22</t>
  </si>
  <si>
    <t>N63</t>
  </si>
  <si>
    <t>Unspecified lump in breast</t>
  </si>
  <si>
    <t>N64</t>
  </si>
  <si>
    <t>Other disorders of breast</t>
  </si>
  <si>
    <t>GB23</t>
  </si>
  <si>
    <t>Certain specified disorders of breast</t>
  </si>
  <si>
    <t>N64.0</t>
  </si>
  <si>
    <t>Fissure and fistula of nipple</t>
  </si>
  <si>
    <t>GB23.1</t>
  </si>
  <si>
    <t>Fissure or fistula of nipple</t>
  </si>
  <si>
    <t>N64.1</t>
  </si>
  <si>
    <t>Fat necrosis of breast</t>
  </si>
  <si>
    <t>GB23.2</t>
  </si>
  <si>
    <t>N64.2</t>
  </si>
  <si>
    <t>Atrophy of breast</t>
  </si>
  <si>
    <t>GB23.3</t>
  </si>
  <si>
    <t>N64.3</t>
  </si>
  <si>
    <t>Galactorrhoea not associated with childbirth</t>
  </si>
  <si>
    <t>GB23.4</t>
  </si>
  <si>
    <t>N64.4</t>
  </si>
  <si>
    <t>Mastodynia</t>
  </si>
  <si>
    <t>GB23.5</t>
  </si>
  <si>
    <t>N64.5</t>
  </si>
  <si>
    <t>Other signs and symptoms in breast</t>
  </si>
  <si>
    <t>N64.8</t>
  </si>
  <si>
    <t>Other specified disorders of breast</t>
  </si>
  <si>
    <t>N64.9</t>
  </si>
  <si>
    <t>Disorder of breast, unspecified</t>
  </si>
  <si>
    <t>N70-N77</t>
  </si>
  <si>
    <t>Inflammatory diseases of female pelvic organs</t>
  </si>
  <si>
    <t>GA0Z</t>
  </si>
  <si>
    <t>Inflammatory disorders of the female genital tract, unspecified</t>
  </si>
  <si>
    <t>GA6Z</t>
  </si>
  <si>
    <t>Diseases of the female genital system, unspecified</t>
  </si>
  <si>
    <t>N70</t>
  </si>
  <si>
    <t>Salpingitis and oophoritis</t>
  </si>
  <si>
    <t>GA07.Z</t>
  </si>
  <si>
    <t>Salpingitis and oophoritis, unspecified</t>
  </si>
  <si>
    <t>N70.0</t>
  </si>
  <si>
    <t>Acute salpingitis and oophoritis</t>
  </si>
  <si>
    <t>GA07.0</t>
  </si>
  <si>
    <t>N70.1</t>
  </si>
  <si>
    <t>Chronic salpingitis and oophoritis</t>
  </si>
  <si>
    <t>GA07.1</t>
  </si>
  <si>
    <t>N70.9</t>
  </si>
  <si>
    <t>N71</t>
  </si>
  <si>
    <t>Inflammatory disease of uterus, except cervix</t>
  </si>
  <si>
    <t>GA01.Z</t>
  </si>
  <si>
    <t>Inflammatory disorders of the uterus, except cervix, unspecified</t>
  </si>
  <si>
    <t>N71.0</t>
  </si>
  <si>
    <t>Acute inflammatory disease of uterus</t>
  </si>
  <si>
    <t>GA01.0Z</t>
  </si>
  <si>
    <t>Acute inflammatory disease of uterus, unspecified</t>
  </si>
  <si>
    <t>N71.1</t>
  </si>
  <si>
    <t>Chronic inflammatory disease of uterus</t>
  </si>
  <si>
    <t>GA01.1Z</t>
  </si>
  <si>
    <t>Chronic inflammatory disease of uterus, unspecified</t>
  </si>
  <si>
    <t>N71.9</t>
  </si>
  <si>
    <t>Inflammatory disease of uterus, unspecified</t>
  </si>
  <si>
    <t>N72</t>
  </si>
  <si>
    <t>Inflammatory disease of cervix uteri</t>
  </si>
  <si>
    <t>N73</t>
  </si>
  <si>
    <t>Other female pelvic inflammatory diseases</t>
  </si>
  <si>
    <t>GA05.Z</t>
  </si>
  <si>
    <t>Female pelvic inflammatory diseases, unspecified</t>
  </si>
  <si>
    <t>N73.0</t>
  </si>
  <si>
    <t>Acute parametritis and pelvic cellulitis</t>
  </si>
  <si>
    <t>GA05.0</t>
  </si>
  <si>
    <t>Acute female pelvic inflammatory disease</t>
  </si>
  <si>
    <t>N73.1</t>
  </si>
  <si>
    <t>Chronic parametritis and pelvic cellulitis</t>
  </si>
  <si>
    <t>GA05.1</t>
  </si>
  <si>
    <t>Chronic pelvic inflammatory disease</t>
  </si>
  <si>
    <t>N73.2</t>
  </si>
  <si>
    <t>Unspecified parametritis and pelvic cellulitis</t>
  </si>
  <si>
    <t>N73.3</t>
  </si>
  <si>
    <t>Female acute pelvic peritonitis</t>
  </si>
  <si>
    <t>GA05.2</t>
  </si>
  <si>
    <t>Female pelvic peritonitis, unspecified</t>
  </si>
  <si>
    <t>N73.4</t>
  </si>
  <si>
    <t>Female chronic pelvic peritonitis</t>
  </si>
  <si>
    <t>N73.5</t>
  </si>
  <si>
    <t>N73.6</t>
  </si>
  <si>
    <t>Female pelvic peritoneal adhesions</t>
  </si>
  <si>
    <t>GA06</t>
  </si>
  <si>
    <t>Pelvic peritoneal adhesions of unknown or combined origin</t>
  </si>
  <si>
    <t>N73.8</t>
  </si>
  <si>
    <t>Other specified female pelvic inflammatory diseases</t>
  </si>
  <si>
    <t>N73.9</t>
  </si>
  <si>
    <t>Female pelvic inflammatory disease, unspecified</t>
  </si>
  <si>
    <t>N74</t>
  </si>
  <si>
    <t>Female pelvic inflammatory disorders in diseases classified elsewhere</t>
  </si>
  <si>
    <t>N74.0</t>
  </si>
  <si>
    <t>Tuberculous infection of cervix uteri</t>
  </si>
  <si>
    <t>1B12.5/GA04</t>
  </si>
  <si>
    <t>Tuberculosis of the genitourinary system / Cervicitis</t>
  </si>
  <si>
    <t>N74.1</t>
  </si>
  <si>
    <t>Female tuberculous pelvic inflammatory disease</t>
  </si>
  <si>
    <t>N74.2</t>
  </si>
  <si>
    <t>Female syphilitic pelvic inflammatory disease</t>
  </si>
  <si>
    <t>N74.3</t>
  </si>
  <si>
    <t>Female gonococcal pelvic inflammatory disease</t>
  </si>
  <si>
    <t>1A71/GA05</t>
  </si>
  <si>
    <t>Gonococcal pelviperitonitis / Female pelvic inflammatory diseases</t>
  </si>
  <si>
    <t>N74.4</t>
  </si>
  <si>
    <t>Female chlamydial pelvic inflammatory disease</t>
  </si>
  <si>
    <t>1A81.1/GA05</t>
  </si>
  <si>
    <t>Chlamydial infection of internal reproductive organs / Female pelvic inflammatory diseases</t>
  </si>
  <si>
    <t>N74.8</t>
  </si>
  <si>
    <t>Female pelvic inflammatory disorders in other diseases classified elsewhere</t>
  </si>
  <si>
    <t>N75</t>
  </si>
  <si>
    <t>Diseases of Bartholin gland</t>
  </si>
  <si>
    <t>GA03.Z</t>
  </si>
  <si>
    <t>Diseases of Bartholin gland, unspecified</t>
  </si>
  <si>
    <t>N75.0</t>
  </si>
  <si>
    <t>Cyst of Bartholin gland</t>
  </si>
  <si>
    <t>GA03.1</t>
  </si>
  <si>
    <t>N75.1</t>
  </si>
  <si>
    <t>Abscess of Bartholin gland</t>
  </si>
  <si>
    <t>GA03.0</t>
  </si>
  <si>
    <t>N75.8</t>
  </si>
  <si>
    <t>Other diseases of Bartholin gland</t>
  </si>
  <si>
    <t>GA13.Z</t>
  </si>
  <si>
    <t>Acquired abnormalities of vulva or perineum, unspecified</t>
  </si>
  <si>
    <t>N75.9</t>
  </si>
  <si>
    <t>Disease of Bartholin gland, unspecified</t>
  </si>
  <si>
    <t>N76</t>
  </si>
  <si>
    <t>Other inflammation of vagina and vulva</t>
  </si>
  <si>
    <t>GA02</t>
  </si>
  <si>
    <t>Vaginitis</t>
  </si>
  <si>
    <t>GA00</t>
  </si>
  <si>
    <t>Vulvitis</t>
  </si>
  <si>
    <t>N76.0</t>
  </si>
  <si>
    <t>Acute vaginitis</t>
  </si>
  <si>
    <t>GA02.0</t>
  </si>
  <si>
    <t>N76.1</t>
  </si>
  <si>
    <t>Subacute and chronic vaginitis</t>
  </si>
  <si>
    <t>GA02.2</t>
  </si>
  <si>
    <t>Subacute or chronic vaginitis</t>
  </si>
  <si>
    <t>N76.2</t>
  </si>
  <si>
    <t>Acute vulvitis</t>
  </si>
  <si>
    <t>GA00.0</t>
  </si>
  <si>
    <t>N76.3</t>
  </si>
  <si>
    <t>Subacute and chronic vulvitis</t>
  </si>
  <si>
    <t>GA00.1</t>
  </si>
  <si>
    <t>Subacute, chronic or recurrent vulvitis</t>
  </si>
  <si>
    <t>N76.4</t>
  </si>
  <si>
    <t>Abscess of vulva</t>
  </si>
  <si>
    <t>GA00.2</t>
  </si>
  <si>
    <t>N76.5</t>
  </si>
  <si>
    <t>Ulceration of vagina</t>
  </si>
  <si>
    <t>GA02.3</t>
  </si>
  <si>
    <t>Genital ulcer disease of vagina</t>
  </si>
  <si>
    <t>N76.6</t>
  </si>
  <si>
    <t>Ulceration of vulva</t>
  </si>
  <si>
    <t>GA00.3</t>
  </si>
  <si>
    <t>Genital ulcer of vulva</t>
  </si>
  <si>
    <t>N76.8</t>
  </si>
  <si>
    <t>Other specified inflammation of vagina and vulva</t>
  </si>
  <si>
    <t>GA02.1</t>
  </si>
  <si>
    <t>Inflammatory vaginitis</t>
  </si>
  <si>
    <t>N77</t>
  </si>
  <si>
    <t>Vulvovaginal ulceration and inflammation in diseases classified elsewhere</t>
  </si>
  <si>
    <t>1A94.0/GA41</t>
  </si>
  <si>
    <t>Herpes simplex infection of genitalia or urogenital tract / Ulcerative or erosive disorders of the vulva</t>
  </si>
  <si>
    <t>1B12.5/GA00</t>
  </si>
  <si>
    <t>Tuberculosis of the genitourinary system / Vulvitis</t>
  </si>
  <si>
    <t>4A62/GA00.3</t>
  </si>
  <si>
    <t>Behçet disease / Genital ulcer of vulva</t>
  </si>
  <si>
    <t>N77.0</t>
  </si>
  <si>
    <t>Ulceration of vulva in infectious and parasitic diseases classified elsewhere</t>
  </si>
  <si>
    <t>N77.1</t>
  </si>
  <si>
    <t>Vaginitis, vulvitis and vulvovaginitis in infectious and parasitic diseases classified elsewhere</t>
  </si>
  <si>
    <t>N77.8</t>
  </si>
  <si>
    <t>Vulvovaginal ulceration and inflammation in other diseases classified elsewhere</t>
  </si>
  <si>
    <t>N80-N98</t>
  </si>
  <si>
    <t>Noninflammatory disorders of female genital tract</t>
  </si>
  <si>
    <t>GA1Z</t>
  </si>
  <si>
    <t>Noninflammatory disorders of female genital tract, unspecified</t>
  </si>
  <si>
    <t>N80</t>
  </si>
  <si>
    <t>Endometriosis</t>
  </si>
  <si>
    <t>GA10.Z</t>
  </si>
  <si>
    <t>Endometriosis of unspecified site</t>
  </si>
  <si>
    <t>N80.0</t>
  </si>
  <si>
    <t>Endometriosis of uterus</t>
  </si>
  <si>
    <t>GA11</t>
  </si>
  <si>
    <t>Adenomyosis</t>
  </si>
  <si>
    <t>N80.1</t>
  </si>
  <si>
    <t>Endometriosis of ovary</t>
  </si>
  <si>
    <t>GA10.B4</t>
  </si>
  <si>
    <t>Superficial ovarian endometriosis</t>
  </si>
  <si>
    <t>N80.2</t>
  </si>
  <si>
    <t>Endometriosis of fallopian tube</t>
  </si>
  <si>
    <t>GA10.B3</t>
  </si>
  <si>
    <t>N80.3</t>
  </si>
  <si>
    <t>Endometriosis of pelvic peritoneum</t>
  </si>
  <si>
    <t>GA10.C2</t>
  </si>
  <si>
    <t>N80.4</t>
  </si>
  <si>
    <t>Endometriosis of rectovaginal septum and vagina</t>
  </si>
  <si>
    <t>GA10.B5</t>
  </si>
  <si>
    <t>Deep ovarian endometriosis</t>
  </si>
  <si>
    <t>N80.5</t>
  </si>
  <si>
    <t>Endometriosis of intestine</t>
  </si>
  <si>
    <t>GA10.C1</t>
  </si>
  <si>
    <t>N80.6</t>
  </si>
  <si>
    <t>Endometriosis in cutaneous scar</t>
  </si>
  <si>
    <t>GA10.H</t>
  </si>
  <si>
    <t>N80.8</t>
  </si>
  <si>
    <t>Other endometriosis</t>
  </si>
  <si>
    <t>GA10.G</t>
  </si>
  <si>
    <t>Thoracic endometriosis</t>
  </si>
  <si>
    <t>N80.9</t>
  </si>
  <si>
    <t>Endometriosis, unspecified</t>
  </si>
  <si>
    <t>N81</t>
  </si>
  <si>
    <t>Female genital prolapse</t>
  </si>
  <si>
    <t>GC40.Z</t>
  </si>
  <si>
    <t>Pelvic organ prolapse, unspecified</t>
  </si>
  <si>
    <t>N81.0</t>
  </si>
  <si>
    <t>Female urethrocele</t>
  </si>
  <si>
    <t>GC40.0Z</t>
  </si>
  <si>
    <t>Prolapse of anterior vaginal wall, unspecified</t>
  </si>
  <si>
    <t>N81.1</t>
  </si>
  <si>
    <t>Cystocele</t>
  </si>
  <si>
    <t>N81.2</t>
  </si>
  <si>
    <t>Incomplete uterovaginal prolapse</t>
  </si>
  <si>
    <t>GC40.30</t>
  </si>
  <si>
    <t>N81.3</t>
  </si>
  <si>
    <t>Complete uterovaginal prolapse</t>
  </si>
  <si>
    <t>GC40.34</t>
  </si>
  <si>
    <t>N81.4</t>
  </si>
  <si>
    <t>Uterovaginal prolapse, unspecified</t>
  </si>
  <si>
    <t>GC40.3Z</t>
  </si>
  <si>
    <t>N81.5</t>
  </si>
  <si>
    <t>Vaginal enterocele</t>
  </si>
  <si>
    <t>GC40.2Z</t>
  </si>
  <si>
    <t>Prolapse of the vaginal apex, unspecified</t>
  </si>
  <si>
    <t>N81.6</t>
  </si>
  <si>
    <t>Rectocele</t>
  </si>
  <si>
    <t>GC40.1Z</t>
  </si>
  <si>
    <t>Prolapse of posterior vaginal wall, unspecified</t>
  </si>
  <si>
    <t>N81.8</t>
  </si>
  <si>
    <t>Other female genital prolapse</t>
  </si>
  <si>
    <t>GC42.0</t>
  </si>
  <si>
    <t>Diminished sensation due to vaginal or introital laxity</t>
  </si>
  <si>
    <t>GC42</t>
  </si>
  <si>
    <t>Sexual dysfunction associated with pelvic organ prolapse</t>
  </si>
  <si>
    <t>GC42.1</t>
  </si>
  <si>
    <t>Obstructed intercourse</t>
  </si>
  <si>
    <t>N81.9</t>
  </si>
  <si>
    <t>Female genital prolapse, unspecified</t>
  </si>
  <si>
    <t>N82</t>
  </si>
  <si>
    <t>Fistulae involving female genital tract</t>
  </si>
  <si>
    <t>GC04.1Z</t>
  </si>
  <si>
    <t>Fistulae involving female genital tract, unspecified</t>
  </si>
  <si>
    <t>N82.0</t>
  </si>
  <si>
    <t>Vesicovaginal fistula</t>
  </si>
  <si>
    <t>GC04.10</t>
  </si>
  <si>
    <t>N82.1</t>
  </si>
  <si>
    <t>Other female urinary-genital tract fistulae</t>
  </si>
  <si>
    <t>N82.2</t>
  </si>
  <si>
    <t>Fistula of vagina to small intestine</t>
  </si>
  <si>
    <t>GC04.11</t>
  </si>
  <si>
    <t>Fistula of small intestine to vagina</t>
  </si>
  <si>
    <t>N82.3</t>
  </si>
  <si>
    <t>Fistula of vagina to large intestine</t>
  </si>
  <si>
    <t>GC04.12</t>
  </si>
  <si>
    <t>Fistula of large intestine to vagina</t>
  </si>
  <si>
    <t>N82.4</t>
  </si>
  <si>
    <t>Other female intestinal-genital tract fistulae</t>
  </si>
  <si>
    <t>N82.5</t>
  </si>
  <si>
    <t>Female genital tract-skin fistulae</t>
  </si>
  <si>
    <t>GC04.13</t>
  </si>
  <si>
    <t>N82.8</t>
  </si>
  <si>
    <t>Other female genital tract fistulae</t>
  </si>
  <si>
    <t>N82.9</t>
  </si>
  <si>
    <t>Female genital tract fistula, unspecified</t>
  </si>
  <si>
    <t>N83</t>
  </si>
  <si>
    <t>Noninflammatory disorders of ovary, fallopian tube and broad ligament</t>
  </si>
  <si>
    <t>GA18.0</t>
  </si>
  <si>
    <t>Follicular cyst of ovary</t>
  </si>
  <si>
    <t>GA18.2</t>
  </si>
  <si>
    <t>Theca lutein cyst</t>
  </si>
  <si>
    <t>GA18.1</t>
  </si>
  <si>
    <t>Corpus luteum cyst</t>
  </si>
  <si>
    <t>GA18.6</t>
  </si>
  <si>
    <t>Other or unspecified ovarian cysts</t>
  </si>
  <si>
    <t>GA18.7</t>
  </si>
  <si>
    <t>Acquired atrophy of ovary or fallopian tube</t>
  </si>
  <si>
    <t>GA18.5</t>
  </si>
  <si>
    <t>Torsion of ovary, ovarian pedicle or fallopian tube</t>
  </si>
  <si>
    <t>GA17.3</t>
  </si>
  <si>
    <t>Haematosalpinx</t>
  </si>
  <si>
    <t>GA19.0</t>
  </si>
  <si>
    <t>Haematoma of broad ligament</t>
  </si>
  <si>
    <t>GA17.0</t>
  </si>
  <si>
    <t>Acquired parafimbrial cyst of the fallopian tube</t>
  </si>
  <si>
    <t>GA17.1</t>
  </si>
  <si>
    <t>Fimbrial agglutination</t>
  </si>
  <si>
    <t>GA18.4</t>
  </si>
  <si>
    <t>Para ovarian cyst</t>
  </si>
  <si>
    <t>N83.0</t>
  </si>
  <si>
    <t>N83.1</t>
  </si>
  <si>
    <t>N83.2</t>
  </si>
  <si>
    <t>Other and unspecified ovarian cysts</t>
  </si>
  <si>
    <t>N83.3</t>
  </si>
  <si>
    <t>Acquired atrophy of ovary and fallopian tube</t>
  </si>
  <si>
    <t>N83.4</t>
  </si>
  <si>
    <t>Prolapse and hernia of ovary and fallopian tube</t>
  </si>
  <si>
    <t>N83.5</t>
  </si>
  <si>
    <t>Torsion of ovary, ovarian pedicle and fallopian tube</t>
  </si>
  <si>
    <t>N83.6</t>
  </si>
  <si>
    <t>N83.7</t>
  </si>
  <si>
    <t>N83.8</t>
  </si>
  <si>
    <t>Other noninflammatory disorders of ovary, fallopian tube and broad ligament</t>
  </si>
  <si>
    <t>N83.9</t>
  </si>
  <si>
    <t>Noninflammatory disorder of ovary, fallopian tube and broad ligament, unspecified</t>
  </si>
  <si>
    <t>N84</t>
  </si>
  <si>
    <t>Polyp of female genital tract</t>
  </si>
  <si>
    <t>GA16.Z</t>
  </si>
  <si>
    <t>Acquired abnormalities of uterus, except cervix, unspecified</t>
  </si>
  <si>
    <t>GA15.0</t>
  </si>
  <si>
    <t>Polyp of cervix uteri</t>
  </si>
  <si>
    <t>GA14.0</t>
  </si>
  <si>
    <t>Polyp of vagina</t>
  </si>
  <si>
    <t>GA13.0</t>
  </si>
  <si>
    <t>Polyp of vulva</t>
  </si>
  <si>
    <t>N84.0</t>
  </si>
  <si>
    <t>Polyp of corpus uteri</t>
  </si>
  <si>
    <t>N84.1</t>
  </si>
  <si>
    <t>N84.2</t>
  </si>
  <si>
    <t>N84.3</t>
  </si>
  <si>
    <t>N84.8</t>
  </si>
  <si>
    <t>Polyp of other parts of female genital tract</t>
  </si>
  <si>
    <t>N84.9</t>
  </si>
  <si>
    <t>Polyp of female genital tract, unspecified</t>
  </si>
  <si>
    <t>N85</t>
  </si>
  <si>
    <t>Other noninflammatory disorders of uterus, except cervix</t>
  </si>
  <si>
    <t>N85.0</t>
  </si>
  <si>
    <t>Endometrial glandular hyperplasia</t>
  </si>
  <si>
    <t>GA16.0</t>
  </si>
  <si>
    <t>N85.1</t>
  </si>
  <si>
    <t>Endometrial adenomatous hyperplasia</t>
  </si>
  <si>
    <t>N85.2</t>
  </si>
  <si>
    <t>Hypertrophy of uterus</t>
  </si>
  <si>
    <t>N85.3</t>
  </si>
  <si>
    <t>Subinvolution of uterus</t>
  </si>
  <si>
    <t>JB44.Z</t>
  </si>
  <si>
    <t>Complications of the puerperium, unspecified</t>
  </si>
  <si>
    <t>N85.4</t>
  </si>
  <si>
    <t>Malposition of uterus</t>
  </si>
  <si>
    <t>GA16.1</t>
  </si>
  <si>
    <t>N85.5</t>
  </si>
  <si>
    <t>Inversion of uterus</t>
  </si>
  <si>
    <t>JB0A.2</t>
  </si>
  <si>
    <t>Postpartum inversion of uterus</t>
  </si>
  <si>
    <t>N85.6</t>
  </si>
  <si>
    <t>Intrauterine synechiae</t>
  </si>
  <si>
    <t>GA16.2</t>
  </si>
  <si>
    <t>N85.7</t>
  </si>
  <si>
    <t>Haematometra</t>
  </si>
  <si>
    <t>GA16.3</t>
  </si>
  <si>
    <t>N85.8</t>
  </si>
  <si>
    <t>Other specified noninflammatory disorders of uterus</t>
  </si>
  <si>
    <t>N85.9</t>
  </si>
  <si>
    <t>Noninflammatory disorder of uterus, unspecified</t>
  </si>
  <si>
    <t>N86</t>
  </si>
  <si>
    <t>Erosion and ectropion of cervix uteri</t>
  </si>
  <si>
    <t>GA15.1</t>
  </si>
  <si>
    <t>Erosion or ectropion of cervix uteri</t>
  </si>
  <si>
    <t>N87</t>
  </si>
  <si>
    <t>Dysplasia of cervix uteri</t>
  </si>
  <si>
    <t>GA15.7</t>
  </si>
  <si>
    <t>Low grade squamous intraepithelial lesion of cervix uteri</t>
  </si>
  <si>
    <t>N87.0</t>
  </si>
  <si>
    <t>Mild cervical dysplasia</t>
  </si>
  <si>
    <t>N87.1</t>
  </si>
  <si>
    <t>Moderate cervical dysplasia</t>
  </si>
  <si>
    <t>N87.2</t>
  </si>
  <si>
    <t>Severe cervical dysplasia, not elsewhere classified</t>
  </si>
  <si>
    <t>N87.9</t>
  </si>
  <si>
    <t>Dysplasia of cervix uteri, unspecified</t>
  </si>
  <si>
    <t>N88</t>
  </si>
  <si>
    <t>Other noninflammatory disorders of cervix uteri</t>
  </si>
  <si>
    <t>N88.0</t>
  </si>
  <si>
    <t>Leukoplakia of cervix uteri</t>
  </si>
  <si>
    <t>N88.1</t>
  </si>
  <si>
    <t>Old laceration of cervix uteri</t>
  </si>
  <si>
    <t>GA15.3</t>
  </si>
  <si>
    <t>N88.2</t>
  </si>
  <si>
    <t>Stricture and stenosis of cervix uteri</t>
  </si>
  <si>
    <t>GA15.4</t>
  </si>
  <si>
    <t>Stricture or stenosis of cervix uteri</t>
  </si>
  <si>
    <t>N88.3</t>
  </si>
  <si>
    <t>Incompetence of cervix uteri</t>
  </si>
  <si>
    <t>GA15.6</t>
  </si>
  <si>
    <t>N88.4</t>
  </si>
  <si>
    <t>Hypertrophic elongation of cervix uteri</t>
  </si>
  <si>
    <t>GA15.5</t>
  </si>
  <si>
    <t>N88.8</t>
  </si>
  <si>
    <t>Other specified noninflammatory disorders of cervix uteri</t>
  </si>
  <si>
    <t>N88.9</t>
  </si>
  <si>
    <t>Noninflammatory disorder of cervix uteri, unspecified</t>
  </si>
  <si>
    <t>N89</t>
  </si>
  <si>
    <t>Other noninflammatory disorders of vagina</t>
  </si>
  <si>
    <t>N89.0</t>
  </si>
  <si>
    <t>Mild vaginal dysplasia</t>
  </si>
  <si>
    <t>N89.1</t>
  </si>
  <si>
    <t>Moderate vaginal dysplasia</t>
  </si>
  <si>
    <t>N89.2</t>
  </si>
  <si>
    <t>Severe vaginal dysplasia, not elsewhere classified</t>
  </si>
  <si>
    <t>N89.3</t>
  </si>
  <si>
    <t>Dysplasia of vagina, unspecified</t>
  </si>
  <si>
    <t>N89.4</t>
  </si>
  <si>
    <t>Leukoplakia of vagina</t>
  </si>
  <si>
    <t>GA14.5</t>
  </si>
  <si>
    <t>N89.5</t>
  </si>
  <si>
    <t>Stricture and atresia of vagina</t>
  </si>
  <si>
    <t>LB42.5</t>
  </si>
  <si>
    <t>Stricture or atresia of vagina</t>
  </si>
  <si>
    <t>N89.6</t>
  </si>
  <si>
    <t>Tight hymenal ring</t>
  </si>
  <si>
    <t>LB42.3</t>
  </si>
  <si>
    <t>N89.7</t>
  </si>
  <si>
    <t>Haematocolpos</t>
  </si>
  <si>
    <t>GA14.1</t>
  </si>
  <si>
    <t>N89.8</t>
  </si>
  <si>
    <t>Other specified noninflammatory disorders of vagina</t>
  </si>
  <si>
    <t>MF3A</t>
  </si>
  <si>
    <t>Vaginal discharge</t>
  </si>
  <si>
    <t>N89.9</t>
  </si>
  <si>
    <t>Noninflammatory disorder of vagina, unspecified</t>
  </si>
  <si>
    <t>N90</t>
  </si>
  <si>
    <t>Other noninflammatory disorders of vulva and perineum</t>
  </si>
  <si>
    <t>N90.0</t>
  </si>
  <si>
    <t>Mild vulvar dysplasia</t>
  </si>
  <si>
    <t>N90.1</t>
  </si>
  <si>
    <t>Moderate vulvar dysplasia</t>
  </si>
  <si>
    <t>N90.2</t>
  </si>
  <si>
    <t>Severe vulvar dysplasia, not elsewhere classified</t>
  </si>
  <si>
    <t>N90.3</t>
  </si>
  <si>
    <t>Dysplasia of vulva, unspecified</t>
  </si>
  <si>
    <t>GA13.1</t>
  </si>
  <si>
    <t>Low grade squamous intraepithelial lesion of vulva</t>
  </si>
  <si>
    <t>N90.4</t>
  </si>
  <si>
    <t>Leukoplakia of vulva</t>
  </si>
  <si>
    <t>EB60.0</t>
  </si>
  <si>
    <t>Lichen sclerosus of vulva</t>
  </si>
  <si>
    <t>N90.5</t>
  </si>
  <si>
    <t>Atrophy of vulva</t>
  </si>
  <si>
    <t>N90.6</t>
  </si>
  <si>
    <t>Hypertrophy of vulva</t>
  </si>
  <si>
    <t>GA13.2</t>
  </si>
  <si>
    <t>N90.7</t>
  </si>
  <si>
    <t>Vulvar cyst</t>
  </si>
  <si>
    <t>GA13.3</t>
  </si>
  <si>
    <t>N90.8</t>
  </si>
  <si>
    <t>Other specified noninflammatory disorders of vulva and perineum</t>
  </si>
  <si>
    <t>N90.9</t>
  </si>
  <si>
    <t>Noninflammatory disorder of vulva and perineum, unspecified</t>
  </si>
  <si>
    <t>N91</t>
  </si>
  <si>
    <t>Absent, scanty and rare menstruation</t>
  </si>
  <si>
    <t>GA20.0Z</t>
  </si>
  <si>
    <t>Amenorrhoea, unspecified</t>
  </si>
  <si>
    <t>N91.0</t>
  </si>
  <si>
    <t>Primary amenorrhoea</t>
  </si>
  <si>
    <t>GA20.00</t>
  </si>
  <si>
    <t>N91.1</t>
  </si>
  <si>
    <t>Secondary amenorrhoea</t>
  </si>
  <si>
    <t>GA20.01</t>
  </si>
  <si>
    <t>N91.2</t>
  </si>
  <si>
    <t>N91.3</t>
  </si>
  <si>
    <t>Primary oligomenorrhoea</t>
  </si>
  <si>
    <t>GA20.11</t>
  </si>
  <si>
    <t>Infrequent menstrual bleeding</t>
  </si>
  <si>
    <t>N91.4</t>
  </si>
  <si>
    <t>Secondary oligomenorrhoea</t>
  </si>
  <si>
    <t>N91.5</t>
  </si>
  <si>
    <t>Oligomenorrhoea, unspecified</t>
  </si>
  <si>
    <t>N92</t>
  </si>
  <si>
    <t>Excessive, frequent and irregular menstruation</t>
  </si>
  <si>
    <t>GA20.Z</t>
  </si>
  <si>
    <t>Menstrual cycle bleeding disorders, unspecified</t>
  </si>
  <si>
    <t>N92.0</t>
  </si>
  <si>
    <t>Excessive and frequent menstruation with regular cycle</t>
  </si>
  <si>
    <t>N92.1</t>
  </si>
  <si>
    <t>Excessive and frequent menstruation with irregular cycle</t>
  </si>
  <si>
    <t>N92.2</t>
  </si>
  <si>
    <t>Excessive menstruation at puberty</t>
  </si>
  <si>
    <t>GA20.5Z</t>
  </si>
  <si>
    <t>Abnormal volume of uterine bleeding, unspecified</t>
  </si>
  <si>
    <t>N92.3</t>
  </si>
  <si>
    <t>Ovulation bleeding</t>
  </si>
  <si>
    <t>GA20.2Z</t>
  </si>
  <si>
    <t>Ovulation bleeding, unspecified</t>
  </si>
  <si>
    <t>N92.4</t>
  </si>
  <si>
    <t>Excessive bleeding in the premenopausal period</t>
  </si>
  <si>
    <t>GA30.02</t>
  </si>
  <si>
    <t>N92.5</t>
  </si>
  <si>
    <t>Other specified irregular menstruation</t>
  </si>
  <si>
    <t>GA20.3</t>
  </si>
  <si>
    <t>Abnormal regularity of uterine bleeding</t>
  </si>
  <si>
    <t>N92.6</t>
  </si>
  <si>
    <t>Irregular menstruation, unspecified</t>
  </si>
  <si>
    <t>N93</t>
  </si>
  <si>
    <t>Other abnormal uterine and vaginal bleeding</t>
  </si>
  <si>
    <t>GA2Z</t>
  </si>
  <si>
    <t>Abnormal uterine or vaginal bleeding, unspecified</t>
  </si>
  <si>
    <t>N93.0</t>
  </si>
  <si>
    <t>Postcoital and contact bleeding</t>
  </si>
  <si>
    <t>GA21.0</t>
  </si>
  <si>
    <t>Postcoital or contact bleeding</t>
  </si>
  <si>
    <t>N93.8</t>
  </si>
  <si>
    <t>Other specified abnormal uterine and vaginal bleeding</t>
  </si>
  <si>
    <t>N93.9</t>
  </si>
  <si>
    <t>Abnormal uterine and vaginal bleeding, unspecified</t>
  </si>
  <si>
    <t>N94</t>
  </si>
  <si>
    <t>Pain and other conditions associated with female genital organs and menstrual cycle</t>
  </si>
  <si>
    <t>GA34.Z</t>
  </si>
  <si>
    <t>Female pelvic pain associated with genital organs or menstrual cycle, unspecified</t>
  </si>
  <si>
    <t>N94.0</t>
  </si>
  <si>
    <t>Mittelschmerz</t>
  </si>
  <si>
    <t>GA34.20</t>
  </si>
  <si>
    <t>Cyclic pelvic pain</t>
  </si>
  <si>
    <t>N94.1</t>
  </si>
  <si>
    <t>N94.2</t>
  </si>
  <si>
    <t>Vaginismus</t>
  </si>
  <si>
    <t>N94.3</t>
  </si>
  <si>
    <t>Premenstrual tension syndrome</t>
  </si>
  <si>
    <t>GA34.40</t>
  </si>
  <si>
    <t>N94.4</t>
  </si>
  <si>
    <t>Primary dysmenorrhoea</t>
  </si>
  <si>
    <t>GA34.3</t>
  </si>
  <si>
    <t>Dysmenorrhoea</t>
  </si>
  <si>
    <t>N94.5</t>
  </si>
  <si>
    <t>Secondary dysmenorrhoea</t>
  </si>
  <si>
    <t>N94.6</t>
  </si>
  <si>
    <t>Dysmenorrhoea, unspecified</t>
  </si>
  <si>
    <t>N94.8</t>
  </si>
  <si>
    <t>Other specified conditions associated with female genital organs and menstrual cycle</t>
  </si>
  <si>
    <t>LB4Z</t>
  </si>
  <si>
    <t>Structural developmental anomalies of the female genital system, unspecified</t>
  </si>
  <si>
    <t>N94.9</t>
  </si>
  <si>
    <t>Unspecified condition associated with female genital organs and menstrual cycle</t>
  </si>
  <si>
    <t>MF38</t>
  </si>
  <si>
    <t>Symptom or complaint of female pelvis</t>
  </si>
  <si>
    <t>N95</t>
  </si>
  <si>
    <t>Menopausal and other perimenopausal disorders</t>
  </si>
  <si>
    <t>GA30.Z</t>
  </si>
  <si>
    <t>Menopausal and perimenopausal disorders, unspecified</t>
  </si>
  <si>
    <t>N95.0</t>
  </si>
  <si>
    <t>Postmenopausal bleeding</t>
  </si>
  <si>
    <t>GA30.1</t>
  </si>
  <si>
    <t>Postmenopausal uterine bleeding</t>
  </si>
  <si>
    <t>N95.1</t>
  </si>
  <si>
    <t>Menopausal and female climacteric states</t>
  </si>
  <si>
    <t>GA30.00</t>
  </si>
  <si>
    <t>Menopausal or female climacteric states</t>
  </si>
  <si>
    <t>N95.2</t>
  </si>
  <si>
    <t>Postmenopausal atrophic vaginitis</t>
  </si>
  <si>
    <t>GA30.2</t>
  </si>
  <si>
    <t>N95.3</t>
  </si>
  <si>
    <t>States associated with artificial menopause</t>
  </si>
  <si>
    <t>GA30.3</t>
  </si>
  <si>
    <t>N95.8</t>
  </si>
  <si>
    <t>Other specified menopausal and perimenopausal disorders</t>
  </si>
  <si>
    <t>N95.9</t>
  </si>
  <si>
    <t>Menopausal and perimenopausal disorder, unspecified</t>
  </si>
  <si>
    <t>N96</t>
  </si>
  <si>
    <t>Habitual aborter</t>
  </si>
  <si>
    <t>GA33</t>
  </si>
  <si>
    <t>Recurrent pregnancy loss</t>
  </si>
  <si>
    <t>N97</t>
  </si>
  <si>
    <t>Female infertility</t>
  </si>
  <si>
    <t>GA31.Z</t>
  </si>
  <si>
    <t>Female infertility without specification whether primary or secondary</t>
  </si>
  <si>
    <t>N97.0</t>
  </si>
  <si>
    <t>Female infertility associated with anovulation</t>
  </si>
  <si>
    <t>N97.1</t>
  </si>
  <si>
    <t>Female infertility of tubal origin</t>
  </si>
  <si>
    <t>GA31.01</t>
  </si>
  <si>
    <t>Primary female infertility of tubal origin</t>
  </si>
  <si>
    <t>N97.2</t>
  </si>
  <si>
    <t>Female infertility of uterine origin</t>
  </si>
  <si>
    <t>GA31.00</t>
  </si>
  <si>
    <t>Primary female infertility of uterine origin</t>
  </si>
  <si>
    <t>N97.3</t>
  </si>
  <si>
    <t>Female infertility of cervical origin</t>
  </si>
  <si>
    <t>N97.4</t>
  </si>
  <si>
    <t>Female infertility associated with male factors</t>
  </si>
  <si>
    <t>N97.8</t>
  </si>
  <si>
    <t>Female infertility of other origin</t>
  </si>
  <si>
    <t>N97.9</t>
  </si>
  <si>
    <t>Female infertility, unspecified</t>
  </si>
  <si>
    <t>N98</t>
  </si>
  <si>
    <t>Complications associated with artificial fertilization</t>
  </si>
  <si>
    <t>GA32.Z</t>
  </si>
  <si>
    <t>Complications associated with medically assisted reproduction, unspecified</t>
  </si>
  <si>
    <t>N98.0</t>
  </si>
  <si>
    <t>Infection associated with artificial insemination</t>
  </si>
  <si>
    <t>GA32.2</t>
  </si>
  <si>
    <t>Infection associated with medically assisted reproduction</t>
  </si>
  <si>
    <t>N98.1</t>
  </si>
  <si>
    <t>Hyperstimulation of ovaries</t>
  </si>
  <si>
    <t>GA32.0</t>
  </si>
  <si>
    <t>Ovarian hyperstimulation syndrome</t>
  </si>
  <si>
    <t>N98.2</t>
  </si>
  <si>
    <t>Complications of attempted introduction of fertilized ovum following in vitro fertilization</t>
  </si>
  <si>
    <t>GA32.3</t>
  </si>
  <si>
    <t>Complications of attempted embryo transfer or medically assisted insemination</t>
  </si>
  <si>
    <t>N98.3</t>
  </si>
  <si>
    <t>Complications of attempted introduction of embryo in embryo transfer</t>
  </si>
  <si>
    <t>N98.8</t>
  </si>
  <si>
    <t>Other complications associated with artificial fertilization</t>
  </si>
  <si>
    <t>N98.9</t>
  </si>
  <si>
    <t>Complication associated with artificial fertilization, unspecified</t>
  </si>
  <si>
    <t>N99-N99</t>
  </si>
  <si>
    <t>Other disorders of the genitourinary system</t>
  </si>
  <si>
    <t>Other conditions of the genitourinary system</t>
  </si>
  <si>
    <t>N99</t>
  </si>
  <si>
    <t>Postprocedural disorders of genitourinary system, not elsewhere classified</t>
  </si>
  <si>
    <t>Postprocedural disorders of genitourinary system</t>
  </si>
  <si>
    <t>N99.0</t>
  </si>
  <si>
    <t>Postprocedural renal failure</t>
  </si>
  <si>
    <t>N99.1</t>
  </si>
  <si>
    <t>Postprocedural urethral stricture</t>
  </si>
  <si>
    <t>GC72</t>
  </si>
  <si>
    <t>N99.2</t>
  </si>
  <si>
    <t>Postoperative adhesions of vagina</t>
  </si>
  <si>
    <t>GC70</t>
  </si>
  <si>
    <t>N99.3</t>
  </si>
  <si>
    <t>Prolapse of vaginal vault after hysterectomy</t>
  </si>
  <si>
    <t>GC71</t>
  </si>
  <si>
    <t>N99.4</t>
  </si>
  <si>
    <t>Postprocedural pelvic peritoneal adhesions</t>
  </si>
  <si>
    <t>GC73</t>
  </si>
  <si>
    <t>N99.5</t>
  </si>
  <si>
    <t>Malfunction of external stoma of urinary tract</t>
  </si>
  <si>
    <t>GC74</t>
  </si>
  <si>
    <t>Malfunction or complication of external stoma of urinary tract</t>
  </si>
  <si>
    <t>N99.8</t>
  </si>
  <si>
    <t>Other postprocedural disorders of genitourinary system</t>
  </si>
  <si>
    <t>N99.9</t>
  </si>
  <si>
    <t>Postprocedural disorder of genitourinary system, unspecified</t>
  </si>
  <si>
    <t>XV</t>
  </si>
  <si>
    <t>Pregnancy, childbirth and the puerperium</t>
  </si>
  <si>
    <t>Pregnancy, childbirth or the puerperium</t>
  </si>
  <si>
    <t>O00-O08</t>
  </si>
  <si>
    <t>Pregnancy with abortive outcome</t>
  </si>
  <si>
    <t>JA0Z</t>
  </si>
  <si>
    <t>Abortive outcome of pregnancy, unspecified</t>
  </si>
  <si>
    <t>O00</t>
  </si>
  <si>
    <t>Ectopic pregnancy</t>
  </si>
  <si>
    <t>JA01.Z</t>
  </si>
  <si>
    <t>Ectopic pregnancy, unspecified</t>
  </si>
  <si>
    <t>O00.0</t>
  </si>
  <si>
    <t>Abdominal pregnancy</t>
  </si>
  <si>
    <t>JA01.0</t>
  </si>
  <si>
    <t>O00.1</t>
  </si>
  <si>
    <t>Tubal pregnancy</t>
  </si>
  <si>
    <t>JA01.1</t>
  </si>
  <si>
    <t>O00.2</t>
  </si>
  <si>
    <t>Ovarian pregnancy</t>
  </si>
  <si>
    <t>JA01.2</t>
  </si>
  <si>
    <t>O00.8</t>
  </si>
  <si>
    <t>Other ectopic pregnancy</t>
  </si>
  <si>
    <t>O00.9</t>
  </si>
  <si>
    <t>O01</t>
  </si>
  <si>
    <t>Hydatidiform mole</t>
  </si>
  <si>
    <t>JA02.Z</t>
  </si>
  <si>
    <t>Molar pregnancy, unspecified</t>
  </si>
  <si>
    <t>O01.0</t>
  </si>
  <si>
    <t>Classical hydatidiform mole</t>
  </si>
  <si>
    <t>JA02.0</t>
  </si>
  <si>
    <t>Complete hydatidiform mole</t>
  </si>
  <si>
    <t>O01.1</t>
  </si>
  <si>
    <t>Incomplete and partial hydatidiform mole</t>
  </si>
  <si>
    <t>JA02.1</t>
  </si>
  <si>
    <t>Incomplete or partial hydatidiform mole</t>
  </si>
  <si>
    <t>O01.9</t>
  </si>
  <si>
    <t>Hydatidiform mole, unspecified</t>
  </si>
  <si>
    <t>O02</t>
  </si>
  <si>
    <t>Other abnormal products of conception</t>
  </si>
  <si>
    <t>JA04</t>
  </si>
  <si>
    <t>Blighted ovum or nonhydatidiform mole</t>
  </si>
  <si>
    <t>JA03</t>
  </si>
  <si>
    <t>Missed abortion</t>
  </si>
  <si>
    <t>O02.0</t>
  </si>
  <si>
    <t>Blighted ovum and nonhydatidiform mole</t>
  </si>
  <si>
    <t>O02.1</t>
  </si>
  <si>
    <t>O02.8</t>
  </si>
  <si>
    <t>Other specified abnormal products of conception</t>
  </si>
  <si>
    <t>O02.9</t>
  </si>
  <si>
    <t>Abnormal product of conception, unspecified</t>
  </si>
  <si>
    <t>O03</t>
  </si>
  <si>
    <t>Spontaneous abortion</t>
  </si>
  <si>
    <t>JA00.0</t>
  </si>
  <si>
    <t>O03.0</t>
  </si>
  <si>
    <t>Spontaneous abortion : incomplete, complicated by genital tract and pelvic infection</t>
  </si>
  <si>
    <t>JA00.00</t>
  </si>
  <si>
    <t>Spontaneous abortion, incomplete, complicated by genital tract or pelvic infection</t>
  </si>
  <si>
    <t>O03.1</t>
  </si>
  <si>
    <t>Spontaneous abortion : incomplete, complicated by delayed or excessive haemorrhage</t>
  </si>
  <si>
    <t>JA00.01</t>
  </si>
  <si>
    <t>Spontaneous abortion, incomplete, complicated by delayed or excessive haemorrhage</t>
  </si>
  <si>
    <t>O03.2</t>
  </si>
  <si>
    <t>Spontaneous abortion : incomplete, complicated by embolism</t>
  </si>
  <si>
    <t>JA00.02</t>
  </si>
  <si>
    <t>Spontaneous abortion, incomplete, complicated by embolism</t>
  </si>
  <si>
    <t>O03.3</t>
  </si>
  <si>
    <t>Spontaneous abortion : incomplete, with other and unspecified complications</t>
  </si>
  <si>
    <t>JA00.03</t>
  </si>
  <si>
    <t>Spontaneous abortion, incomplete, with other or unspecified complications</t>
  </si>
  <si>
    <t>O03.4</t>
  </si>
  <si>
    <t>Spontaneous abortion : incomplete, without complication</t>
  </si>
  <si>
    <t>JA00.04</t>
  </si>
  <si>
    <t>Spontaneous abortion, incomplete, without complication</t>
  </si>
  <si>
    <t>O03.5</t>
  </si>
  <si>
    <t>Spontaneous abortion : complete or unspecified, complicated by genital tract and pelvic infection</t>
  </si>
  <si>
    <t>JA00.05</t>
  </si>
  <si>
    <t>Spontaneous abortion, complete or unspecified, complicated by genital tract or pelvic infection</t>
  </si>
  <si>
    <t>O03.6</t>
  </si>
  <si>
    <t>Spontaneous abortion : complete or unspecified, complicated by delayed or excessive haemorrhage</t>
  </si>
  <si>
    <t>JA00.06</t>
  </si>
  <si>
    <t>Spontaneous abortion, complete or unspecified, complicated by delayed or excessive haemorrhage</t>
  </si>
  <si>
    <t>O03.7</t>
  </si>
  <si>
    <t>Spontaneous abortion : complete or unspecified, complicated by embolism</t>
  </si>
  <si>
    <t>JA00.07</t>
  </si>
  <si>
    <t>Spontaneous abortion, complete or unspecified, complicated by embolism</t>
  </si>
  <si>
    <t>O03.8</t>
  </si>
  <si>
    <t>Spontaneous abortion : complete or unspecified, with other and unspecified complications</t>
  </si>
  <si>
    <t>JA00.08</t>
  </si>
  <si>
    <t>Spontaneous abortion, complete or unspecified, with other or unspecified complications</t>
  </si>
  <si>
    <t>O03.9</t>
  </si>
  <si>
    <t>Spontaneous abortion : complete or unspecified, without complication</t>
  </si>
  <si>
    <t>JA00.09</t>
  </si>
  <si>
    <t>Spontaneous abortion, complete or unspecified, without complication</t>
  </si>
  <si>
    <t>O04</t>
  </si>
  <si>
    <t>Medical abortion</t>
  </si>
  <si>
    <t>JA00.1</t>
  </si>
  <si>
    <t>Induced abortion</t>
  </si>
  <si>
    <t>O04.0</t>
  </si>
  <si>
    <t>Medical abortion : incomplete, complicated by genital tract and pelvic infection</t>
  </si>
  <si>
    <t>JA00.10</t>
  </si>
  <si>
    <t>Induced abortion, incomplete, complicated by genital tract or pelvic infection</t>
  </si>
  <si>
    <t>O04.1</t>
  </si>
  <si>
    <t>Medical abortion : incomplete, complicated by delayed or excessive haemorrhage</t>
  </si>
  <si>
    <t>JA00.11</t>
  </si>
  <si>
    <t>Induced abortion, incomplete, complicated by delayed or excessive haemorrhage</t>
  </si>
  <si>
    <t>O04.2</t>
  </si>
  <si>
    <t>Medical abortion : incomplete, complicated by embolism</t>
  </si>
  <si>
    <t>JA00.12</t>
  </si>
  <si>
    <t>Induced abortion, incomplete, complicated by embolism</t>
  </si>
  <si>
    <t>O04.3</t>
  </si>
  <si>
    <t>Medical abortion : incomplete, with other and unspecified complications</t>
  </si>
  <si>
    <t>JA00.13</t>
  </si>
  <si>
    <t>Induced abortion, incomplete, with other or unspecified complications</t>
  </si>
  <si>
    <t>O04.4</t>
  </si>
  <si>
    <t>Medical abortion : incomplete, without complication</t>
  </si>
  <si>
    <t>JA00.14</t>
  </si>
  <si>
    <t>Induced abortion, incomplete, without complication</t>
  </si>
  <si>
    <t>O04.5</t>
  </si>
  <si>
    <t>Medical abortion : complete or unspecified, complicated by genital tract and pelvic infection</t>
  </si>
  <si>
    <t>JA00.15</t>
  </si>
  <si>
    <t>Induced abortion, complete or unspecified, complicated by genital tract or pelvic infection</t>
  </si>
  <si>
    <t>O04.6</t>
  </si>
  <si>
    <t>Medical abortion : complete or unspecified, complicated by delayed or excessive haemorrhage</t>
  </si>
  <si>
    <t>JA00.16</t>
  </si>
  <si>
    <t>Induced abortion, complete or unspecified, complicated by delayed or excessive haemorrhage</t>
  </si>
  <si>
    <t>O04.7</t>
  </si>
  <si>
    <t>Medical abortion : complete or unspecified, complicated by embolism</t>
  </si>
  <si>
    <t>JA00.17</t>
  </si>
  <si>
    <t>Induced abortion, complete or unspecified, complicated by embolism</t>
  </si>
  <si>
    <t>O04.8</t>
  </si>
  <si>
    <t>Medical abortion : complete or unspecified, with other and unspecified complications</t>
  </si>
  <si>
    <t>JA00.18</t>
  </si>
  <si>
    <t>Induced abortion, complete or unspecified, with other complication</t>
  </si>
  <si>
    <t>O04.9</t>
  </si>
  <si>
    <t>Medical abortion : complete or unspecified, without complication</t>
  </si>
  <si>
    <t>JA00.19</t>
  </si>
  <si>
    <t>Induced abortion, complete or unspecified, without complication</t>
  </si>
  <si>
    <t>O05</t>
  </si>
  <si>
    <t>Other abortion</t>
  </si>
  <si>
    <t>O05.0</t>
  </si>
  <si>
    <t>Other abortion : incomplete, complicated by genital tract and pelvic infection</t>
  </si>
  <si>
    <t>O05.1</t>
  </si>
  <si>
    <t>Other abortion : incomplete, complicated by delayed or excessive haemorrhage</t>
  </si>
  <si>
    <t>O05.2</t>
  </si>
  <si>
    <t>Other abortion : incomplete, complicated by embolism</t>
  </si>
  <si>
    <t>O05.3</t>
  </si>
  <si>
    <t>Other abortion : incomplete, with other and unspecified complications</t>
  </si>
  <si>
    <t>O05.4</t>
  </si>
  <si>
    <t>Other abortion : incomplete, without complication</t>
  </si>
  <si>
    <t>O05.5</t>
  </si>
  <si>
    <t>Other abortion : complete or unspecified, complicated by genital tract and pelvic infection</t>
  </si>
  <si>
    <t>O05.6</t>
  </si>
  <si>
    <t>Other abortion : complete or unspecified, complicated by delayed or excessive haemorrhage</t>
  </si>
  <si>
    <t>O05.7</t>
  </si>
  <si>
    <t>Other abortion : complete or unspecified, complicated by embolism</t>
  </si>
  <si>
    <t>O05.8</t>
  </si>
  <si>
    <t>Other abortion : complete or unspecified, with other and unspecified complications</t>
  </si>
  <si>
    <t>O05.9</t>
  </si>
  <si>
    <t>Other abortion : complete or unspecified, without complication</t>
  </si>
  <si>
    <t>O06</t>
  </si>
  <si>
    <t>Unspecified abortion</t>
  </si>
  <si>
    <t>JA00.2</t>
  </si>
  <si>
    <t>O06.0</t>
  </si>
  <si>
    <t>Unspecified abortion : incomplete, complicated by genital tract and pelvic infection</t>
  </si>
  <si>
    <t>JA00.20</t>
  </si>
  <si>
    <t>Unspecified abortion, incomplete, complicated by genital tract or pelvic infection</t>
  </si>
  <si>
    <t>O06.1</t>
  </si>
  <si>
    <t>Unspecified abortion : incomplete, complicated by delayed or excessive haemorrhage</t>
  </si>
  <si>
    <t>JA00.21</t>
  </si>
  <si>
    <t>Unspecified abortion, incomplete, complicated by delayed or excessive haemorrhage</t>
  </si>
  <si>
    <t>O06.2</t>
  </si>
  <si>
    <t>Unspecified abortion : incomplete, complicated by embolism</t>
  </si>
  <si>
    <t>JA00.22</t>
  </si>
  <si>
    <t>Unspecified abortion, incomplete, complicated by embolism</t>
  </si>
  <si>
    <t>O06.3</t>
  </si>
  <si>
    <t>Unspecified abortion : incomplete, with other and unspecified complications</t>
  </si>
  <si>
    <t>JA00.23</t>
  </si>
  <si>
    <t>Unspecified abortion, incomplete, with other or unspecified complications</t>
  </si>
  <si>
    <t>O06.4</t>
  </si>
  <si>
    <t>Unspecified abortion : incomplete, without complication</t>
  </si>
  <si>
    <t>JA00.24</t>
  </si>
  <si>
    <t>Unspecified abortion, incomplete, without complication</t>
  </si>
  <si>
    <t>O06.5</t>
  </si>
  <si>
    <t>Unspecified abortion : complete or unspecified, complicated by genital tract and pelvic infection</t>
  </si>
  <si>
    <t>JA00.25</t>
  </si>
  <si>
    <t>Unspecified abortion, complete or unspecified, complicated by genital tract or pelvic infection</t>
  </si>
  <si>
    <t>O06.6</t>
  </si>
  <si>
    <t>Unspecified abortion : complete or unspecified, complicated by delayed or excessive haemorrhage</t>
  </si>
  <si>
    <t>JA00.26</t>
  </si>
  <si>
    <t>Unspecified abortion, complete or unspecified, complicated by delayed or excessive haemorrhage</t>
  </si>
  <si>
    <t>O06.7</t>
  </si>
  <si>
    <t>Unspecified abortion : complete or unspecified, complicated by embolism</t>
  </si>
  <si>
    <t>JA00.27</t>
  </si>
  <si>
    <t>Unspecified abortion, complete or unspecified, complicated by embolism</t>
  </si>
  <si>
    <t>O06.8</t>
  </si>
  <si>
    <t>Unspecified abortion : complete or unspecified, with other and unspecified complications</t>
  </si>
  <si>
    <t>JA00.28</t>
  </si>
  <si>
    <t>Unspecified abortion, complete or unspecified, with other or unspecified complications</t>
  </si>
  <si>
    <t>O06.9</t>
  </si>
  <si>
    <t>Unspecified abortion : complete or unspecified, without complication</t>
  </si>
  <si>
    <t>JA00.29</t>
  </si>
  <si>
    <t>Unspecified abortion, complete or unspecified, without complication</t>
  </si>
  <si>
    <t>O07</t>
  </si>
  <si>
    <t>Failed attempted abortion</t>
  </si>
  <si>
    <t>JA00.3</t>
  </si>
  <si>
    <t>O07.0</t>
  </si>
  <si>
    <t>Failed medical abortion, complicated by genital tract and pelvic infection</t>
  </si>
  <si>
    <t>JA00.30</t>
  </si>
  <si>
    <t>Failed medical abortion, complicated by genital tract or pelvic infection</t>
  </si>
  <si>
    <t>O07.1</t>
  </si>
  <si>
    <t>Failed medical abortion, complicated by delayed or excessive haemorrhage</t>
  </si>
  <si>
    <t>JA00.31</t>
  </si>
  <si>
    <t>O07.2</t>
  </si>
  <si>
    <t>Failed medical abortion, complicated by embolism</t>
  </si>
  <si>
    <t>JA00.32</t>
  </si>
  <si>
    <t>O07.3</t>
  </si>
  <si>
    <t>Failed medical abortion, with other and unspecified complications</t>
  </si>
  <si>
    <t>JA00.33</t>
  </si>
  <si>
    <t>Failed medical abortion, with other or unspecified complications</t>
  </si>
  <si>
    <t>O07.4</t>
  </si>
  <si>
    <t>Failed medical abortion, without complication</t>
  </si>
  <si>
    <t>JA00.34</t>
  </si>
  <si>
    <t>O07.5</t>
  </si>
  <si>
    <t>Other and unspecified failed attempted abortion, complicated by genital tract and pelvic infection</t>
  </si>
  <si>
    <t>JA00.35</t>
  </si>
  <si>
    <t>Other or unspecified failed attempted abortion, complicated by genital tract or pelvic infection</t>
  </si>
  <si>
    <t>O07.6</t>
  </si>
  <si>
    <t>Other and unspecified failed attempted abortion, complicated by delayed or excessive haemorrhage</t>
  </si>
  <si>
    <t>JA00.36</t>
  </si>
  <si>
    <t>Other or unspecified failed attempted abortion, complicated by delayed or excessive haemorrhage</t>
  </si>
  <si>
    <t>O07.7</t>
  </si>
  <si>
    <t>Other and unspecified failed attempted abortion, complicated by embolism</t>
  </si>
  <si>
    <t>JA00.37</t>
  </si>
  <si>
    <t>Other or unspecified failed attempted abortion, complicated by embolism</t>
  </si>
  <si>
    <t>O07.8</t>
  </si>
  <si>
    <t>Other and unspecified failed attempted abortion, with other and unspecified complications</t>
  </si>
  <si>
    <t>O07.9</t>
  </si>
  <si>
    <t>Other and unspecified failed attempted abortion, without complication</t>
  </si>
  <si>
    <t>O08</t>
  </si>
  <si>
    <t>Complications following abortion and ectopic and molar pregnancy</t>
  </si>
  <si>
    <t>JA05.Z</t>
  </si>
  <si>
    <t>Complications following abortion, ectopic or molar pregnancy, unspecified</t>
  </si>
  <si>
    <t>O08.0</t>
  </si>
  <si>
    <t>Genital tract and pelvic infection following abortion and ectopic and molar pregnancy</t>
  </si>
  <si>
    <t>JA05.0</t>
  </si>
  <si>
    <t>Genital tract or pelvic infection following abortion, ectopic or molar pregnancy</t>
  </si>
  <si>
    <t>O08.1</t>
  </si>
  <si>
    <t>Delayed or excessive haemorrhage following abortion and ectopic and molar pregnancy</t>
  </si>
  <si>
    <t>JA05.1</t>
  </si>
  <si>
    <t>Delayed or excessive haemorrhage following abortion, ectopic or molar pregnancy</t>
  </si>
  <si>
    <t>O08.2</t>
  </si>
  <si>
    <t>Embolism following abortion and ectopic and molar pregnancy</t>
  </si>
  <si>
    <t>JA05.2</t>
  </si>
  <si>
    <t>Embolism following abortion, ectopic or molar pregnancy</t>
  </si>
  <si>
    <t>O08.3</t>
  </si>
  <si>
    <t>Shock following abortion and ectopic and molar pregnancy</t>
  </si>
  <si>
    <t>JA05.3</t>
  </si>
  <si>
    <t>Shock following abortion, ectopic or molar pregnancy</t>
  </si>
  <si>
    <t>O08.4</t>
  </si>
  <si>
    <t>Renal failure following abortion and ectopic and molar pregnancy</t>
  </si>
  <si>
    <t>JA05.4</t>
  </si>
  <si>
    <t>Renal failure following abortion, ectopic or molar pregnancy</t>
  </si>
  <si>
    <t>O08.5</t>
  </si>
  <si>
    <t>Metabolic disorders following abortion and ectopic and molar pregnancy</t>
  </si>
  <si>
    <t>JA05.5</t>
  </si>
  <si>
    <t>Metabolic disorders following abortion, ectopic or molar pregnancy</t>
  </si>
  <si>
    <t>O08.6</t>
  </si>
  <si>
    <t>Damage to pelvic organs and tissues following abortion and ectopic and molar pregnancy</t>
  </si>
  <si>
    <t>JA05.6</t>
  </si>
  <si>
    <t>Damage to pelvic organs and tissues following abortion, ectopic or molar pregnancy</t>
  </si>
  <si>
    <t>O08.7</t>
  </si>
  <si>
    <t>Other venous complications following abortion and ectopic and molar pregnancy</t>
  </si>
  <si>
    <t>JA05.7</t>
  </si>
  <si>
    <t>Other venous complications following abortion, ectopic or molar pregnancy</t>
  </si>
  <si>
    <t>O08.8</t>
  </si>
  <si>
    <t>Other complications following abortion and ectopic and molar pregnancy</t>
  </si>
  <si>
    <t>O08.9</t>
  </si>
  <si>
    <t>Complication following abortion and ectopic and molar pregnancy, unspecified</t>
  </si>
  <si>
    <t>O10-O16</t>
  </si>
  <si>
    <t>Oedema, proteinuria and hypertensive disorders in pregnancy, childbirth and the puerperium</t>
  </si>
  <si>
    <t>JA2Z</t>
  </si>
  <si>
    <t>Oedema, proteinuria, or hypertensive disorders in pregnancy, childbirth, or the puerperium, unspecified</t>
  </si>
  <si>
    <t>O10</t>
  </si>
  <si>
    <t>Pre-existing hypertension complicating pregnancy, childbirth and the puerperium</t>
  </si>
  <si>
    <t>JA20.Z</t>
  </si>
  <si>
    <t>Pre-existing hypertension complicating pregnancy, childbirth or the puerperium, unspecified</t>
  </si>
  <si>
    <t>O10.0</t>
  </si>
  <si>
    <t>Pre-existing essential hypertension complicating pregnancy, childbirth and the puerperium</t>
  </si>
  <si>
    <t>JA20.0</t>
  </si>
  <si>
    <t>Pre-existing essential hypertension complicating pregnancy, childbirth or the puerperium</t>
  </si>
  <si>
    <t>O10.1</t>
  </si>
  <si>
    <t>Pre-existing hypertensive heart disease complicating pregnancy, childbirth and the puerperium</t>
  </si>
  <si>
    <t>JA20.1</t>
  </si>
  <si>
    <t>Pre-existing hypertensive heart disease complicating pregnancy, childbirth or the puerperium</t>
  </si>
  <si>
    <t>O10.2</t>
  </si>
  <si>
    <t>Pre-existing hypertensive renal disease complicating pregnancy, childbirth and the puerperium</t>
  </si>
  <si>
    <t>JA20.2</t>
  </si>
  <si>
    <t>Pre-existing hypertensive renal disease complicating pregnancy, childbirth or the puerperium</t>
  </si>
  <si>
    <t>O10.3</t>
  </si>
  <si>
    <t>Pre-existing hypertensive heart and renal disease complicating pregnancy, childbirth and the puerperium</t>
  </si>
  <si>
    <t>JA20.3</t>
  </si>
  <si>
    <t>Pre-existing hypertensive heart and renal disease complicating pregnancy, childbirth or the puerperium</t>
  </si>
  <si>
    <t>O10.4</t>
  </si>
  <si>
    <t>Pre-existing secondary hypertension complicating pregnancy, childbirth and the puerperium</t>
  </si>
  <si>
    <t>JA20.4</t>
  </si>
  <si>
    <t>Pre-existing secondary hypertension complicating pregnancy, childbirth or the puerperium</t>
  </si>
  <si>
    <t>O10.9</t>
  </si>
  <si>
    <t>Unspecified pre-existing hypertension complicating pregnancy, childbirth and the puerperium</t>
  </si>
  <si>
    <t>O11</t>
  </si>
  <si>
    <t>Pre-eclampsia superimposed on chronic hypertension</t>
  </si>
  <si>
    <t>JA21</t>
  </si>
  <si>
    <t>O12</t>
  </si>
  <si>
    <t>Gestational [pregnancy-induced] oedema and proteinuria without hypertension</t>
  </si>
  <si>
    <t>JA22</t>
  </si>
  <si>
    <t>Gestational oedema or proteinuria without hypertension</t>
  </si>
  <si>
    <t>O12.0</t>
  </si>
  <si>
    <t>Gestational oedema</t>
  </si>
  <si>
    <t>JA22.1</t>
  </si>
  <si>
    <t>Gestational oedema without hypertension</t>
  </si>
  <si>
    <t>O12.1</t>
  </si>
  <si>
    <t>Gestational proteinuria</t>
  </si>
  <si>
    <t>JA22.0</t>
  </si>
  <si>
    <t>Gestational proteinuria without hypertension</t>
  </si>
  <si>
    <t>O12.2</t>
  </si>
  <si>
    <t>Gestational oedema with proteinuria</t>
  </si>
  <si>
    <t>JA22.2</t>
  </si>
  <si>
    <t>Gestational oedema with proteinuria without hypertension</t>
  </si>
  <si>
    <t>O13</t>
  </si>
  <si>
    <t>Gestational [pregnancy-induced] hypertension</t>
  </si>
  <si>
    <t>JA23</t>
  </si>
  <si>
    <t>Gestational hypertension</t>
  </si>
  <si>
    <t>O14</t>
  </si>
  <si>
    <t>Pre-eclampsia</t>
  </si>
  <si>
    <t>JA24.Z</t>
  </si>
  <si>
    <t>Pre-eclampsia, unspecified</t>
  </si>
  <si>
    <t>O14.0</t>
  </si>
  <si>
    <t>Mild to moderate pre-eclampsia</t>
  </si>
  <si>
    <t>JA24.0</t>
  </si>
  <si>
    <t>O14.1</t>
  </si>
  <si>
    <t>Severe pre-eclampsia</t>
  </si>
  <si>
    <t>JA24.1</t>
  </si>
  <si>
    <t>O14.2</t>
  </si>
  <si>
    <t>HELLP syndrome</t>
  </si>
  <si>
    <t>JA24.2</t>
  </si>
  <si>
    <t>O14.9</t>
  </si>
  <si>
    <t>O15</t>
  </si>
  <si>
    <t>Eclampsia</t>
  </si>
  <si>
    <t>JA25</t>
  </si>
  <si>
    <t>O15.0</t>
  </si>
  <si>
    <t>Eclampsia in pregnancy</t>
  </si>
  <si>
    <t>JA25.0</t>
  </si>
  <si>
    <t>O15.1</t>
  </si>
  <si>
    <t>Eclampsia in labour</t>
  </si>
  <si>
    <t>JA25.1</t>
  </si>
  <si>
    <t>O15.2</t>
  </si>
  <si>
    <t>Eclampsia in the puerperium</t>
  </si>
  <si>
    <t>JA25.2</t>
  </si>
  <si>
    <t>O15.9</t>
  </si>
  <si>
    <t>Eclampsia, unspecified as to time period</t>
  </si>
  <si>
    <t>JA25.3</t>
  </si>
  <si>
    <t>Eclampsia, time period unspecified</t>
  </si>
  <si>
    <t>O16</t>
  </si>
  <si>
    <t>Unspecified maternal hypertension</t>
  </si>
  <si>
    <t>O20-O29</t>
  </si>
  <si>
    <t>Other maternal disorders predominantly related to pregnancy</t>
  </si>
  <si>
    <t>JA6Z</t>
  </si>
  <si>
    <t>Maternal disorders predominantly related to pregnancy, unspecified</t>
  </si>
  <si>
    <t>O20</t>
  </si>
  <si>
    <t>Haemorrhage in early pregnancy</t>
  </si>
  <si>
    <t>JA40.Z</t>
  </si>
  <si>
    <t>Haemorrhage in early pregnancy, unspecified</t>
  </si>
  <si>
    <t>O20.0</t>
  </si>
  <si>
    <t>Threatened abortion</t>
  </si>
  <si>
    <t>JA40.0</t>
  </si>
  <si>
    <t>O20.8</t>
  </si>
  <si>
    <t>Other haemorrhage in early pregnancy</t>
  </si>
  <si>
    <t>O20.9</t>
  </si>
  <si>
    <t>O21</t>
  </si>
  <si>
    <t>Excessive vomiting in pregnancy</t>
  </si>
  <si>
    <t>JA60.Z</t>
  </si>
  <si>
    <t>Excessive vomiting in pregnancy, unspecified</t>
  </si>
  <si>
    <t>O21.0</t>
  </si>
  <si>
    <t>Mild hyperemesis gravidarum</t>
  </si>
  <si>
    <t>JA60.0</t>
  </si>
  <si>
    <t>O21.1</t>
  </si>
  <si>
    <t>Hyperemesis gravidarum with metabolic disturbance</t>
  </si>
  <si>
    <t>JA60.1</t>
  </si>
  <si>
    <t>O21.2</t>
  </si>
  <si>
    <t>Late vomiting of pregnancy</t>
  </si>
  <si>
    <t>JA60.2</t>
  </si>
  <si>
    <t>O21.8</t>
  </si>
  <si>
    <t>Other vomiting complicating pregnancy</t>
  </si>
  <si>
    <t>O21.9</t>
  </si>
  <si>
    <t>Vomiting of pregnancy, unspecified</t>
  </si>
  <si>
    <t>O22</t>
  </si>
  <si>
    <t>Venous complications and haemorrhoids in pregnancy</t>
  </si>
  <si>
    <t>JA61.Z</t>
  </si>
  <si>
    <t>Venous complications in pregnancy, unspecified</t>
  </si>
  <si>
    <t>O22.0</t>
  </si>
  <si>
    <t>Varicose veins of lower extremity in pregnancy</t>
  </si>
  <si>
    <t>JA61.0</t>
  </si>
  <si>
    <t>O22.1</t>
  </si>
  <si>
    <t>Genital varices in pregnancy</t>
  </si>
  <si>
    <t>JA61.1</t>
  </si>
  <si>
    <t>O22.2</t>
  </si>
  <si>
    <t>Superficial thrombophlebitis in pregnancy</t>
  </si>
  <si>
    <t>JA61.2</t>
  </si>
  <si>
    <t>O22.3</t>
  </si>
  <si>
    <t>Deep phlebothrombosis in pregnancy</t>
  </si>
  <si>
    <t>JA61.3</t>
  </si>
  <si>
    <t>O22.4</t>
  </si>
  <si>
    <t>Haemorrhoids in pregnancy</t>
  </si>
  <si>
    <t>JA61.4</t>
  </si>
  <si>
    <t>O22.5</t>
  </si>
  <si>
    <t>Cerebral venous thrombosis in pregnancy</t>
  </si>
  <si>
    <t>JA61.5</t>
  </si>
  <si>
    <t>O22.8</t>
  </si>
  <si>
    <t>Other venous complications in pregnancy</t>
  </si>
  <si>
    <t>O22.9</t>
  </si>
  <si>
    <t>Venous complication in pregnancy, unspecified</t>
  </si>
  <si>
    <t>O23</t>
  </si>
  <si>
    <t>Infections of genitourinary tract in pregnancy</t>
  </si>
  <si>
    <t>JA62.Z</t>
  </si>
  <si>
    <t>Infection of genitourinary tract in pregnancy, site unspecified</t>
  </si>
  <si>
    <t>O23.0</t>
  </si>
  <si>
    <t>Infections of kidney in pregnancy</t>
  </si>
  <si>
    <t>JA62.0</t>
  </si>
  <si>
    <t>O23.1</t>
  </si>
  <si>
    <t>Infections of bladder in pregnancy</t>
  </si>
  <si>
    <t>JA62.1</t>
  </si>
  <si>
    <t>O23.2</t>
  </si>
  <si>
    <t>Infections of urethra in pregnancy</t>
  </si>
  <si>
    <t>JA62.2</t>
  </si>
  <si>
    <t>O23.3</t>
  </si>
  <si>
    <t>Infections of other parts of urinary tract in pregnancy</t>
  </si>
  <si>
    <t>JA62.3</t>
  </si>
  <si>
    <t>O23.4</t>
  </si>
  <si>
    <t>Unspecified infection of urinary tract in pregnancy</t>
  </si>
  <si>
    <t>O23.5</t>
  </si>
  <si>
    <t>Infections of the genital tract in pregnancy</t>
  </si>
  <si>
    <t>JA62.4</t>
  </si>
  <si>
    <t>O23.9</t>
  </si>
  <si>
    <t>Other and unspecified genitourinary tract infection in pregnancy</t>
  </si>
  <si>
    <t>O24</t>
  </si>
  <si>
    <t>Diabetes mellitus in pregnancy</t>
  </si>
  <si>
    <t>JA63.Z</t>
  </si>
  <si>
    <t>Diabetes mellitus in pregnancy, unspecified</t>
  </si>
  <si>
    <t>O24.0</t>
  </si>
  <si>
    <t>Diabetes mellitus in pregnancy: Pre-existing diabetes mellitus, insulin-dependent</t>
  </si>
  <si>
    <t>JA63.0</t>
  </si>
  <si>
    <t>Pre-existing type 1 diabetes mellitus in pregnancy</t>
  </si>
  <si>
    <t>O24.1</t>
  </si>
  <si>
    <t>Diabetes mellitus in pregnancy: Pre-existing diabetes mellitus, non-insulin-dependent</t>
  </si>
  <si>
    <t>JA63.1</t>
  </si>
  <si>
    <t>Pre-existing type 2 diabetes mellitus in pregnancy</t>
  </si>
  <si>
    <t>O24.2</t>
  </si>
  <si>
    <t>Diabetes mellitus in pregnancy: Pre-existing malnutrition-related diabetes mellitus</t>
  </si>
  <si>
    <t>O24.3</t>
  </si>
  <si>
    <t>Diabetes mellitus in pregnancy: Pre-existing diabetes mellitus, unspecified</t>
  </si>
  <si>
    <t>O24.4</t>
  </si>
  <si>
    <t>Diabetes mellitus arising in pregnancy</t>
  </si>
  <si>
    <t>JA63.2</t>
  </si>
  <si>
    <t>O24.9</t>
  </si>
  <si>
    <t>O25</t>
  </si>
  <si>
    <t>Malnutrition in pregnancy</t>
  </si>
  <si>
    <t>JA64</t>
  </si>
  <si>
    <t>O26</t>
  </si>
  <si>
    <t>Maternal care for other conditions predominantly related to pregnancy</t>
  </si>
  <si>
    <t>JA65.Z</t>
  </si>
  <si>
    <t>Maternal care for unspecified conditions predominantly related to pregnancy</t>
  </si>
  <si>
    <t>O26.0</t>
  </si>
  <si>
    <t>Excessive weight gain in pregnancy</t>
  </si>
  <si>
    <t>JA65.2</t>
  </si>
  <si>
    <t>O26.1</t>
  </si>
  <si>
    <t>Low weight gain in pregnancy</t>
  </si>
  <si>
    <t>JA65.3</t>
  </si>
  <si>
    <t>O26.2</t>
  </si>
  <si>
    <t>Pregnancy care of habitual aborter</t>
  </si>
  <si>
    <t>JA65.4</t>
  </si>
  <si>
    <t>O26.3</t>
  </si>
  <si>
    <t>Retained intrauterine contraceptive device in pregnancy</t>
  </si>
  <si>
    <t>JA65.5</t>
  </si>
  <si>
    <t>O26.4</t>
  </si>
  <si>
    <t>Herpes gestationis</t>
  </si>
  <si>
    <t>JA65.10</t>
  </si>
  <si>
    <t>Gestational pemphigoid</t>
  </si>
  <si>
    <t>O26.5</t>
  </si>
  <si>
    <t>Maternal hypotension syndrome</t>
  </si>
  <si>
    <t>JA65.6</t>
  </si>
  <si>
    <t>O26.6</t>
  </si>
  <si>
    <t>Liver disorders in pregnancy, childbirth and the puerperium</t>
  </si>
  <si>
    <t>JA65.0</t>
  </si>
  <si>
    <t>Liver disorders in pregnancy, childbirth or the puerperium</t>
  </si>
  <si>
    <t>O26.7</t>
  </si>
  <si>
    <t>Subluxation of symphysis (pubis) in pregnancy, childbirth and the puerperium</t>
  </si>
  <si>
    <t>JA65.7</t>
  </si>
  <si>
    <t>Subluxation of symphysis pubis in pregnancy, childbirth or the puerperium</t>
  </si>
  <si>
    <t>O26.8</t>
  </si>
  <si>
    <t>Other specified pregnancy-related conditions</t>
  </si>
  <si>
    <t>JA65.1</t>
  </si>
  <si>
    <t>Pregnancy dermatoses</t>
  </si>
  <si>
    <t>JA65.11</t>
  </si>
  <si>
    <t>Pruritus of pregnancy</t>
  </si>
  <si>
    <t>JA65.12</t>
  </si>
  <si>
    <t>Polymorphic eruption of pregnancy</t>
  </si>
  <si>
    <t>O26.9</t>
  </si>
  <si>
    <t>Pregnancy-related condition, unspecified</t>
  </si>
  <si>
    <t>O28</t>
  </si>
  <si>
    <t>Abnormal findings on antenatal screening of mother</t>
  </si>
  <si>
    <t>JA66.Z</t>
  </si>
  <si>
    <t>Clinical findings on antenatal screening of mother, unspecified</t>
  </si>
  <si>
    <t>O28.0</t>
  </si>
  <si>
    <t>Abnormal haematological finding on antenatal screening of mother</t>
  </si>
  <si>
    <t>JA66.0</t>
  </si>
  <si>
    <t>O28.1</t>
  </si>
  <si>
    <t>Abnormal biochemical finding on antenatal screening of mother</t>
  </si>
  <si>
    <t>JA66.1</t>
  </si>
  <si>
    <t>O28.2</t>
  </si>
  <si>
    <t>Abnormal cytological finding on antenatal screening of mother</t>
  </si>
  <si>
    <t>JA66.2</t>
  </si>
  <si>
    <t>O28.3</t>
  </si>
  <si>
    <t>Abnormal ultrasonic finding on antenatal screening of mother</t>
  </si>
  <si>
    <t>JA66.3</t>
  </si>
  <si>
    <t>O28.4</t>
  </si>
  <si>
    <t>Abnormal radiological finding on antenatal screening of mother</t>
  </si>
  <si>
    <t>JA66.4</t>
  </si>
  <si>
    <t>O28.5</t>
  </si>
  <si>
    <t>Abnormal chromosomal and genetic finding on antenatal screening of mother</t>
  </si>
  <si>
    <t>JA66.5</t>
  </si>
  <si>
    <t>Abnormal chromosomal or genetic finding on antenatal screening of mother</t>
  </si>
  <si>
    <t>O28.8</t>
  </si>
  <si>
    <t>Other abnormal findings on antenatal screening of mother</t>
  </si>
  <si>
    <t>O28.9</t>
  </si>
  <si>
    <t>Abnormal finding on antenatal screening of mother, unspecified</t>
  </si>
  <si>
    <t>O29</t>
  </si>
  <si>
    <t>Complications of anaesthesia during pregnancy</t>
  </si>
  <si>
    <t>JA67.Z</t>
  </si>
  <si>
    <t>Complications of anaesthesia during pregnancy, unspecified</t>
  </si>
  <si>
    <t>O29.0</t>
  </si>
  <si>
    <t>Pulmonary complications of anaesthesia during pregnancy</t>
  </si>
  <si>
    <t>JA67.0</t>
  </si>
  <si>
    <t>O29.1</t>
  </si>
  <si>
    <t>Cardiac complications of anaesthesia during pregnancy</t>
  </si>
  <si>
    <t>JA67.1</t>
  </si>
  <si>
    <t>O29.2</t>
  </si>
  <si>
    <t>Central nervous system complications of anaesthesia during pregnancy</t>
  </si>
  <si>
    <t>JA67.2</t>
  </si>
  <si>
    <t>O29.3</t>
  </si>
  <si>
    <t>Toxic reaction to local anaesthesia during pregnancy</t>
  </si>
  <si>
    <t>JA67.3</t>
  </si>
  <si>
    <t>O29.4</t>
  </si>
  <si>
    <t>Spinal and epidural anaesthesia-induced headache during pregnancy</t>
  </si>
  <si>
    <t>JA67.4</t>
  </si>
  <si>
    <t>Spinal or epidural anaesthesia-induced headache during pregnancy</t>
  </si>
  <si>
    <t>O29.5</t>
  </si>
  <si>
    <t>Other complications of spinal and epidural anaesthesia during pregnancy</t>
  </si>
  <si>
    <t>O29.6</t>
  </si>
  <si>
    <t>Failed or difficult intubation during pregnancy</t>
  </si>
  <si>
    <t>JA67.5</t>
  </si>
  <si>
    <t>O29.8</t>
  </si>
  <si>
    <t>Other complications of anaesthesia during pregnancy</t>
  </si>
  <si>
    <t>O29.9</t>
  </si>
  <si>
    <t>Complication of anaesthesia during pregnancy, unspecified</t>
  </si>
  <si>
    <t>O30-O48</t>
  </si>
  <si>
    <t>Maternal care related to the fetus and amniotic cavity and possible delivery problems</t>
  </si>
  <si>
    <t>JA8Z</t>
  </si>
  <si>
    <t>Maternal care related to unspecified fetus, amniotic cavity or possible delivery problems</t>
  </si>
  <si>
    <t>O30</t>
  </si>
  <si>
    <t>Multiple gestation</t>
  </si>
  <si>
    <t>JA80.Z</t>
  </si>
  <si>
    <t>Maternal care related to unspecified multiple gestation</t>
  </si>
  <si>
    <t>O30.0</t>
  </si>
  <si>
    <t>Twin pregnancy</t>
  </si>
  <si>
    <t>JA80.0</t>
  </si>
  <si>
    <t>O30.1</t>
  </si>
  <si>
    <t>Triplet pregnancy</t>
  </si>
  <si>
    <t>JA80.1</t>
  </si>
  <si>
    <t>O30.2</t>
  </si>
  <si>
    <t>Quadruplet pregnancy</t>
  </si>
  <si>
    <t>JA80.2</t>
  </si>
  <si>
    <t>O30.8</t>
  </si>
  <si>
    <t>Other multiple gestation</t>
  </si>
  <si>
    <t>O30.9</t>
  </si>
  <si>
    <t>Multiple gestation, unspecified</t>
  </si>
  <si>
    <t>O31</t>
  </si>
  <si>
    <t>Complications specific to multiple gestation</t>
  </si>
  <si>
    <t>JA81.Z</t>
  </si>
  <si>
    <t>Maternal care related to complications specific to multiple gestation, unspecified</t>
  </si>
  <si>
    <t>O31.0</t>
  </si>
  <si>
    <t>Papyraceous fetus</t>
  </si>
  <si>
    <t>JA81.0</t>
  </si>
  <si>
    <t>O31.1</t>
  </si>
  <si>
    <t>Continuing pregnancy after abortion of one fetus or more</t>
  </si>
  <si>
    <t>JA81.1</t>
  </si>
  <si>
    <t>O31.2</t>
  </si>
  <si>
    <t>Continuing pregnancy after intrauterine death of one fetus or more</t>
  </si>
  <si>
    <t>JA81.2</t>
  </si>
  <si>
    <t>O31.8</t>
  </si>
  <si>
    <t>Other complications specific to multiple gestation</t>
  </si>
  <si>
    <t>O32</t>
  </si>
  <si>
    <t>Maternal care for known or suspected malpresentation of fetus</t>
  </si>
  <si>
    <t>JA82.Z</t>
  </si>
  <si>
    <t>Maternal care for known or suspected malpresentation of fetus, unspecified</t>
  </si>
  <si>
    <t>O32.0</t>
  </si>
  <si>
    <t>Maternal care for unstable lie</t>
  </si>
  <si>
    <t>JA82.0</t>
  </si>
  <si>
    <t>O32.1</t>
  </si>
  <si>
    <t>Maternal care for breech presentation</t>
  </si>
  <si>
    <t>JA82.1</t>
  </si>
  <si>
    <t>O32.2</t>
  </si>
  <si>
    <t>Maternal care for transverse and oblique lie</t>
  </si>
  <si>
    <t>JA82.2</t>
  </si>
  <si>
    <t>Maternal care for transverse or oblique lie</t>
  </si>
  <si>
    <t>O32.3</t>
  </si>
  <si>
    <t>Maternal care for face, brow and chin presentation</t>
  </si>
  <si>
    <t>JA82.3</t>
  </si>
  <si>
    <t>Maternal care for face, brow or chin presentation</t>
  </si>
  <si>
    <t>O32.4</t>
  </si>
  <si>
    <t>Maternal care for high head at term</t>
  </si>
  <si>
    <t>JA82.4</t>
  </si>
  <si>
    <t>O32.5</t>
  </si>
  <si>
    <t>Maternal care for multiple gestation with malpresentation of one fetus or more</t>
  </si>
  <si>
    <t>JA82.5</t>
  </si>
  <si>
    <t>O32.6</t>
  </si>
  <si>
    <t>Maternal care for compound presentation</t>
  </si>
  <si>
    <t>JA82.6</t>
  </si>
  <si>
    <t>O32.8</t>
  </si>
  <si>
    <t>Maternal care for other malpresentation of fetus</t>
  </si>
  <si>
    <t>O32.9</t>
  </si>
  <si>
    <t>Maternal care for malpresentation of fetus, unspecified</t>
  </si>
  <si>
    <t>O33</t>
  </si>
  <si>
    <t>Maternal care for known or suspected disproportion</t>
  </si>
  <si>
    <t>JA83.Z</t>
  </si>
  <si>
    <t>Maternal care for known or suspected disproportion, unspecified</t>
  </si>
  <si>
    <t>O33.0</t>
  </si>
  <si>
    <t>Maternal care for disproportion due to deformity of maternal pelvic bones</t>
  </si>
  <si>
    <t>JA83.0</t>
  </si>
  <si>
    <t>O33.1</t>
  </si>
  <si>
    <t>Maternal care for disproportion due to generally contracted pelvis</t>
  </si>
  <si>
    <t>JA83.1</t>
  </si>
  <si>
    <t>O33.2</t>
  </si>
  <si>
    <t>Maternal care for disproportion due to inlet contraction of pelvis</t>
  </si>
  <si>
    <t>JA83.2</t>
  </si>
  <si>
    <t>O33.3</t>
  </si>
  <si>
    <t>Maternal care for disproportion due to outlet contraction of pelvis</t>
  </si>
  <si>
    <t>JA83.3</t>
  </si>
  <si>
    <t>O33.4</t>
  </si>
  <si>
    <t>Maternal care for disproportion of mixed maternal and fetal origin</t>
  </si>
  <si>
    <t>JA83.4</t>
  </si>
  <si>
    <t>O33.5</t>
  </si>
  <si>
    <t>Maternal care for disproportion due to unusually large fetus</t>
  </si>
  <si>
    <t>JA83.5</t>
  </si>
  <si>
    <t>O33.6</t>
  </si>
  <si>
    <t>Maternal care for disproportion due to hydrocephalic fetus</t>
  </si>
  <si>
    <t>JA83.6</t>
  </si>
  <si>
    <t>O33.7</t>
  </si>
  <si>
    <t>Maternal care for disproportion due to other fetal deformities</t>
  </si>
  <si>
    <t>O33.8</t>
  </si>
  <si>
    <t>Maternal care for disproportion of other origin</t>
  </si>
  <si>
    <t>O33.9</t>
  </si>
  <si>
    <t>Maternal care for disproportion, unspecified</t>
  </si>
  <si>
    <t>O34</t>
  </si>
  <si>
    <t>Maternal care for known or suspected abnormality of pelvic organs</t>
  </si>
  <si>
    <t>JA84.Z</t>
  </si>
  <si>
    <t>Maternal care for known or suspected abnormality of pelvic organs, unspecified</t>
  </si>
  <si>
    <t>O34.0</t>
  </si>
  <si>
    <t>Maternal care for congenital malformation of uterus</t>
  </si>
  <si>
    <t>JA84.0</t>
  </si>
  <si>
    <t>O34.1</t>
  </si>
  <si>
    <t>Maternal care for tumour of corpus uteri</t>
  </si>
  <si>
    <t>JA84.1</t>
  </si>
  <si>
    <t>O34.2</t>
  </si>
  <si>
    <t>Maternal care due to uterine scar from previous surgery</t>
  </si>
  <si>
    <t>JA84.2</t>
  </si>
  <si>
    <t>O34.3</t>
  </si>
  <si>
    <t>Maternal care for cervical incompetence</t>
  </si>
  <si>
    <t>JA84.3</t>
  </si>
  <si>
    <t>O34.4</t>
  </si>
  <si>
    <t>Maternal care for other abnormalities of cervix</t>
  </si>
  <si>
    <t>O34.5</t>
  </si>
  <si>
    <t>Maternal care for other abnormalities of gravid uterus</t>
  </si>
  <si>
    <t>O34.6</t>
  </si>
  <si>
    <t>Maternal care for abnormality of vagina</t>
  </si>
  <si>
    <t>JA84.4</t>
  </si>
  <si>
    <t>O34.7</t>
  </si>
  <si>
    <t>Maternal care for abnormality of vulva and perineum</t>
  </si>
  <si>
    <t>JA84.5</t>
  </si>
  <si>
    <t>Maternal care for abnormality of vulva or perineum</t>
  </si>
  <si>
    <t>O34.8</t>
  </si>
  <si>
    <t>Maternal care for other abnormalities of pelvic organs</t>
  </si>
  <si>
    <t>O34.9</t>
  </si>
  <si>
    <t>Maternal care for abnormality of pelvic organ, unspecified</t>
  </si>
  <si>
    <t>O35</t>
  </si>
  <si>
    <t>Maternal care for known or suspected fetal abnormality and damage</t>
  </si>
  <si>
    <t>JA85.Z</t>
  </si>
  <si>
    <t>Maternal care for known or suspected fetal abnormality or damage, unspecified</t>
  </si>
  <si>
    <t>O35.0</t>
  </si>
  <si>
    <t>Maternal care for (suspected) central nervous system malformation in fetus</t>
  </si>
  <si>
    <t>JA85.0</t>
  </si>
  <si>
    <t>Maternal care for known or suspected central nervous system malformation in fetus</t>
  </si>
  <si>
    <t>O35.1</t>
  </si>
  <si>
    <t>Maternal care for (suspected) chromosomal abnormality in fetus</t>
  </si>
  <si>
    <t>JA85.1</t>
  </si>
  <si>
    <t>Maternal care for known or suspected chromosomal abnormality in fetus</t>
  </si>
  <si>
    <t>O35.2</t>
  </si>
  <si>
    <t>Maternal care for (suspected) hereditary disease in fetus</t>
  </si>
  <si>
    <t>JA85.2</t>
  </si>
  <si>
    <t>Maternal care for known or suspected hereditary disease in fetus</t>
  </si>
  <si>
    <t>O35.3</t>
  </si>
  <si>
    <t>Maternal care for (suspected) damage to fetus from viral disease in mother</t>
  </si>
  <si>
    <t>JA85.3</t>
  </si>
  <si>
    <t>Maternal care for known or suspected damage to fetus from viral disease in mother</t>
  </si>
  <si>
    <t>O35.4</t>
  </si>
  <si>
    <t>Maternal care for (suspected) damage to fetus from alcohol</t>
  </si>
  <si>
    <t>O35.5</t>
  </si>
  <si>
    <t>Maternal care for (suspected) damage to fetus by drugs</t>
  </si>
  <si>
    <t>O35.6</t>
  </si>
  <si>
    <t>Maternal care for (suspected) damage to fetus by radiation</t>
  </si>
  <si>
    <t>O35.7</t>
  </si>
  <si>
    <t>Maternal care for (suspected) damage to fetus by other medical procedures</t>
  </si>
  <si>
    <t>O35.8</t>
  </si>
  <si>
    <t>Maternal care for other (suspected) fetal abnormality and damage</t>
  </si>
  <si>
    <t>O35.9</t>
  </si>
  <si>
    <t>Maternal care for (suspected) fetal abnormality and damage, unspecified</t>
  </si>
  <si>
    <t>O36</t>
  </si>
  <si>
    <t>Maternal care for other known or suspected fetal problems</t>
  </si>
  <si>
    <t>JA86.Z</t>
  </si>
  <si>
    <t>Maternal care for other known or suspected fetal problems, unspecified</t>
  </si>
  <si>
    <t>O36.0</t>
  </si>
  <si>
    <t>Maternal care for rhesus isoimmunization</t>
  </si>
  <si>
    <t>JA86.0</t>
  </si>
  <si>
    <t>Maternal care for red cell antibodies</t>
  </si>
  <si>
    <t>O36.1</t>
  </si>
  <si>
    <t>Maternal care for other isoimmunization</t>
  </si>
  <si>
    <t>O36.2</t>
  </si>
  <si>
    <t>Maternal care for hydrops fetalis</t>
  </si>
  <si>
    <t>JA86.1</t>
  </si>
  <si>
    <t>O36.3</t>
  </si>
  <si>
    <t>Maternal care for signs of fetal hypoxia</t>
  </si>
  <si>
    <t>JA86.2</t>
  </si>
  <si>
    <t>O36.4</t>
  </si>
  <si>
    <t>Maternal care for intrauterine death</t>
  </si>
  <si>
    <t>JA86.3</t>
  </si>
  <si>
    <t>O36.5</t>
  </si>
  <si>
    <t>Maternal care for poor fetal growth</t>
  </si>
  <si>
    <t>JA86.4</t>
  </si>
  <si>
    <t>Maternal care for fetal growth restriction</t>
  </si>
  <si>
    <t>O36.6</t>
  </si>
  <si>
    <t>Maternal care for excessive fetal growth</t>
  </si>
  <si>
    <t>JA86.5</t>
  </si>
  <si>
    <t>Maternal care for suspected macrosomia</t>
  </si>
  <si>
    <t>O36.7</t>
  </si>
  <si>
    <t>Maternal care for viable fetus in abdominal pregnancy</t>
  </si>
  <si>
    <t>JA86.6</t>
  </si>
  <si>
    <t>O36.8</t>
  </si>
  <si>
    <t>Maternal care for other specified fetal problems</t>
  </si>
  <si>
    <t>O36.9</t>
  </si>
  <si>
    <t>Maternal care for fetal problem, unspecified</t>
  </si>
  <si>
    <t>O40</t>
  </si>
  <si>
    <t>Polyhydramnios</t>
  </si>
  <si>
    <t>JA87</t>
  </si>
  <si>
    <t>Maternal care related to polyhydramnios</t>
  </si>
  <si>
    <t>O41</t>
  </si>
  <si>
    <t>Other disorders of amniotic fluid and membranes</t>
  </si>
  <si>
    <t>JA88.Z</t>
  </si>
  <si>
    <t>Disorders of amniotic fluid and membranes, unspecified</t>
  </si>
  <si>
    <t>O41.0</t>
  </si>
  <si>
    <t>Oligohydramnios</t>
  </si>
  <si>
    <t>JA88.0</t>
  </si>
  <si>
    <t>O41.1</t>
  </si>
  <si>
    <t>Infection of amniotic sac and membranes</t>
  </si>
  <si>
    <t>JA88.1</t>
  </si>
  <si>
    <t>Infection of amniotic sac or membranes</t>
  </si>
  <si>
    <t>O41.8</t>
  </si>
  <si>
    <t>Other specified disorders of amniotic fluid and membranes</t>
  </si>
  <si>
    <t>O41.9</t>
  </si>
  <si>
    <t>Disorder of amniotic fluid and membranes, unspecified</t>
  </si>
  <si>
    <t>O42</t>
  </si>
  <si>
    <t>Premature rupture of membranes</t>
  </si>
  <si>
    <t>JA89.Z</t>
  </si>
  <si>
    <t>Maternal care related to premature rupture of membranes, unspecified</t>
  </si>
  <si>
    <t>O42.0</t>
  </si>
  <si>
    <t>Premature rupture of membranes, onset of labour within 24 hours</t>
  </si>
  <si>
    <t>JA89.0</t>
  </si>
  <si>
    <t>O42.1</t>
  </si>
  <si>
    <t>Premature rupture of membranes, onset of labour after 24 hours</t>
  </si>
  <si>
    <t>JA89.1</t>
  </si>
  <si>
    <t>O42.2</t>
  </si>
  <si>
    <t>Premature rupture of membranes, labour delayed by therapy</t>
  </si>
  <si>
    <t>JA89.2</t>
  </si>
  <si>
    <t>O42.9</t>
  </si>
  <si>
    <t>Premature rupture of membranes, unspecified</t>
  </si>
  <si>
    <t>O43</t>
  </si>
  <si>
    <t>Placental disorders</t>
  </si>
  <si>
    <t>JA8A.Z</t>
  </si>
  <si>
    <t>Maternal care related to placental disorders, unspecified</t>
  </si>
  <si>
    <t>O43.0</t>
  </si>
  <si>
    <t>Placental transfusion syndromes</t>
  </si>
  <si>
    <t>JA8A.0</t>
  </si>
  <si>
    <t>O43.1</t>
  </si>
  <si>
    <t>Malformation of placenta</t>
  </si>
  <si>
    <t>JA8A.1</t>
  </si>
  <si>
    <t>O43.2</t>
  </si>
  <si>
    <t>Morbidly adherent placenta</t>
  </si>
  <si>
    <t>JA8A.2</t>
  </si>
  <si>
    <t>O43.8</t>
  </si>
  <si>
    <t>Other placental disorders</t>
  </si>
  <si>
    <t>O43.9</t>
  </si>
  <si>
    <t>Placental disorder, unspecified</t>
  </si>
  <si>
    <t>O44</t>
  </si>
  <si>
    <t>Placenta praevia</t>
  </si>
  <si>
    <t>JA8B.Z</t>
  </si>
  <si>
    <t>Maternal care related to placenta praevia or low lying placenta, unspecified</t>
  </si>
  <si>
    <t>O44.0</t>
  </si>
  <si>
    <t>Placenta praevia specified as without haemorrhage</t>
  </si>
  <si>
    <t>JA8B.0</t>
  </si>
  <si>
    <t>O44.1</t>
  </si>
  <si>
    <t>Placenta praevia with haemorrhage</t>
  </si>
  <si>
    <t>JA8B.1</t>
  </si>
  <si>
    <t>O45</t>
  </si>
  <si>
    <t>Premature separation of placenta [abruptio placentae]</t>
  </si>
  <si>
    <t>JA8C.Z</t>
  </si>
  <si>
    <t>Maternal care related to premature separation of placenta, unspecified</t>
  </si>
  <si>
    <t>O45.0</t>
  </si>
  <si>
    <t>Premature separation of placenta with coagulation defect</t>
  </si>
  <si>
    <t>JA8C.0</t>
  </si>
  <si>
    <t>O45.8</t>
  </si>
  <si>
    <t>Other premature separation of placenta</t>
  </si>
  <si>
    <t>O45.9</t>
  </si>
  <si>
    <t>Premature separation of placenta, unspecified</t>
  </si>
  <si>
    <t>O46</t>
  </si>
  <si>
    <t>Antepartum haemorrhage, not elsewhere classified</t>
  </si>
  <si>
    <t>JA41.Z</t>
  </si>
  <si>
    <t>Antepartum haemorrhage, unspecified</t>
  </si>
  <si>
    <t>O46.0</t>
  </si>
  <si>
    <t>Antepartum haemorrhage with coagulation defect</t>
  </si>
  <si>
    <t>JA41.0</t>
  </si>
  <si>
    <t>O46.8</t>
  </si>
  <si>
    <t>Other antepartum haemorrhage</t>
  </si>
  <si>
    <t>O46.9</t>
  </si>
  <si>
    <t>O47</t>
  </si>
  <si>
    <t>False labour</t>
  </si>
  <si>
    <t>JA8D.Z</t>
  </si>
  <si>
    <t>Maternal care related to false labour, unspecified</t>
  </si>
  <si>
    <t>O47.0</t>
  </si>
  <si>
    <t>False labour before 37 completed weeks of gestation</t>
  </si>
  <si>
    <t>JA8D.0</t>
  </si>
  <si>
    <t>O47.1</t>
  </si>
  <si>
    <t>False labour at or after 37 completed weeks of gestation</t>
  </si>
  <si>
    <t>JA8D.1</t>
  </si>
  <si>
    <t>O47.9</t>
  </si>
  <si>
    <t>False labour, unspecified</t>
  </si>
  <si>
    <t>O48</t>
  </si>
  <si>
    <t>Prolonged pregnancy</t>
  </si>
  <si>
    <t>JA8E</t>
  </si>
  <si>
    <t>Maternal care related to prolonged pregnancy</t>
  </si>
  <si>
    <t>O60-O75</t>
  </si>
  <si>
    <t>Complications of labour and delivery</t>
  </si>
  <si>
    <t>JB0Z</t>
  </si>
  <si>
    <t>Complications of labour or delivery, unspecified</t>
  </si>
  <si>
    <t>O60</t>
  </si>
  <si>
    <t>Preterm labour and delivery</t>
  </si>
  <si>
    <t>JB00.Z</t>
  </si>
  <si>
    <t>Preterm labour or delivery, unspecified</t>
  </si>
  <si>
    <t>O60.0</t>
  </si>
  <si>
    <t>Preterm labour without delivery</t>
  </si>
  <si>
    <t>JB00.0</t>
  </si>
  <si>
    <t>O60.1</t>
  </si>
  <si>
    <t>Preterm spontaneous labour with preterm delivery</t>
  </si>
  <si>
    <t>JB00.1</t>
  </si>
  <si>
    <t>O60.2</t>
  </si>
  <si>
    <t>Preterm spontaneous labour with term delivery</t>
  </si>
  <si>
    <t>JB00.2</t>
  </si>
  <si>
    <t>Preterm labour with term delivery</t>
  </si>
  <si>
    <t>O60.3</t>
  </si>
  <si>
    <t>Preterm delivery without spontaneous labour</t>
  </si>
  <si>
    <t>JB00.3</t>
  </si>
  <si>
    <t>Preterm delivery following iatrogenic induction of labour or caesarean section</t>
  </si>
  <si>
    <t>O61</t>
  </si>
  <si>
    <t>Failed induction of labour</t>
  </si>
  <si>
    <t>JB01.Z</t>
  </si>
  <si>
    <t>Failed induction of labour, unspecified</t>
  </si>
  <si>
    <t>O61.0</t>
  </si>
  <si>
    <t>Failed medical induction of labour</t>
  </si>
  <si>
    <t>JB01.0</t>
  </si>
  <si>
    <t>O61.1</t>
  </si>
  <si>
    <t>Failed instrumental induction of labour</t>
  </si>
  <si>
    <t>JB01.1</t>
  </si>
  <si>
    <t>O61.8</t>
  </si>
  <si>
    <t>Other failed induction of labour</t>
  </si>
  <si>
    <t>O61.9</t>
  </si>
  <si>
    <t>O62</t>
  </si>
  <si>
    <t>Abnormalities of forces of labour</t>
  </si>
  <si>
    <t>JB02.Z</t>
  </si>
  <si>
    <t>Abnormalities of forces of labour, unspecified</t>
  </si>
  <si>
    <t>O62.0</t>
  </si>
  <si>
    <t>Primary inadequate contractions</t>
  </si>
  <si>
    <t>JB02.0</t>
  </si>
  <si>
    <t>Primary uterine inertia</t>
  </si>
  <si>
    <t>O62.1</t>
  </si>
  <si>
    <t>Secondary uterine inertia</t>
  </si>
  <si>
    <t>JB02.1</t>
  </si>
  <si>
    <t>O62.2</t>
  </si>
  <si>
    <t>Other uterine inertia</t>
  </si>
  <si>
    <t>JB02.2</t>
  </si>
  <si>
    <t>O62.3</t>
  </si>
  <si>
    <t>Precipitate labour</t>
  </si>
  <si>
    <t>JB02.3</t>
  </si>
  <si>
    <t>O62.4</t>
  </si>
  <si>
    <t>Hypertonic, incoordinate, and prolonged uterine contractions</t>
  </si>
  <si>
    <t>JB02.4</t>
  </si>
  <si>
    <t>Hypertonic, incoordinate, or prolonged uterine contractions</t>
  </si>
  <si>
    <t>O62.8</t>
  </si>
  <si>
    <t>Other abnormalities of forces of labour</t>
  </si>
  <si>
    <t>O62.9</t>
  </si>
  <si>
    <t>Abnormality of forces of labour, unspecified</t>
  </si>
  <si>
    <t>O63</t>
  </si>
  <si>
    <t>Long labour</t>
  </si>
  <si>
    <t>JB03.Z</t>
  </si>
  <si>
    <t>Long labour, unspecified</t>
  </si>
  <si>
    <t>O63.0</t>
  </si>
  <si>
    <t>Prolonged first stage (of labour)</t>
  </si>
  <si>
    <t>JB03.0</t>
  </si>
  <si>
    <t>Prolonged first stage of labour</t>
  </si>
  <si>
    <t>O63.1</t>
  </si>
  <si>
    <t>Prolonged second stage (of labour)</t>
  </si>
  <si>
    <t>JB03.1</t>
  </si>
  <si>
    <t>Prolonged second stage of labour</t>
  </si>
  <si>
    <t>O63.2</t>
  </si>
  <si>
    <t>Delayed delivery of second twin, triplet, etc.</t>
  </si>
  <si>
    <t>JB03.2</t>
  </si>
  <si>
    <t>Delayed delivery of successive neonates</t>
  </si>
  <si>
    <t>O63.9</t>
  </si>
  <si>
    <t>O64</t>
  </si>
  <si>
    <t>Obstructed labour due to malposition and malpresentation of fetus</t>
  </si>
  <si>
    <t>JB04.Z</t>
  </si>
  <si>
    <t>Obstructed labour due to malposition or malpresentation of fetus, unspecified</t>
  </si>
  <si>
    <t>O64.0</t>
  </si>
  <si>
    <t>Obstructed labour due to incomplete rotation of fetal head</t>
  </si>
  <si>
    <t>JB04.0</t>
  </si>
  <si>
    <t>O64.1</t>
  </si>
  <si>
    <t>Obstructed labour due to breech presentation</t>
  </si>
  <si>
    <t>JB04.1</t>
  </si>
  <si>
    <t>O64.2</t>
  </si>
  <si>
    <t>Obstructed labour due to face presentation</t>
  </si>
  <si>
    <t>JB04.2</t>
  </si>
  <si>
    <t>O64.3</t>
  </si>
  <si>
    <t>Obstructed labour due to brow presentation</t>
  </si>
  <si>
    <t>JB04.3</t>
  </si>
  <si>
    <t>O64.4</t>
  </si>
  <si>
    <t>Obstructed labour due to shoulder presentation</t>
  </si>
  <si>
    <t>JB04.4</t>
  </si>
  <si>
    <t>O64.5</t>
  </si>
  <si>
    <t>Obstructed labour due to compound presentation</t>
  </si>
  <si>
    <t>JB04.5</t>
  </si>
  <si>
    <t>O64.8</t>
  </si>
  <si>
    <t>Obstructed labour due to other malposition and malpresentation</t>
  </si>
  <si>
    <t>O64.9</t>
  </si>
  <si>
    <t>Obstructed labour due to malposition and malpresentation, unspecified</t>
  </si>
  <si>
    <t>O65</t>
  </si>
  <si>
    <t>Obstructed labour due to maternal pelvic abnormality</t>
  </si>
  <si>
    <t>JB05.Z</t>
  </si>
  <si>
    <t>Obstructed labour due to maternal pelvic abnormality, unspecified</t>
  </si>
  <si>
    <t>O65.0</t>
  </si>
  <si>
    <t>Obstructed labour due to deformed pelvis</t>
  </si>
  <si>
    <t>O65.1</t>
  </si>
  <si>
    <t>Obstructed labour due to generally contracted pelvis</t>
  </si>
  <si>
    <t>O65.2</t>
  </si>
  <si>
    <t>Obstructed labour due to pelvic inlet contraction</t>
  </si>
  <si>
    <t>O65.3</t>
  </si>
  <si>
    <t>Obstructed labour due to pelvic outlet and mid-cavity contraction</t>
  </si>
  <si>
    <t>O65.4</t>
  </si>
  <si>
    <t>Obstructed labour due to fetopelvic disproportion, unspecified</t>
  </si>
  <si>
    <t>O65.5</t>
  </si>
  <si>
    <t>Obstructed labour due to abnormality of maternal pelvic organs</t>
  </si>
  <si>
    <t>O65.8</t>
  </si>
  <si>
    <t>Obstructed labour due to other maternal pelvic abnormalities</t>
  </si>
  <si>
    <t>O65.9</t>
  </si>
  <si>
    <t>O66</t>
  </si>
  <si>
    <t>Other obstructed labour</t>
  </si>
  <si>
    <t>JB06.Z</t>
  </si>
  <si>
    <t>Obstructed labour due to unspecified causes</t>
  </si>
  <si>
    <t>O66.0</t>
  </si>
  <si>
    <t>Obstructed labour due to shoulder dystocia</t>
  </si>
  <si>
    <t>JB06.0</t>
  </si>
  <si>
    <t>O66.1</t>
  </si>
  <si>
    <t>Obstructed labour due to locked twins</t>
  </si>
  <si>
    <t>JB06.1</t>
  </si>
  <si>
    <t>O66.2</t>
  </si>
  <si>
    <t>Obstructed labour due to unusually large fetus</t>
  </si>
  <si>
    <t>JB06.2</t>
  </si>
  <si>
    <t>O66.3</t>
  </si>
  <si>
    <t>Obstructed labour due to other abnormalities of fetus</t>
  </si>
  <si>
    <t>JB06.3</t>
  </si>
  <si>
    <t>O66.4</t>
  </si>
  <si>
    <t>Failed trial of labour, unspecified</t>
  </si>
  <si>
    <t>JB0D.8</t>
  </si>
  <si>
    <t>O66.5</t>
  </si>
  <si>
    <t>Failed application of vacuum extractor and forceps, unspecified</t>
  </si>
  <si>
    <t>JB0D.7</t>
  </si>
  <si>
    <t>Failed application of vacuum extractor or forceps, unspecified</t>
  </si>
  <si>
    <t>O66.8</t>
  </si>
  <si>
    <t>Other specified obstructed labour</t>
  </si>
  <si>
    <t>O66.9</t>
  </si>
  <si>
    <t>Obstructed labour, unspecified</t>
  </si>
  <si>
    <t>O67</t>
  </si>
  <si>
    <t>Labour and delivery complicated by intrapartum haemorrhage, not elsewhere classified</t>
  </si>
  <si>
    <t>JA42.Z</t>
  </si>
  <si>
    <t>Intrapartum haemorrhage, unspecified</t>
  </si>
  <si>
    <t>O67.0</t>
  </si>
  <si>
    <t>Intrapartum haemorrhage with coagulation defect</t>
  </si>
  <si>
    <t>JA42.0</t>
  </si>
  <si>
    <t>O67.8</t>
  </si>
  <si>
    <t>Other intrapartum haemorrhage</t>
  </si>
  <si>
    <t>JA42.1</t>
  </si>
  <si>
    <t>Intrapartum haemorrhage resulting from obstructed labour with uterine rupture</t>
  </si>
  <si>
    <t>JA42.2</t>
  </si>
  <si>
    <t>Intrapartum haemorrhage resulting from obstructed labour without mention of uterine rupture</t>
  </si>
  <si>
    <t>O67.9</t>
  </si>
  <si>
    <t>O68</t>
  </si>
  <si>
    <t>Labour and delivery complicated by fetal stress [distress]</t>
  </si>
  <si>
    <t>JB07.Z</t>
  </si>
  <si>
    <t>Labour or delivery complicated by fetal distress, unspecified</t>
  </si>
  <si>
    <t>O68.0</t>
  </si>
  <si>
    <t>Labour and delivery complicated by fetal heart rate anomaly</t>
  </si>
  <si>
    <t>JB07.0</t>
  </si>
  <si>
    <t>Labour or delivery complicated by fetal heart rate anomaly</t>
  </si>
  <si>
    <t>O68.1</t>
  </si>
  <si>
    <t>Labour and delivery complicated by meconium in amniotic fluid</t>
  </si>
  <si>
    <t>JB07.1</t>
  </si>
  <si>
    <t>Labour or delivery complicated by meconium in amniotic fluid</t>
  </si>
  <si>
    <t>O68.2</t>
  </si>
  <si>
    <t>Labour and delivery complicated by fetal heart rate anomaly with meconium in amniotic fluid</t>
  </si>
  <si>
    <t>O68.3</t>
  </si>
  <si>
    <t>Labour and delivery complicated by biochemical evidence of fetal stress</t>
  </si>
  <si>
    <t>JB07.2</t>
  </si>
  <si>
    <t>Labour or delivery complicated by biochemical evidence of fetal stress</t>
  </si>
  <si>
    <t>O68.8</t>
  </si>
  <si>
    <t>Labour and delivery complicated by other evidence of fetal stress</t>
  </si>
  <si>
    <t>O68.9</t>
  </si>
  <si>
    <t>Labour and delivery complicated by fetal stress, unspecified</t>
  </si>
  <si>
    <t>O69</t>
  </si>
  <si>
    <t>Labour and delivery complicated by umbilical cord complications</t>
  </si>
  <si>
    <t>JB08.Z</t>
  </si>
  <si>
    <t>Labour or delivery complicated by umbilical cord complications, unspecified</t>
  </si>
  <si>
    <t>O69.0</t>
  </si>
  <si>
    <t>Labour and delivery complicated by prolapse of cord</t>
  </si>
  <si>
    <t>JB08.0</t>
  </si>
  <si>
    <t>Labour or delivery complicated by prolapse of cord</t>
  </si>
  <si>
    <t>O69.1</t>
  </si>
  <si>
    <t>Labour and delivery complicated by cord around neck, with compression</t>
  </si>
  <si>
    <t>JB08.1</t>
  </si>
  <si>
    <t>Labour or delivery complicated by cord around neck, with compression</t>
  </si>
  <si>
    <t>O69.2</t>
  </si>
  <si>
    <t>Labour and delivery complicated by other cord entanglement, with compression</t>
  </si>
  <si>
    <t>JB08.5</t>
  </si>
  <si>
    <t>Labour or delivery complicated by other cord entanglement, with compression</t>
  </si>
  <si>
    <t>O69.3</t>
  </si>
  <si>
    <t>Labour and delivery complicated by short cord</t>
  </si>
  <si>
    <t>JB08.2</t>
  </si>
  <si>
    <t>Labour or delivery complicated by short cord</t>
  </si>
  <si>
    <t>O69.4</t>
  </si>
  <si>
    <t>Labour and delivery complicated by vasa praevia</t>
  </si>
  <si>
    <t>JB08.3</t>
  </si>
  <si>
    <t>Labour or delivery complicated by vasa praevia</t>
  </si>
  <si>
    <t>O69.5</t>
  </si>
  <si>
    <t>Labour and delivery complicated by vascular lesion of cord</t>
  </si>
  <si>
    <t>JB08.4</t>
  </si>
  <si>
    <t>Labour or delivery complicated by vascular lesion of cord</t>
  </si>
  <si>
    <t>O69.8</t>
  </si>
  <si>
    <t>Labour and delivery complicated by other cord complications</t>
  </si>
  <si>
    <t>O69.9</t>
  </si>
  <si>
    <t>Labour and delivery complicated by cord complication, unspecified</t>
  </si>
  <si>
    <t>O70</t>
  </si>
  <si>
    <t>Perineal laceration during delivery</t>
  </si>
  <si>
    <t>JB09.Z</t>
  </si>
  <si>
    <t>Perineal laceration during delivery, unspecified</t>
  </si>
  <si>
    <t>O70.0</t>
  </si>
  <si>
    <t>First degree perineal laceration during delivery</t>
  </si>
  <si>
    <t>JB09.0</t>
  </si>
  <si>
    <t>O70.1</t>
  </si>
  <si>
    <t>Second degree perineal laceration during delivery</t>
  </si>
  <si>
    <t>JB09.1</t>
  </si>
  <si>
    <t>O70.2</t>
  </si>
  <si>
    <t>Third degree perineal laceration during delivery</t>
  </si>
  <si>
    <t>JB09.2</t>
  </si>
  <si>
    <t>O70.3</t>
  </si>
  <si>
    <t>Fourth degree perineal laceration during delivery</t>
  </si>
  <si>
    <t>JB09.3</t>
  </si>
  <si>
    <t>O70.9</t>
  </si>
  <si>
    <t>O71</t>
  </si>
  <si>
    <t>Other obstetric trauma</t>
  </si>
  <si>
    <t>JB0A.Z</t>
  </si>
  <si>
    <t>Obstetric trauma, unspecified</t>
  </si>
  <si>
    <t>O71.0</t>
  </si>
  <si>
    <t>Rupture of uterus before onset of labour</t>
  </si>
  <si>
    <t>JB0A.0</t>
  </si>
  <si>
    <t>O71.1</t>
  </si>
  <si>
    <t>Rupture of uterus during labour</t>
  </si>
  <si>
    <t>JB0A.1</t>
  </si>
  <si>
    <t>O71.2</t>
  </si>
  <si>
    <t>O71.3</t>
  </si>
  <si>
    <t>Obstetric laceration of cervix</t>
  </si>
  <si>
    <t>JB0A.3</t>
  </si>
  <si>
    <t>O71.4</t>
  </si>
  <si>
    <t>Obstetric high vaginal laceration</t>
  </si>
  <si>
    <t>JB0A.4</t>
  </si>
  <si>
    <t>O71.5</t>
  </si>
  <si>
    <t>Other obstetric injury to pelvic organs</t>
  </si>
  <si>
    <t>JB0A.6</t>
  </si>
  <si>
    <t>O71.6</t>
  </si>
  <si>
    <t>Obstetric damage to pelvic joints and ligaments</t>
  </si>
  <si>
    <t>JB0A.7</t>
  </si>
  <si>
    <t>Obstetric damage to pelvic joints or ligaments</t>
  </si>
  <si>
    <t>O71.7</t>
  </si>
  <si>
    <t>Obstetric haematoma of pelvis</t>
  </si>
  <si>
    <t>JB0A.8</t>
  </si>
  <si>
    <t>O71.8</t>
  </si>
  <si>
    <t>Other specified obstetric trauma</t>
  </si>
  <si>
    <t>O71.9</t>
  </si>
  <si>
    <t>O72</t>
  </si>
  <si>
    <t>Postpartum haemorrhage</t>
  </si>
  <si>
    <t>JA43.Z</t>
  </si>
  <si>
    <t>Postpartum haemorrhage, unspecified</t>
  </si>
  <si>
    <t>O72.0</t>
  </si>
  <si>
    <t>Third-stage haemorrhage</t>
  </si>
  <si>
    <t>JA43.0</t>
  </si>
  <si>
    <t>O72.1</t>
  </si>
  <si>
    <t>Other immediate postpartum haemorrhage</t>
  </si>
  <si>
    <t>JA43.1</t>
  </si>
  <si>
    <t>O72.2</t>
  </si>
  <si>
    <t>Delayed and secondary postpartum haemorrhage</t>
  </si>
  <si>
    <t>JA43.2</t>
  </si>
  <si>
    <t>Delayed or secondary postpartum haemorrhage</t>
  </si>
  <si>
    <t>O72.3</t>
  </si>
  <si>
    <t>Postpartum coagulation defects</t>
  </si>
  <si>
    <t>JA43.3</t>
  </si>
  <si>
    <t>O73</t>
  </si>
  <si>
    <t>Retained placenta and membranes, without haemorrhage</t>
  </si>
  <si>
    <t>JB0B</t>
  </si>
  <si>
    <t>Retained placenta or membranes, without haemorrhage</t>
  </si>
  <si>
    <t>O73.0</t>
  </si>
  <si>
    <t>Retained placenta without haemorrhage</t>
  </si>
  <si>
    <t>JB0B.0</t>
  </si>
  <si>
    <t>O73.1</t>
  </si>
  <si>
    <t>Retained portions of placenta and membranes, without haemorrhage</t>
  </si>
  <si>
    <t>JB0B.1</t>
  </si>
  <si>
    <t>Retained portions of placenta or membranes, without haemorrhage</t>
  </si>
  <si>
    <t>O74</t>
  </si>
  <si>
    <t>Complications of anaesthesia during labour and delivery</t>
  </si>
  <si>
    <t>JB0C.Z</t>
  </si>
  <si>
    <t>Complications of anaesthesia during labour or delivery, unspecified</t>
  </si>
  <si>
    <t>O74.0</t>
  </si>
  <si>
    <t>Aspiration pneumonitis due to anaesthesia during labour and delivery</t>
  </si>
  <si>
    <t>JB0C.0</t>
  </si>
  <si>
    <t>Aspiration pneumonitis due to anaesthesia during labour or delivery</t>
  </si>
  <si>
    <t>O74.1</t>
  </si>
  <si>
    <t>Other pulmonary complications of anaesthesia during labour and delivery</t>
  </si>
  <si>
    <t>JB0C.1</t>
  </si>
  <si>
    <t>Other pulmonary complications of anaesthesia during labour or delivery</t>
  </si>
  <si>
    <t>O74.2</t>
  </si>
  <si>
    <t>Cardiac complications of anaesthesia during labour and delivery</t>
  </si>
  <si>
    <t>JB0C.2</t>
  </si>
  <si>
    <t>Cardiac complications of anaesthesia during labour or delivery</t>
  </si>
  <si>
    <t>O74.3</t>
  </si>
  <si>
    <t>Central nervous system complications of anaesthesia during labour and delivery</t>
  </si>
  <si>
    <t>JB0C.3</t>
  </si>
  <si>
    <t>Central nervous system complications of anaesthesia during labour or delivery</t>
  </si>
  <si>
    <t>O74.4</t>
  </si>
  <si>
    <t>Toxic reaction to local anaesthesia during labour and delivery</t>
  </si>
  <si>
    <t>JB0C.4</t>
  </si>
  <si>
    <t>Toxic reaction to local anaesthesia during labour or delivery</t>
  </si>
  <si>
    <t>O74.5</t>
  </si>
  <si>
    <t>Spinal and epidural anaesthesia-induced headache during labour and delivery</t>
  </si>
  <si>
    <t>JB0C.5</t>
  </si>
  <si>
    <t>Spinal or epidural anaesthesia-induced headache during labour or delivery</t>
  </si>
  <si>
    <t>O74.6</t>
  </si>
  <si>
    <t>Other complications of spinal and epidural anaesthesia during labour and delivery</t>
  </si>
  <si>
    <t>JB0C.6</t>
  </si>
  <si>
    <t>Other complications of spinal or epidural anaesthesia during labour or delivery</t>
  </si>
  <si>
    <t>O74.7</t>
  </si>
  <si>
    <t>Failed or difficult intubation during labour and delivery</t>
  </si>
  <si>
    <t>JB0C.7</t>
  </si>
  <si>
    <t>Failed or difficult intubation during labour or delivery</t>
  </si>
  <si>
    <t>O74.8</t>
  </si>
  <si>
    <t>Other complications of anaesthesia during labour and delivery</t>
  </si>
  <si>
    <t>O74.9</t>
  </si>
  <si>
    <t>Complication of anaesthesia during labour and delivery, unspecified</t>
  </si>
  <si>
    <t>O75</t>
  </si>
  <si>
    <t>Other complications of labour and delivery, not elsewhere classified</t>
  </si>
  <si>
    <t>JB0D</t>
  </si>
  <si>
    <t>Certain specified complications of labour or delivery, not elsewhere classified</t>
  </si>
  <si>
    <t>O75.0</t>
  </si>
  <si>
    <t>Maternal distress during labour and delivery</t>
  </si>
  <si>
    <t>JB0D.0</t>
  </si>
  <si>
    <t>Maternal distress during labour or delivery</t>
  </si>
  <si>
    <t>O75.1</t>
  </si>
  <si>
    <t>Shock during or following labour and delivery</t>
  </si>
  <si>
    <t>JB0D.1</t>
  </si>
  <si>
    <t>Shock during or following labour or delivery</t>
  </si>
  <si>
    <t>O75.2</t>
  </si>
  <si>
    <t>Pyrexia during labour, not elsewhere classified</t>
  </si>
  <si>
    <t>JB0D.2</t>
  </si>
  <si>
    <t>O75.3</t>
  </si>
  <si>
    <t>Other infection during labour</t>
  </si>
  <si>
    <t>O75.4</t>
  </si>
  <si>
    <t>Other complications of obstetric surgery and procedures</t>
  </si>
  <si>
    <t>JB0D.3</t>
  </si>
  <si>
    <t>Other complications of obstetric surgery or procedures</t>
  </si>
  <si>
    <t>O75.5</t>
  </si>
  <si>
    <t>Delayed delivery after artificial rupture of membranes</t>
  </si>
  <si>
    <t>JB0D.4</t>
  </si>
  <si>
    <t>O75.6</t>
  </si>
  <si>
    <t>Delayed delivery after spontaneous or unspecified rupture of membranes</t>
  </si>
  <si>
    <t>JB0D.5</t>
  </si>
  <si>
    <t>O75.7</t>
  </si>
  <si>
    <t>Vaginal delivery following previous caesarean section</t>
  </si>
  <si>
    <t>JB0D.6</t>
  </si>
  <si>
    <t>O75.8</t>
  </si>
  <si>
    <t>Other specified complications of labour and delivery</t>
  </si>
  <si>
    <t>O75.9</t>
  </si>
  <si>
    <t>Complication of labour and delivery, unspecified</t>
  </si>
  <si>
    <t>O80-O84</t>
  </si>
  <si>
    <t>Delivery</t>
  </si>
  <si>
    <t>JB2Z</t>
  </si>
  <si>
    <t>Delivery, unspecified</t>
  </si>
  <si>
    <t>O80</t>
  </si>
  <si>
    <t>Single spontaneous delivery</t>
  </si>
  <si>
    <t>JB20.Z</t>
  </si>
  <si>
    <t>Single spontaneous delivery, unspecified</t>
  </si>
  <si>
    <t>O80.0</t>
  </si>
  <si>
    <t>Spontaneous vertex delivery</t>
  </si>
  <si>
    <t>JB20.0</t>
  </si>
  <si>
    <t>O80.1</t>
  </si>
  <si>
    <t>Spontaneous breech delivery</t>
  </si>
  <si>
    <t>JB20.1</t>
  </si>
  <si>
    <t>O80.8</t>
  </si>
  <si>
    <t>Other single spontaneous delivery</t>
  </si>
  <si>
    <t>O80.9</t>
  </si>
  <si>
    <t>O81</t>
  </si>
  <si>
    <t>Single delivery by forceps and vacuum extractor</t>
  </si>
  <si>
    <t>JB21</t>
  </si>
  <si>
    <t>Single delivery by forceps or vacuum extractor</t>
  </si>
  <si>
    <t>O81.0</t>
  </si>
  <si>
    <t>Low forceps delivery</t>
  </si>
  <si>
    <t>O81.1</t>
  </si>
  <si>
    <t>Mid-cavity forceps delivery</t>
  </si>
  <si>
    <t>O81.2</t>
  </si>
  <si>
    <t>Mid-cavity forceps with rotation</t>
  </si>
  <si>
    <t>O81.3</t>
  </si>
  <si>
    <t>Other and unspecified forceps delivery</t>
  </si>
  <si>
    <t>O81.4</t>
  </si>
  <si>
    <t>Vacuum extractor delivery</t>
  </si>
  <si>
    <t>O81.5</t>
  </si>
  <si>
    <t>Delivery by combination of forceps and vacuum extractor</t>
  </si>
  <si>
    <t>O82</t>
  </si>
  <si>
    <t>Single delivery by caesarean section</t>
  </si>
  <si>
    <t>JB22.Z</t>
  </si>
  <si>
    <t>Single delivery by caesarean section, unspecified</t>
  </si>
  <si>
    <t>O82.0</t>
  </si>
  <si>
    <t>Delivery by elective caesarean section</t>
  </si>
  <si>
    <t>JB22.0</t>
  </si>
  <si>
    <t>O82.1</t>
  </si>
  <si>
    <t>Delivery by emergency caesarean section</t>
  </si>
  <si>
    <t>JB22.1</t>
  </si>
  <si>
    <t>O82.2</t>
  </si>
  <si>
    <t>Delivery by caesarean hysterectomy</t>
  </si>
  <si>
    <t>JB22.2</t>
  </si>
  <si>
    <t>Single delivery by caesarean hysterectomy</t>
  </si>
  <si>
    <t>O82.8</t>
  </si>
  <si>
    <t>Other single delivery by caesarean section</t>
  </si>
  <si>
    <t>O82.9</t>
  </si>
  <si>
    <t>Delivery by caesarean section, unspecified</t>
  </si>
  <si>
    <t>O83</t>
  </si>
  <si>
    <t>Other assisted single delivery</t>
  </si>
  <si>
    <t>JB23.Z</t>
  </si>
  <si>
    <t>Other assisted single delivery, unspecified</t>
  </si>
  <si>
    <t>O83.0</t>
  </si>
  <si>
    <t>Breech extraction</t>
  </si>
  <si>
    <t>JB23.0</t>
  </si>
  <si>
    <t>O83.1</t>
  </si>
  <si>
    <t>Other assisted breech delivery</t>
  </si>
  <si>
    <t>JB23.1</t>
  </si>
  <si>
    <t>O83.2</t>
  </si>
  <si>
    <t>Other manipulation-assisted delivery</t>
  </si>
  <si>
    <t>JB23.2</t>
  </si>
  <si>
    <t>O83.3</t>
  </si>
  <si>
    <t>Delivery of viable fetus in abdominal pregnancy</t>
  </si>
  <si>
    <t>JB23.3</t>
  </si>
  <si>
    <t>O83.4</t>
  </si>
  <si>
    <t>Destructive operation for delivery</t>
  </si>
  <si>
    <t>JB23.4</t>
  </si>
  <si>
    <t>O83.8</t>
  </si>
  <si>
    <t>Other specified assisted single delivery</t>
  </si>
  <si>
    <t>O83.9</t>
  </si>
  <si>
    <t>Assisted single delivery, unspecified</t>
  </si>
  <si>
    <t>O84</t>
  </si>
  <si>
    <t>Multiple delivery</t>
  </si>
  <si>
    <t>JB24.Z</t>
  </si>
  <si>
    <t>Multiple delivery, unspecified</t>
  </si>
  <si>
    <t>O84.0</t>
  </si>
  <si>
    <t>Multiple delivery, all spontaneous</t>
  </si>
  <si>
    <t>JB24.0</t>
  </si>
  <si>
    <t>O84.1</t>
  </si>
  <si>
    <t>Multiple delivery, all by forceps and vacuum extractor</t>
  </si>
  <si>
    <t>JB24.1</t>
  </si>
  <si>
    <t>Multiple delivery, all by forceps or vacuum extractor</t>
  </si>
  <si>
    <t>O84.2</t>
  </si>
  <si>
    <t>Multiple delivery, all by caesarean section</t>
  </si>
  <si>
    <t>JB24.2</t>
  </si>
  <si>
    <t>O84.8</t>
  </si>
  <si>
    <t>Other multiple delivery</t>
  </si>
  <si>
    <t>O84.9</t>
  </si>
  <si>
    <t>O85-O92</t>
  </si>
  <si>
    <t>Complications predominantly related to the puerperium</t>
  </si>
  <si>
    <t>JB4Z</t>
  </si>
  <si>
    <t>Complications predominantly related to the puerperium, unspecified</t>
  </si>
  <si>
    <t>O85</t>
  </si>
  <si>
    <t>Puerperal sepsis</t>
  </si>
  <si>
    <t>JB40.0</t>
  </si>
  <si>
    <t>O86</t>
  </si>
  <si>
    <t>Other puerperal infections</t>
  </si>
  <si>
    <t>JB40.Z</t>
  </si>
  <si>
    <t>Infections in the puerperium, unspecified</t>
  </si>
  <si>
    <t>O86.0</t>
  </si>
  <si>
    <t>Infection of obstetric surgical wound</t>
  </si>
  <si>
    <t>JB40.1</t>
  </si>
  <si>
    <t>O86.1</t>
  </si>
  <si>
    <t>Other infection of genital tract following delivery</t>
  </si>
  <si>
    <t>JB40.2</t>
  </si>
  <si>
    <t>O86.2</t>
  </si>
  <si>
    <t>Urinary tract infection following delivery</t>
  </si>
  <si>
    <t>JB40.3</t>
  </si>
  <si>
    <t>O86.3</t>
  </si>
  <si>
    <t>Other genitourinary tract infections following delivery</t>
  </si>
  <si>
    <t>O86.4</t>
  </si>
  <si>
    <t>Pyrexia of unknown origin following delivery</t>
  </si>
  <si>
    <t>JB40.4</t>
  </si>
  <si>
    <t>O86.8</t>
  </si>
  <si>
    <t>Other specified puerperal infections</t>
  </si>
  <si>
    <t>O87</t>
  </si>
  <si>
    <t>Venous complications and haemorrhoids in the puerperium</t>
  </si>
  <si>
    <t>JB41.Z</t>
  </si>
  <si>
    <t>Venous complications in the puerperium, unspecified</t>
  </si>
  <si>
    <t>O87.0</t>
  </si>
  <si>
    <t>Superficial thrombophlebitis in the puerperium</t>
  </si>
  <si>
    <t>JB41.0</t>
  </si>
  <si>
    <t>O87.1</t>
  </si>
  <si>
    <t>Deep phlebothrombosis in the puerperium</t>
  </si>
  <si>
    <t>JB41.1</t>
  </si>
  <si>
    <t>O87.2</t>
  </si>
  <si>
    <t>Haemorrhoids in the puerperium</t>
  </si>
  <si>
    <t>JB41.2</t>
  </si>
  <si>
    <t>O87.3</t>
  </si>
  <si>
    <t>Cerebral venous thrombosis in the puerperium</t>
  </si>
  <si>
    <t>JB41.3</t>
  </si>
  <si>
    <t>O87.8</t>
  </si>
  <si>
    <t>Other venous complications in the puerperium</t>
  </si>
  <si>
    <t>O87.9</t>
  </si>
  <si>
    <t>Venous complication in the puerperium, unspecified</t>
  </si>
  <si>
    <t>O88</t>
  </si>
  <si>
    <t>Obstetric embolism</t>
  </si>
  <si>
    <t>JB42.Z</t>
  </si>
  <si>
    <t>Obstetric embolism, unspecified</t>
  </si>
  <si>
    <t>O88.0</t>
  </si>
  <si>
    <t>Obstetric air embolism</t>
  </si>
  <si>
    <t>JB42.0</t>
  </si>
  <si>
    <t>O88.1</t>
  </si>
  <si>
    <t>Amniotic fluid embolism</t>
  </si>
  <si>
    <t>JB42.1</t>
  </si>
  <si>
    <t>O88.2</t>
  </si>
  <si>
    <t>Obstetric blood-clot embolism</t>
  </si>
  <si>
    <t>JB42.2</t>
  </si>
  <si>
    <t>O88.3</t>
  </si>
  <si>
    <t>Obstetric pyaemic and septic embolism</t>
  </si>
  <si>
    <t>JB42.3</t>
  </si>
  <si>
    <t>Obstetric pyaemic or septic embolism</t>
  </si>
  <si>
    <t>O88.8</t>
  </si>
  <si>
    <t>Other obstetric embolism</t>
  </si>
  <si>
    <t>O89</t>
  </si>
  <si>
    <t>Complications of anaesthesia during the puerperium</t>
  </si>
  <si>
    <t>JB43.Z</t>
  </si>
  <si>
    <t>Complications of anaesthesia during the puerperium, unspecified</t>
  </si>
  <si>
    <t>O89.0</t>
  </si>
  <si>
    <t>Pulmonary complications of anaesthesia during the puerperium</t>
  </si>
  <si>
    <t>JB43.0</t>
  </si>
  <si>
    <t>O89.1</t>
  </si>
  <si>
    <t>Cardiac complications of anaesthesia during the puerperium</t>
  </si>
  <si>
    <t>JB43.1</t>
  </si>
  <si>
    <t>O89.2</t>
  </si>
  <si>
    <t>Central nervous system complications of anaesthesia during the puerperium</t>
  </si>
  <si>
    <t>JB43.2</t>
  </si>
  <si>
    <t>O89.3</t>
  </si>
  <si>
    <t>Toxic reaction to local anaesthesia during the puerperium</t>
  </si>
  <si>
    <t>O89.4</t>
  </si>
  <si>
    <t>Spinal and epidural anaesthesia-induced headache during the puerperium</t>
  </si>
  <si>
    <t>JB43.3</t>
  </si>
  <si>
    <t>Spinal or epidural anaesthesia-induced headache during the puerperium</t>
  </si>
  <si>
    <t>O89.5</t>
  </si>
  <si>
    <t>Other complications of spinal and epidural anaesthesia during the puerperium</t>
  </si>
  <si>
    <t>JB43.4</t>
  </si>
  <si>
    <t>Other complications of spinal or epidural anaesthesia during the puerperium</t>
  </si>
  <si>
    <t>O89.6</t>
  </si>
  <si>
    <t>Failed or difficult intubation during the puerperium</t>
  </si>
  <si>
    <t>JB43.5</t>
  </si>
  <si>
    <t>O89.8</t>
  </si>
  <si>
    <t>Other complications of anaesthesia during the puerperium</t>
  </si>
  <si>
    <t>O89.9</t>
  </si>
  <si>
    <t>Complication of anaesthesia during the puerperium, unspecified</t>
  </si>
  <si>
    <t>O90</t>
  </si>
  <si>
    <t>Complications of the puerperium, not elsewhere classified</t>
  </si>
  <si>
    <t>O90.0</t>
  </si>
  <si>
    <t>Disruption of caesarean section wound</t>
  </si>
  <si>
    <t>JB44.0</t>
  </si>
  <si>
    <t>O90.1</t>
  </si>
  <si>
    <t>Disruption of perineal obstetric wound</t>
  </si>
  <si>
    <t>JB44.1</t>
  </si>
  <si>
    <t>O90.2</t>
  </si>
  <si>
    <t>Haematoma of obstetric wound</t>
  </si>
  <si>
    <t>JB44.2</t>
  </si>
  <si>
    <t>O90.3</t>
  </si>
  <si>
    <t>Cardiomyopathy in the puerperium</t>
  </si>
  <si>
    <t>JB44.3</t>
  </si>
  <si>
    <t>O90.4</t>
  </si>
  <si>
    <t>Postpartum acute renal failure</t>
  </si>
  <si>
    <t>JB44.4</t>
  </si>
  <si>
    <t>O90.5</t>
  </si>
  <si>
    <t>Postpartum thyroiditis</t>
  </si>
  <si>
    <t>JB44.5</t>
  </si>
  <si>
    <t>O90.8</t>
  </si>
  <si>
    <t>Other complications of the puerperium, not elsewhere classified</t>
  </si>
  <si>
    <t>O90.9</t>
  </si>
  <si>
    <t>Complication of the puerperium, unspecified</t>
  </si>
  <si>
    <t>O91</t>
  </si>
  <si>
    <t>Infections of breast associated with childbirth</t>
  </si>
  <si>
    <t>JB45.Z</t>
  </si>
  <si>
    <t>Infections of breast associated with childbirth, unspecified</t>
  </si>
  <si>
    <t>O91.0</t>
  </si>
  <si>
    <t>Infection of nipple associated with childbirth</t>
  </si>
  <si>
    <t>O91.1</t>
  </si>
  <si>
    <t>Abscess of breast associated with childbirth</t>
  </si>
  <si>
    <t>JB45.0</t>
  </si>
  <si>
    <t>O91.2</t>
  </si>
  <si>
    <t>Nonpurulent mastitis associated with childbirth</t>
  </si>
  <si>
    <t>JB45.1</t>
  </si>
  <si>
    <t>O92</t>
  </si>
  <si>
    <t>Other disorders of breast and lactation associated with childbirth</t>
  </si>
  <si>
    <t>JB46</t>
  </si>
  <si>
    <t>Certain specified disorders of breast or lactation associated with childbirth</t>
  </si>
  <si>
    <t>O92.0</t>
  </si>
  <si>
    <t>Retracted nipple associated with childbirth</t>
  </si>
  <si>
    <t>JB46.0</t>
  </si>
  <si>
    <t>O92.1</t>
  </si>
  <si>
    <t>Cracked nipple associated with childbirth</t>
  </si>
  <si>
    <t>JB46.1</t>
  </si>
  <si>
    <t>O92.2</t>
  </si>
  <si>
    <t>Other and unspecified disorders of breast associated with childbirth</t>
  </si>
  <si>
    <t>JB46.2</t>
  </si>
  <si>
    <t>Other or unspecified disorders of breast associated with childbirth</t>
  </si>
  <si>
    <t>O92.3</t>
  </si>
  <si>
    <t>Agalactia</t>
  </si>
  <si>
    <t>JB46.3</t>
  </si>
  <si>
    <t>O92.4</t>
  </si>
  <si>
    <t>Hypogalactia</t>
  </si>
  <si>
    <t>JB46.4</t>
  </si>
  <si>
    <t>O92.5</t>
  </si>
  <si>
    <t>Suppressed lactation</t>
  </si>
  <si>
    <t>JB46.5</t>
  </si>
  <si>
    <t>O92.6</t>
  </si>
  <si>
    <t>Galactorrhoea</t>
  </si>
  <si>
    <t>JB46.6</t>
  </si>
  <si>
    <t>O92.7</t>
  </si>
  <si>
    <t>Other and unspecified disorders of lactation</t>
  </si>
  <si>
    <t>JB46.7</t>
  </si>
  <si>
    <t>Other or unspecified disorders of lactation</t>
  </si>
  <si>
    <t>O94-O99</t>
  </si>
  <si>
    <t>Other obstetric conditions, not elsewhere classified</t>
  </si>
  <si>
    <t>JB6Z</t>
  </si>
  <si>
    <t>Unspecified obstetric condition</t>
  </si>
  <si>
    <t>O94</t>
  </si>
  <si>
    <t>Sequelae of complication of pregnancy, childbirth and the puerperium</t>
  </si>
  <si>
    <t>O95</t>
  </si>
  <si>
    <t>Obstetric death of unspecified cause</t>
  </si>
  <si>
    <t>JB60</t>
  </si>
  <si>
    <t>O96</t>
  </si>
  <si>
    <t>Death from any obstetric cause occurring more than 42 days but less than one year after delivery</t>
  </si>
  <si>
    <t>JB61</t>
  </si>
  <si>
    <t>O96.0</t>
  </si>
  <si>
    <t>Death from direct obstetric cause occurring more than 42 days but less than one year after delivery</t>
  </si>
  <si>
    <t>O96.1</t>
  </si>
  <si>
    <t>Death from indirect obstetric cause occurring more than 42 days but less than one year after delivery</t>
  </si>
  <si>
    <t>O96.9</t>
  </si>
  <si>
    <t>Death from unspecified obstetric cause occurring more than 42 days but less than one year after delivery</t>
  </si>
  <si>
    <t>O97</t>
  </si>
  <si>
    <t>Death from sequelae of obstetric causes</t>
  </si>
  <si>
    <t>JB62.Z</t>
  </si>
  <si>
    <t>Death from sequelae of obstetric causes, unspecified</t>
  </si>
  <si>
    <t>O97.0</t>
  </si>
  <si>
    <t>Death from sequelae of direct obstetric cause</t>
  </si>
  <si>
    <t>JB62.0</t>
  </si>
  <si>
    <t>O97.1</t>
  </si>
  <si>
    <t>Death from sequelae of indirect obstetric cause</t>
  </si>
  <si>
    <t>JB62.1</t>
  </si>
  <si>
    <t>O97.9</t>
  </si>
  <si>
    <t>Death from sequelae of obstetric cause, unspecified</t>
  </si>
  <si>
    <t>O98</t>
  </si>
  <si>
    <t>Maternal infectious and parasitic diseases classifiable elsewhere but complicating pregnancy, childbirth and the puerperium</t>
  </si>
  <si>
    <t>JB63.Z</t>
  </si>
  <si>
    <t>Maternal infectious diseases classifiable elsewhere but complicating pregnancy, childbirth or the puerperium, unspecified</t>
  </si>
  <si>
    <t>O98.0</t>
  </si>
  <si>
    <t>Tuberculosis complicating pregnancy, childbirth and the puerperium</t>
  </si>
  <si>
    <t>JB63.0Z</t>
  </si>
  <si>
    <t>Tuberculosis complicating pregnancy, childbirth or the puerperium, unspecified</t>
  </si>
  <si>
    <t>O98.1</t>
  </si>
  <si>
    <t>Syphilis complicating pregnancy, childbirth and the puerperium</t>
  </si>
  <si>
    <t>JB63.1</t>
  </si>
  <si>
    <t>Syphilis complicating pregnancy, childbirth or the puerperium</t>
  </si>
  <si>
    <t>O98.2</t>
  </si>
  <si>
    <t>Gonorrhoea complicating pregnancy, childbirth and the puerperium</t>
  </si>
  <si>
    <t>JB63.2</t>
  </si>
  <si>
    <t>Gonorrhoea complicating pregnancy, childbirth or the puerperium</t>
  </si>
  <si>
    <t>O98.3</t>
  </si>
  <si>
    <t>Other infections with a predominantly sexual mode of transmission complicating pregnancy, childbirth and the puerperium</t>
  </si>
  <si>
    <t>JB63.3</t>
  </si>
  <si>
    <t>Other infections with a predominantly sexual mode of transmission complicating pregnancy, childbirth or the puerperium</t>
  </si>
  <si>
    <t>O98.4</t>
  </si>
  <si>
    <t>Viral hepatitis complicating pregnancy, childbirth and the puerperium</t>
  </si>
  <si>
    <t>JB63.4</t>
  </si>
  <si>
    <t>Viral hepatitis complicating pregnancy, childbirth or the puerperium</t>
  </si>
  <si>
    <t>O98.5</t>
  </si>
  <si>
    <t>Other viral diseases complicating pregnancy, childbirth and the puerperium</t>
  </si>
  <si>
    <t>JB63.5</t>
  </si>
  <si>
    <t>Other viral diseases complicating pregnancy, childbirth or the puerperium</t>
  </si>
  <si>
    <t>O98.6</t>
  </si>
  <si>
    <t>Protozoal diseases complicating pregnancy, childbirth and the puerperium</t>
  </si>
  <si>
    <t>JB63.6Z</t>
  </si>
  <si>
    <t>Protozoal diseases complicating pregnancy, childbirth or the puerperium, unspecified</t>
  </si>
  <si>
    <t>O98.7</t>
  </si>
  <si>
    <t>Human immunodeficiency virus [HIV] disease complicating pregnancy, childbirth and the puerperium</t>
  </si>
  <si>
    <t>JB63.7</t>
  </si>
  <si>
    <t>Human immunodeficiency disease complicating pregnancy, childbirth or the puerperium</t>
  </si>
  <si>
    <t>O98.8</t>
  </si>
  <si>
    <t>Other maternal infectious and parasitic diseases complicating pregnancy, childbirth and the puerperium</t>
  </si>
  <si>
    <t>O98.9</t>
  </si>
  <si>
    <t>Unspecified maternal infectious or parasitic disease complicating pregnancy, childbirth and the puerperium</t>
  </si>
  <si>
    <t>O99</t>
  </si>
  <si>
    <t>Other maternal diseases classifiable elsewhere but complicating pregnancy, childbirth and the puerperium</t>
  </si>
  <si>
    <t>JB64.Z</t>
  </si>
  <si>
    <t>Maternal diseases classifiable elsewhere but complicating pregnancy, childbirth or the puerperium, unspecified</t>
  </si>
  <si>
    <t>O99.0</t>
  </si>
  <si>
    <t>Anaemia complicating pregnancy, childbirth and the puerperium</t>
  </si>
  <si>
    <t>JB64.0</t>
  </si>
  <si>
    <t>Anaemia complicating pregnancy, childbirth or the puerperium</t>
  </si>
  <si>
    <t>O99.1</t>
  </si>
  <si>
    <t>Other diseases of the blood and blood-forming organs and certain disorders involving the immune mechanism complicating pregnancy, childbirth and the puerperium</t>
  </si>
  <si>
    <t>JB64.1</t>
  </si>
  <si>
    <t>Other diseases of the blood or blood-forming organs or certain disorders involving the immune mechanism complicating pregnancy, childbirth or the puerperium</t>
  </si>
  <si>
    <t>O99.2</t>
  </si>
  <si>
    <t>Endocrine, nutritional and metabolic diseases complicating pregnancy, childbirth and the puerperium</t>
  </si>
  <si>
    <t>JB64.2</t>
  </si>
  <si>
    <t>Endocrine, nutritional or metabolic diseases complicating pregnancy, childbirth or the puerperium</t>
  </si>
  <si>
    <t>O99.3</t>
  </si>
  <si>
    <t>Mental disorders and diseases of the nervous system complicating pregnancy, childbirth and the puerperium</t>
  </si>
  <si>
    <t>JB64.3</t>
  </si>
  <si>
    <t>Diseases of the nervous system complicating pregnancy, childbirth or the puerperium</t>
  </si>
  <si>
    <t>O99.4</t>
  </si>
  <si>
    <t>Diseases of the circulatory system complicating pregnancy, childbirth and the puerperium</t>
  </si>
  <si>
    <t>JB64.4</t>
  </si>
  <si>
    <t>Diseases of the circulatory system complicating pregnancy, childbirth or the puerperium</t>
  </si>
  <si>
    <t>O99.5</t>
  </si>
  <si>
    <t>Diseases of the respiratory system complicating pregnancy, childbirth and the puerperium</t>
  </si>
  <si>
    <t>JB64.5</t>
  </si>
  <si>
    <t>Diseases of the respiratory system complicating pregnancy, childbirth or the puerperium</t>
  </si>
  <si>
    <t>O99.6</t>
  </si>
  <si>
    <t>Diseases of the digestive system complicating pregnancy, childbirth and the puerperium</t>
  </si>
  <si>
    <t>JB64.6</t>
  </si>
  <si>
    <t>Diseases of the digestive system complicating pregnancy, childbirth or the puerperium</t>
  </si>
  <si>
    <t>O99.7</t>
  </si>
  <si>
    <t>Diseases of the skin and subcutaneous tissue complicating pregnancy, childbirth and the puerperium</t>
  </si>
  <si>
    <t>JB64.7</t>
  </si>
  <si>
    <t>Diseases of the skin complicating pregnancy, childbirth or the puerperium</t>
  </si>
  <si>
    <t>O99.8</t>
  </si>
  <si>
    <t>Other specified diseases and conditions complicating pregnancy, childbirth and the puerperium</t>
  </si>
  <si>
    <t>XVI</t>
  </si>
  <si>
    <t>Certain conditions originating in the perinatal period</t>
  </si>
  <si>
    <t>KD5Z</t>
  </si>
  <si>
    <t>Conditions originating in the perinatal or neonatal period, unspecified</t>
  </si>
  <si>
    <t>P00-P04</t>
  </si>
  <si>
    <t>Fetus and newborn affected by maternal factors and by complications of pregnancy, labour and delivery</t>
  </si>
  <si>
    <t>KA0Z</t>
  </si>
  <si>
    <t>Fetus or newborn affected by unspecified maternal factors or by complications of pregnancy, labour or delivery</t>
  </si>
  <si>
    <t>P00</t>
  </si>
  <si>
    <t>Fetus and newborn affected by maternal conditions that may be unrelated to present pregnancy</t>
  </si>
  <si>
    <t>KA00.Z</t>
  </si>
  <si>
    <t>Fetus or newborn affected by unspecified maternal condition that may be unrelated to present pregnancy</t>
  </si>
  <si>
    <t>P00.0</t>
  </si>
  <si>
    <t>Fetus and newborn affected by maternal hypertensive disorders</t>
  </si>
  <si>
    <t>KA00.0</t>
  </si>
  <si>
    <t>Fetus or newborn affected by maternal hypertensive disorders</t>
  </si>
  <si>
    <t>P00.1</t>
  </si>
  <si>
    <t>Fetus and newborn affected by maternal renal and urinary tract diseases</t>
  </si>
  <si>
    <t>KA00.2</t>
  </si>
  <si>
    <t>Fetus or newborn affected by maternal renal or urinary tract diseases</t>
  </si>
  <si>
    <t>P00.2</t>
  </si>
  <si>
    <t>Fetus and newborn affected by maternal infectious and parasitic diseases</t>
  </si>
  <si>
    <t>KA00.3</t>
  </si>
  <si>
    <t>Fetus or newborn affected by maternal infectious diseases</t>
  </si>
  <si>
    <t>P00.3</t>
  </si>
  <si>
    <t>Fetus and newborn affected by other maternal circulatory and respiratory diseases</t>
  </si>
  <si>
    <t>P00.4</t>
  </si>
  <si>
    <t>Fetus and newborn affected by maternal nutritional disorders</t>
  </si>
  <si>
    <t>KA00.6Z</t>
  </si>
  <si>
    <t>Fetus or newborn affected by maternal nutritional disorders, unspecified</t>
  </si>
  <si>
    <t>P00.5</t>
  </si>
  <si>
    <t>Fetus and newborn affected by maternal injury</t>
  </si>
  <si>
    <t>KA00.8</t>
  </si>
  <si>
    <t>Fetus or newborn affected by maternal injury</t>
  </si>
  <si>
    <t>P00.6</t>
  </si>
  <si>
    <t>Fetus and newborn affected by surgical procedure on mother</t>
  </si>
  <si>
    <t>KA00.A</t>
  </si>
  <si>
    <t>Fetus or newborn affected by surgical procedure on mother</t>
  </si>
  <si>
    <t>P00.7</t>
  </si>
  <si>
    <t>Fetus and newborn affected by other medical procedures on mother, not elsewhere classified</t>
  </si>
  <si>
    <t>P00.8</t>
  </si>
  <si>
    <t>Fetus and newborn affected by other maternal conditions</t>
  </si>
  <si>
    <t>P00.9</t>
  </si>
  <si>
    <t>Fetus and newborn affected by unspecified maternal condition</t>
  </si>
  <si>
    <t>P01</t>
  </si>
  <si>
    <t>Fetus and newborn affected by maternal complications of pregnancy</t>
  </si>
  <si>
    <t>KA01.Z</t>
  </si>
  <si>
    <t>Fetus or newborn affected by unspecified maternal complication of pregnancy</t>
  </si>
  <si>
    <t>P01.0</t>
  </si>
  <si>
    <t>Fetus and newborn affected by incompetent cervix</t>
  </si>
  <si>
    <t>KA01.0</t>
  </si>
  <si>
    <t>Fetus or newborn affected by incompetence of cervix uteri</t>
  </si>
  <si>
    <t>P01.1</t>
  </si>
  <si>
    <t>Fetus and newborn affected by premature rupture of membranes</t>
  </si>
  <si>
    <t>KA01.1</t>
  </si>
  <si>
    <t>Fetus or newborn affected by premature rupture of membranes</t>
  </si>
  <si>
    <t>P01.2</t>
  </si>
  <si>
    <t>Fetus and newborn affected by oligohydramnios</t>
  </si>
  <si>
    <t>KA01.2</t>
  </si>
  <si>
    <t>Fetus or newborn affected by oligohydramnios</t>
  </si>
  <si>
    <t>P01.3</t>
  </si>
  <si>
    <t>Fetus and newborn affected by polyhydramnios</t>
  </si>
  <si>
    <t>KA01.3</t>
  </si>
  <si>
    <t>Fetus or newborn affected by polyhydramnios</t>
  </si>
  <si>
    <t>P01.4</t>
  </si>
  <si>
    <t>Fetus and newborn affected by ectopic pregnancy</t>
  </si>
  <si>
    <t>KA01.4</t>
  </si>
  <si>
    <t>Fetus or newborn affected by ectopic pregnancy</t>
  </si>
  <si>
    <t>P01.5</t>
  </si>
  <si>
    <t>Fetus and newborn affected by multiple pregnancy</t>
  </si>
  <si>
    <t>KA01.5</t>
  </si>
  <si>
    <t>Fetus or newborn affected by multiple pregnancy</t>
  </si>
  <si>
    <t>P01.6</t>
  </si>
  <si>
    <t>Fetus and newborn affected by maternal death</t>
  </si>
  <si>
    <t>KA01.6</t>
  </si>
  <si>
    <t>Fetus or newborn affected by maternal death</t>
  </si>
  <si>
    <t>P01.7</t>
  </si>
  <si>
    <t>Fetus and newborn affected by malpresentation before labour</t>
  </si>
  <si>
    <t>KA01.7</t>
  </si>
  <si>
    <t>Fetus or newborn affected by malpresentation before labour</t>
  </si>
  <si>
    <t>P01.8</t>
  </si>
  <si>
    <t>Fetus and newborn affected by other maternal complications of pregnancy</t>
  </si>
  <si>
    <t>P01.9</t>
  </si>
  <si>
    <t>Fetus and newborn affected by maternal complication of pregnancy, unspecified</t>
  </si>
  <si>
    <t>P02</t>
  </si>
  <si>
    <t>Fetus and newborn affected by complications of placenta, cord and membranes</t>
  </si>
  <si>
    <t>KA02.Z</t>
  </si>
  <si>
    <t>Fetus or newborn affected by unspecified complication of placenta</t>
  </si>
  <si>
    <t>KA03.Z</t>
  </si>
  <si>
    <t>Fetus or newborn affected by unspecified complication of umbilical cord</t>
  </si>
  <si>
    <t>KA04.Z</t>
  </si>
  <si>
    <t>Fetus or newborn affected by unspecified abnormality of membranes</t>
  </si>
  <si>
    <t>P02.0</t>
  </si>
  <si>
    <t>Fetus and newborn affected by placenta praevia</t>
  </si>
  <si>
    <t>KA02.0</t>
  </si>
  <si>
    <t>Fetus or newborn affected by placenta praevia</t>
  </si>
  <si>
    <t>P02.1</t>
  </si>
  <si>
    <t>Fetus and newborn affected by other forms of placental separation and haemorrhage</t>
  </si>
  <si>
    <t>P02.2</t>
  </si>
  <si>
    <t>Fetus and newborn affected by other and unspecified morphological and functional abnormalities of placenta</t>
  </si>
  <si>
    <t>P02.3</t>
  </si>
  <si>
    <t>Fetus and newborn affected by placental transfusion syndromes</t>
  </si>
  <si>
    <t>KA02.4</t>
  </si>
  <si>
    <t>Fetus or newborn affected by placental transfusion syndromes</t>
  </si>
  <si>
    <t>P02.4</t>
  </si>
  <si>
    <t>Fetus and newborn affected by prolapsed cord</t>
  </si>
  <si>
    <t>KA03.0</t>
  </si>
  <si>
    <t>Fetus or newborn affected by prolapsed cord</t>
  </si>
  <si>
    <t>P02.5</t>
  </si>
  <si>
    <t>Fetus and newborn affected by other compression of umbilical cord</t>
  </si>
  <si>
    <t>KA03.1</t>
  </si>
  <si>
    <t>Fetus or newborn affected by other compression of umbilical cord</t>
  </si>
  <si>
    <t>P02.6</t>
  </si>
  <si>
    <t>Fetus and newborn affected by other and unspecified conditions of umbilical cord</t>
  </si>
  <si>
    <t>KA03.21</t>
  </si>
  <si>
    <t>Fetus or newborn affected by long umbilical cord</t>
  </si>
  <si>
    <t>KA03.20</t>
  </si>
  <si>
    <t>Fetus or newborn affected by short umbilical cord</t>
  </si>
  <si>
    <t>P02.7</t>
  </si>
  <si>
    <t>Fetus and newborn affected by chorioamnionitis</t>
  </si>
  <si>
    <t>KA04.0</t>
  </si>
  <si>
    <t>Fetus or newborn affected by chorioamnionitis</t>
  </si>
  <si>
    <t>P02.8</t>
  </si>
  <si>
    <t>Fetus and newborn affected by other abnormalities of membranes</t>
  </si>
  <si>
    <t>P02.9</t>
  </si>
  <si>
    <t>Fetus and newborn affected by abnormality of membranes, unspecified</t>
  </si>
  <si>
    <t>P03</t>
  </si>
  <si>
    <t>Fetus and newborn affected by other complications of labour and delivery</t>
  </si>
  <si>
    <t>KA05.Z</t>
  </si>
  <si>
    <t>Fetus or newborn affected or suspected to be affected by unspecified complications of labour or delivery</t>
  </si>
  <si>
    <t>P03.0</t>
  </si>
  <si>
    <t>Fetus and newborn affected by breech delivery and extraction</t>
  </si>
  <si>
    <t>KA05.0</t>
  </si>
  <si>
    <t>Fetus or newborn affected by breech delivery or extraction</t>
  </si>
  <si>
    <t>P03.1</t>
  </si>
  <si>
    <t>Fetus and newborn affected by other malpresentation, malposition and disproportion during labour and delivery</t>
  </si>
  <si>
    <t>KA05.1</t>
  </si>
  <si>
    <t>Fetus or newborn affected by other malpresentation, malposition or disproportion during labour or delivery</t>
  </si>
  <si>
    <t>P03.2</t>
  </si>
  <si>
    <t>Fetus and newborn affected by forceps delivery</t>
  </si>
  <si>
    <t>KA05.2</t>
  </si>
  <si>
    <t>Fetus or newborn affected by forceps delivery</t>
  </si>
  <si>
    <t>P03.3</t>
  </si>
  <si>
    <t>Fetus and newborn affected by delivery by vacuum extractor [ventouse]</t>
  </si>
  <si>
    <t>KA05.3</t>
  </si>
  <si>
    <t>Fetus or newborn affected by delivery by vacuum extractor</t>
  </si>
  <si>
    <t>P03.4</t>
  </si>
  <si>
    <t>Fetus and newborn affected by caesarean delivery</t>
  </si>
  <si>
    <t>KA05.4</t>
  </si>
  <si>
    <t>Fetus or newborn affected by caesarean delivery</t>
  </si>
  <si>
    <t>P03.5</t>
  </si>
  <si>
    <t>Fetus and newborn affected by precipitate delivery</t>
  </si>
  <si>
    <t>KA05.5</t>
  </si>
  <si>
    <t>Fetus or newborn affected by precipitate delivery</t>
  </si>
  <si>
    <t>P03.6</t>
  </si>
  <si>
    <t>Fetus and newborn affected by abnormal uterine contractions</t>
  </si>
  <si>
    <t>KA05.6</t>
  </si>
  <si>
    <t>Fetus or newborn affected by abnormal uterine contractions</t>
  </si>
  <si>
    <t>P03.8</t>
  </si>
  <si>
    <t>Fetus and newborn affected by other specified complications of labour and delivery</t>
  </si>
  <si>
    <t>P03.9</t>
  </si>
  <si>
    <t>Fetus and newborn affected by complication of labour and delivery, unspecified</t>
  </si>
  <si>
    <t>P04</t>
  </si>
  <si>
    <t>Fetus and newborn affected by noxious influences transmitted via placenta or breast milk</t>
  </si>
  <si>
    <t>KA06.Z</t>
  </si>
  <si>
    <t>Fetus or newborn affected by unspecified noxious influence transmitted via placenta or breast milk</t>
  </si>
  <si>
    <t>P04.0</t>
  </si>
  <si>
    <t>Fetus and newborn affected by maternal anaesthesia and analgesia in pregnancy, labour and delivery</t>
  </si>
  <si>
    <t>KA06.0</t>
  </si>
  <si>
    <t>Fetus or newborn affected by maternal anaesthesia or analgesia in pregnancy, labour or delivery</t>
  </si>
  <si>
    <t>P04.1</t>
  </si>
  <si>
    <t>Fetus and newborn affected by other maternal medication</t>
  </si>
  <si>
    <t>P04.2</t>
  </si>
  <si>
    <t>Fetus and newborn affected by maternal use of tobacco</t>
  </si>
  <si>
    <t>KA06.1</t>
  </si>
  <si>
    <t>Fetus or newborn affected by maternal use of tobacco</t>
  </si>
  <si>
    <t>P04.3</t>
  </si>
  <si>
    <t>Fetus and newborn affected by maternal use of alcohol</t>
  </si>
  <si>
    <t>KA06.2</t>
  </si>
  <si>
    <t>Fetus or newborn affected by maternal use of alcohol</t>
  </si>
  <si>
    <t>P04.4</t>
  </si>
  <si>
    <t>Fetus and newborn affected by maternal use of drugs of addiction</t>
  </si>
  <si>
    <t>KA06.3</t>
  </si>
  <si>
    <t>Fetus or newborn affected by maternal use of drugs of addiction</t>
  </si>
  <si>
    <t>P04.5</t>
  </si>
  <si>
    <t>Fetus and newborn affected by maternal use of nutritional chemical substances</t>
  </si>
  <si>
    <t>KA06.4</t>
  </si>
  <si>
    <t>Fetus or newborn affected by maternal use of nutritional chemical substances</t>
  </si>
  <si>
    <t>P04.6</t>
  </si>
  <si>
    <t>Fetus and newborn affected by maternal exposure to environmental chemical substances</t>
  </si>
  <si>
    <t>KA06.5</t>
  </si>
  <si>
    <t>Fetus or newborn affected by maternal exposure to environmental chemical substances</t>
  </si>
  <si>
    <t>P04.8</t>
  </si>
  <si>
    <t>Fetus and newborn affected by other maternal noxious influences</t>
  </si>
  <si>
    <t>P04.9</t>
  </si>
  <si>
    <t>Fetus and newborn affected by maternal noxious influence, unspecified</t>
  </si>
  <si>
    <t>P05-P08</t>
  </si>
  <si>
    <t>Disorders related to length of gestation and fetal growth</t>
  </si>
  <si>
    <t>KA2Z</t>
  </si>
  <si>
    <t>Disorders of newborn related to length of gestation or fetal growth, unspecified</t>
  </si>
  <si>
    <t>P05</t>
  </si>
  <si>
    <t>Slow fetal growth and fetal malnutrition</t>
  </si>
  <si>
    <t>KA20.Z</t>
  </si>
  <si>
    <t>Disorders of newborn related to slow fetal growth or fetal malnutrition, unspecified</t>
  </si>
  <si>
    <t>P05.0</t>
  </si>
  <si>
    <t>Light for gestational age</t>
  </si>
  <si>
    <t>P05.1</t>
  </si>
  <si>
    <t>Small for gestational age</t>
  </si>
  <si>
    <t>KA20.0Z</t>
  </si>
  <si>
    <t>Small for gestational age, unspecified</t>
  </si>
  <si>
    <t>P05.2</t>
  </si>
  <si>
    <t>Fetal malnutrition without mention of light or small for gestational age</t>
  </si>
  <si>
    <t>KA20.2</t>
  </si>
  <si>
    <t>Fetal intrauterine malnutrition without mention of small for gestational age</t>
  </si>
  <si>
    <t>P05.9</t>
  </si>
  <si>
    <t>Slow fetal growth, unspecified</t>
  </si>
  <si>
    <t>P07</t>
  </si>
  <si>
    <t>Disorders related to short gestation and low birth weight, not elsewhere classified</t>
  </si>
  <si>
    <t>KA21</t>
  </si>
  <si>
    <t>Disorders of newborn related to short gestation or low birth weight, not elsewhere classified</t>
  </si>
  <si>
    <t>P07.0</t>
  </si>
  <si>
    <t>Extremely low birth weight</t>
  </si>
  <si>
    <t>KA21.0Z</t>
  </si>
  <si>
    <t>Extremely low birth weight of newborn, unspecified</t>
  </si>
  <si>
    <t>P07.1</t>
  </si>
  <si>
    <t>Other low birth weight</t>
  </si>
  <si>
    <t>KA21.2Z</t>
  </si>
  <si>
    <t>Low birth weight of newborn, unspecified</t>
  </si>
  <si>
    <t>KA21.1Z</t>
  </si>
  <si>
    <t>Very low birth weight of newborn, unspecified</t>
  </si>
  <si>
    <t>P07.2</t>
  </si>
  <si>
    <t>Extreme immaturity</t>
  </si>
  <si>
    <t>KA21.3Z</t>
  </si>
  <si>
    <t>Extreme prematurity of newborn, unspecified</t>
  </si>
  <si>
    <t>P07.3</t>
  </si>
  <si>
    <t>Other preterm infants</t>
  </si>
  <si>
    <t>KA21.4Z</t>
  </si>
  <si>
    <t>Preterm newborn, unspecified</t>
  </si>
  <si>
    <t>P08</t>
  </si>
  <si>
    <t>Disorders related to long gestation and high birth weight</t>
  </si>
  <si>
    <t>KA22</t>
  </si>
  <si>
    <t>Disorders of newborn related to long gestation or high birth weight</t>
  </si>
  <si>
    <t>P08.0</t>
  </si>
  <si>
    <t>Exceptionally large baby</t>
  </si>
  <si>
    <t>KA22.0</t>
  </si>
  <si>
    <t>Exceptionally large newborn</t>
  </si>
  <si>
    <t>P08.1</t>
  </si>
  <si>
    <t>Other heavy for gestational age infants</t>
  </si>
  <si>
    <t>KA22.1</t>
  </si>
  <si>
    <t>Large newborn for gestational age</t>
  </si>
  <si>
    <t>P08.2</t>
  </si>
  <si>
    <t>Post-term infant, not heavy for gestational age</t>
  </si>
  <si>
    <t>KA22.2</t>
  </si>
  <si>
    <t>Post-term newborn</t>
  </si>
  <si>
    <t>P10-P15</t>
  </si>
  <si>
    <t>Birth trauma</t>
  </si>
  <si>
    <t>KA4Z</t>
  </si>
  <si>
    <t>Birth injury, unspecified</t>
  </si>
  <si>
    <t>P10</t>
  </si>
  <si>
    <t>Intracranial laceration and haemorrhage due to birth injury</t>
  </si>
  <si>
    <t>KA40.0Z</t>
  </si>
  <si>
    <t>Intracranial laceration or haemorrhage due to birth injury, unspecified</t>
  </si>
  <si>
    <t>P10.0</t>
  </si>
  <si>
    <t>Subdural haemorrhage due to birth injury</t>
  </si>
  <si>
    <t>KA40.00</t>
  </si>
  <si>
    <t>P10.1</t>
  </si>
  <si>
    <t>Cerebral haemorrhage due to birth injury</t>
  </si>
  <si>
    <t>KA40.01</t>
  </si>
  <si>
    <t>P10.2</t>
  </si>
  <si>
    <t>Intraventricular haemorrhage due to birth injury</t>
  </si>
  <si>
    <t>KA40.03</t>
  </si>
  <si>
    <t>P10.3</t>
  </si>
  <si>
    <t>Subarachnoid haemorrhage due to birth injury</t>
  </si>
  <si>
    <t>KA40.04</t>
  </si>
  <si>
    <t>P10.4</t>
  </si>
  <si>
    <t>Tentorial tear due to birth injury</t>
  </si>
  <si>
    <t>KA40.05</t>
  </si>
  <si>
    <t>P10.8</t>
  </si>
  <si>
    <t>Other intracranial lacerations and haemorrhages due to birth injury</t>
  </si>
  <si>
    <t>KA40.02</t>
  </si>
  <si>
    <t>Cerebellar haemorrhage due to birth injury</t>
  </si>
  <si>
    <t>P10.9</t>
  </si>
  <si>
    <t>Unspecified intracranial laceration and haemorrhage due to birth injury</t>
  </si>
  <si>
    <t>P11</t>
  </si>
  <si>
    <t>Other birth injuries to central nervous system</t>
  </si>
  <si>
    <t>KA40.Z</t>
  </si>
  <si>
    <t>Birth injury to central nervous system, unspecified</t>
  </si>
  <si>
    <t>P11.0</t>
  </si>
  <si>
    <t>Cerebral oedema due to birth injury</t>
  </si>
  <si>
    <t>KA40.1</t>
  </si>
  <si>
    <t>P11.1</t>
  </si>
  <si>
    <t>Other specified brain damage due to birth injury</t>
  </si>
  <si>
    <t>P11.2</t>
  </si>
  <si>
    <t>Unspecified brain damage due to birth injury</t>
  </si>
  <si>
    <t>P11.3</t>
  </si>
  <si>
    <t>Birth injury to facial nerve</t>
  </si>
  <si>
    <t>KA44.00</t>
  </si>
  <si>
    <t>P11.4</t>
  </si>
  <si>
    <t>Birth injury to other cranial nerves</t>
  </si>
  <si>
    <t>KA44.0Z</t>
  </si>
  <si>
    <t>Birth injury to unspecified cranial nerve</t>
  </si>
  <si>
    <t>P11.5</t>
  </si>
  <si>
    <t>Birth injury to spine and spinal cord</t>
  </si>
  <si>
    <t>KA40.2</t>
  </si>
  <si>
    <t>Birth injury to spine or spinal cord</t>
  </si>
  <si>
    <t>P11.9</t>
  </si>
  <si>
    <t>P12</t>
  </si>
  <si>
    <t>Birth injury to scalp</t>
  </si>
  <si>
    <t>KA42.Z</t>
  </si>
  <si>
    <t>Birth injury to scalp, unspecified</t>
  </si>
  <si>
    <t>P12.0</t>
  </si>
  <si>
    <t>Cephalhaematoma due to birth injury</t>
  </si>
  <si>
    <t>KA42.1</t>
  </si>
  <si>
    <t>Cephalohaematoma due to birth injury</t>
  </si>
  <si>
    <t>P12.1</t>
  </si>
  <si>
    <t>Chignon due to birth injury</t>
  </si>
  <si>
    <t>KA42.2</t>
  </si>
  <si>
    <t>P12.2</t>
  </si>
  <si>
    <t>Epicranial subaponeurotic haemorrhage due to birth injury</t>
  </si>
  <si>
    <t>KA42.4</t>
  </si>
  <si>
    <t>Subgaleal epicranial subaponeurotic haemorrhage due to birth injury</t>
  </si>
  <si>
    <t>P12.3</t>
  </si>
  <si>
    <t>Bruising of scalp due to birth injury</t>
  </si>
  <si>
    <t>KA42.0</t>
  </si>
  <si>
    <t>P12.4</t>
  </si>
  <si>
    <t>Monitoring injury of scalp of newborn</t>
  </si>
  <si>
    <t>KA42.3</t>
  </si>
  <si>
    <t>P12.8</t>
  </si>
  <si>
    <t>Other birth injuries to scalp</t>
  </si>
  <si>
    <t>P12.9</t>
  </si>
  <si>
    <t>P13</t>
  </si>
  <si>
    <t>Birth injury to skeleton</t>
  </si>
  <si>
    <t>KA45</t>
  </si>
  <si>
    <t>P13.0</t>
  </si>
  <si>
    <t>Fracture of skull due to birth injury</t>
  </si>
  <si>
    <t>KA45.0Z</t>
  </si>
  <si>
    <t>Fracture of skull due to birth injury, unspecified</t>
  </si>
  <si>
    <t>P13.1</t>
  </si>
  <si>
    <t>Other birth injuries to skull</t>
  </si>
  <si>
    <t>P13.2</t>
  </si>
  <si>
    <t>Birth injury to femur</t>
  </si>
  <si>
    <t>KA45.6</t>
  </si>
  <si>
    <t>Birth injury to long bones</t>
  </si>
  <si>
    <t>P13.3</t>
  </si>
  <si>
    <t>Birth injury to other long bones</t>
  </si>
  <si>
    <t>P13.4</t>
  </si>
  <si>
    <t>Fracture of clavicle due to birth injury</t>
  </si>
  <si>
    <t>KA45.5</t>
  </si>
  <si>
    <t>P13.8</t>
  </si>
  <si>
    <t>Birth injuries to other parts of skeleton</t>
  </si>
  <si>
    <t>P13.9</t>
  </si>
  <si>
    <t>Birth injury to skeleton, unspecified</t>
  </si>
  <si>
    <t>P14</t>
  </si>
  <si>
    <t>Birth injury to peripheral nervous system</t>
  </si>
  <si>
    <t>KA44.Z</t>
  </si>
  <si>
    <t>Birth injury to unspecified peripheral nerve</t>
  </si>
  <si>
    <t>P14.0</t>
  </si>
  <si>
    <t>Erb paralysis due to birth injury</t>
  </si>
  <si>
    <t>KA44.10</t>
  </si>
  <si>
    <t>Erb paralysis</t>
  </si>
  <si>
    <t>P14.1</t>
  </si>
  <si>
    <t>Klumpke paralysis due to birth injury</t>
  </si>
  <si>
    <t>KA44.11</t>
  </si>
  <si>
    <t>Klumpke paralysis</t>
  </si>
  <si>
    <t>P14.2</t>
  </si>
  <si>
    <t>Phrenic nerve paralysis due to birth injury</t>
  </si>
  <si>
    <t>KA44.2</t>
  </si>
  <si>
    <t>P14.3</t>
  </si>
  <si>
    <t>Other brachial plexus birth injuries</t>
  </si>
  <si>
    <t>P14.8</t>
  </si>
  <si>
    <t>Birth injuries to other parts of peripheral nervous system</t>
  </si>
  <si>
    <t>P14.9</t>
  </si>
  <si>
    <t>Birth injury to peripheral nervous system, unspecified</t>
  </si>
  <si>
    <t>P15</t>
  </si>
  <si>
    <t>Other birth injuries</t>
  </si>
  <si>
    <t>P15.0</t>
  </si>
  <si>
    <t>Birth injury to liver</t>
  </si>
  <si>
    <t>KA46.0</t>
  </si>
  <si>
    <t>P15.1</t>
  </si>
  <si>
    <t>Birth injury to spleen</t>
  </si>
  <si>
    <t>KA46.1</t>
  </si>
  <si>
    <t>P15.2</t>
  </si>
  <si>
    <t>Sternomastoid injury due to birth injury</t>
  </si>
  <si>
    <t>KA43.0</t>
  </si>
  <si>
    <t>Birth injury to sternocleidomastoid</t>
  </si>
  <si>
    <t>P15.3</t>
  </si>
  <si>
    <t>Birth injury to eye</t>
  </si>
  <si>
    <t>KA41</t>
  </si>
  <si>
    <t>P15.4</t>
  </si>
  <si>
    <t>Birth injury to face</t>
  </si>
  <si>
    <t>KA43.3</t>
  </si>
  <si>
    <t>P15.5</t>
  </si>
  <si>
    <t>Birth injury to external genitalia</t>
  </si>
  <si>
    <t>KA43.1</t>
  </si>
  <si>
    <t>P15.6</t>
  </si>
  <si>
    <t>Subcutaneous fat necrosis due to birth injury</t>
  </si>
  <si>
    <t>KA43.2</t>
  </si>
  <si>
    <t>P15.8</t>
  </si>
  <si>
    <t>Other specified birth injuries</t>
  </si>
  <si>
    <t>KA46</t>
  </si>
  <si>
    <t>Birth injury to other organs</t>
  </si>
  <si>
    <t>P15.9</t>
  </si>
  <si>
    <t>P20-P29</t>
  </si>
  <si>
    <t>Respiratory and cardiovascular disorders specific to the perinatal period</t>
  </si>
  <si>
    <t>KB2Z</t>
  </si>
  <si>
    <t>Respiratory disorders specific to the perinatal or neonatal period, unspecified</t>
  </si>
  <si>
    <t>P20</t>
  </si>
  <si>
    <t>Intrauterine hypoxia</t>
  </si>
  <si>
    <t>KB20.Z</t>
  </si>
  <si>
    <t>Intrauterine hypoxia, unspecified</t>
  </si>
  <si>
    <t>P20.0</t>
  </si>
  <si>
    <t>Intrauterine hypoxia first noted before onset of labour</t>
  </si>
  <si>
    <t>KB22</t>
  </si>
  <si>
    <t>Metabolic acidaemia in newborn</t>
  </si>
  <si>
    <t>P20.1</t>
  </si>
  <si>
    <t>Intrauterine hypoxia first noted during labour and delivery</t>
  </si>
  <si>
    <t>P20.9</t>
  </si>
  <si>
    <t>P21</t>
  </si>
  <si>
    <t>Birth asphyxia</t>
  </si>
  <si>
    <t>KB21</t>
  </si>
  <si>
    <t>P21.0</t>
  </si>
  <si>
    <t>Severe birth asphyxia</t>
  </si>
  <si>
    <t>KD30.0</t>
  </si>
  <si>
    <t>Birth depression with 5 minute Apgar score 0-3</t>
  </si>
  <si>
    <t>P21.1</t>
  </si>
  <si>
    <t>Mild and moderate birth asphyxia</t>
  </si>
  <si>
    <t>KD30.1</t>
  </si>
  <si>
    <t>Birth depression with 5 minute Apgar score 4-6</t>
  </si>
  <si>
    <t>P21.9</t>
  </si>
  <si>
    <t>Birth asphyxia, unspecified</t>
  </si>
  <si>
    <t>P22</t>
  </si>
  <si>
    <t>Respiratory distress of newborn</t>
  </si>
  <si>
    <t>KB23.Z</t>
  </si>
  <si>
    <t>Respiratory distress of newborn, unspecified</t>
  </si>
  <si>
    <t>P22.0</t>
  </si>
  <si>
    <t>Respiratory distress syndrome of newborn</t>
  </si>
  <si>
    <t>KB23.0Z</t>
  </si>
  <si>
    <t>Respiratory distress syndrome of newborn, unspecified</t>
  </si>
  <si>
    <t>P22.1</t>
  </si>
  <si>
    <t>Transient tachypnoea of newborn</t>
  </si>
  <si>
    <t>KB23.1</t>
  </si>
  <si>
    <t>P22.8</t>
  </si>
  <si>
    <t>Other respiratory distress of newborn</t>
  </si>
  <si>
    <t>P22.9</t>
  </si>
  <si>
    <t>P23</t>
  </si>
  <si>
    <t>Congenital pneumonia</t>
  </si>
  <si>
    <t>KB24</t>
  </si>
  <si>
    <t>P23.0</t>
  </si>
  <si>
    <t>Congenital pneumonia due to viral agent</t>
  </si>
  <si>
    <t>P23.1</t>
  </si>
  <si>
    <t>Congenital pneumonia due to Chlamydia</t>
  </si>
  <si>
    <t>P23.2</t>
  </si>
  <si>
    <t>Congenital pneumonia due to staphylococcus</t>
  </si>
  <si>
    <t>P23.3</t>
  </si>
  <si>
    <t>Congenital pneumonia due to streptococcus, group B</t>
  </si>
  <si>
    <t>P23.4</t>
  </si>
  <si>
    <t>Congenital pneumonia due to Escherichia coli</t>
  </si>
  <si>
    <t>P23.5</t>
  </si>
  <si>
    <t>Congenital pneumonia due to Pseudomonas</t>
  </si>
  <si>
    <t>P23.6</t>
  </si>
  <si>
    <t>Congenital pneumonia due to other bacterial agents</t>
  </si>
  <si>
    <t>P23.8</t>
  </si>
  <si>
    <t>Congenital pneumonia due to other organisms</t>
  </si>
  <si>
    <t>P23.9</t>
  </si>
  <si>
    <t>Congenital pneumonia, unspecified</t>
  </si>
  <si>
    <t>P24</t>
  </si>
  <si>
    <t>Neonatal aspiration syndromes</t>
  </si>
  <si>
    <t>KB26.Z</t>
  </si>
  <si>
    <t>Neonatal aspiration syndromes, unspecified</t>
  </si>
  <si>
    <t>P24.0</t>
  </si>
  <si>
    <t>Neonatal aspiration of meconium</t>
  </si>
  <si>
    <t>KB26.0</t>
  </si>
  <si>
    <t>P24.1</t>
  </si>
  <si>
    <t>Neonatal aspiration of amniotic fluid and mucus</t>
  </si>
  <si>
    <t>KB26.1</t>
  </si>
  <si>
    <t>Neonatal aspiration of amniotic fluid or mucus</t>
  </si>
  <si>
    <t>P24.2</t>
  </si>
  <si>
    <t>Neonatal aspiration of blood</t>
  </si>
  <si>
    <t>KB26.2</t>
  </si>
  <si>
    <t>P24.3</t>
  </si>
  <si>
    <t>Neonatal aspiration of milk and regurgitated food</t>
  </si>
  <si>
    <t>KB26.3</t>
  </si>
  <si>
    <t>Neonatal aspiration of milk or regurgitated food</t>
  </si>
  <si>
    <t>P24.8</t>
  </si>
  <si>
    <t>Other neonatal aspiration syndromes</t>
  </si>
  <si>
    <t>P24.9</t>
  </si>
  <si>
    <t>Neonatal aspiration syndrome, unspecified</t>
  </si>
  <si>
    <t>P25</t>
  </si>
  <si>
    <t>Interstitial emphysema and related conditions originating in the perinatal period</t>
  </si>
  <si>
    <t>KB27.Z</t>
  </si>
  <si>
    <t>Pulmonary air leak or related conditions originating in the perinatal period, unspecified</t>
  </si>
  <si>
    <t>P25.0</t>
  </si>
  <si>
    <t>Interstitial emphysema originating in the perinatal period</t>
  </si>
  <si>
    <t>KB27.0</t>
  </si>
  <si>
    <t>P25.1</t>
  </si>
  <si>
    <t>Pneumothorax originating in the perinatal period</t>
  </si>
  <si>
    <t>KB27.1</t>
  </si>
  <si>
    <t>P25.2</t>
  </si>
  <si>
    <t>Pneumomediastinum originating in the perinatal period</t>
  </si>
  <si>
    <t>KB27.2</t>
  </si>
  <si>
    <t>P25.3</t>
  </si>
  <si>
    <t>Pneumopericardium originating in the perinatal period</t>
  </si>
  <si>
    <t>KB27.3</t>
  </si>
  <si>
    <t>P25.8</t>
  </si>
  <si>
    <t>Other conditions related to interstitial emphysema originating in the perinatal period</t>
  </si>
  <si>
    <t>P26</t>
  </si>
  <si>
    <t>Pulmonary haemorrhage originating in the perinatal period</t>
  </si>
  <si>
    <t>KB28.Z</t>
  </si>
  <si>
    <t>Pulmonary haemorrhage originating in the perinatal period, unspecified</t>
  </si>
  <si>
    <t>P26.0</t>
  </si>
  <si>
    <t>Tracheobronchial haemorrhage originating in the perinatal period</t>
  </si>
  <si>
    <t>KB28.0</t>
  </si>
  <si>
    <t>P26.1</t>
  </si>
  <si>
    <t>Massive pulmonary haemorrhage originating in the perinatal period</t>
  </si>
  <si>
    <t>P26.8</t>
  </si>
  <si>
    <t>Other pulmonary haemorrhages originating in the perinatal period</t>
  </si>
  <si>
    <t>P26.9</t>
  </si>
  <si>
    <t>Unspecified pulmonary haemorrhage originating in the perinatal period</t>
  </si>
  <si>
    <t>P27</t>
  </si>
  <si>
    <t>Chronic respiratory disease originating in the perinatal period</t>
  </si>
  <si>
    <t>KB29.Z</t>
  </si>
  <si>
    <t>Chronic respiratory disease originating in the perinatal period, unspecified</t>
  </si>
  <si>
    <t>P27.0</t>
  </si>
  <si>
    <t>Wilson-Mikity syndrome</t>
  </si>
  <si>
    <t>P27.1</t>
  </si>
  <si>
    <t>Bronchopulmonary dysplasia originating in the perinatal period</t>
  </si>
  <si>
    <t>KB29.0</t>
  </si>
  <si>
    <t>P27.8</t>
  </si>
  <si>
    <t>Other chronic respiratory diseases originating in the perinatal period</t>
  </si>
  <si>
    <t>P27.9</t>
  </si>
  <si>
    <t>Unspecified chronic respiratory disease originating in the perinatal period</t>
  </si>
  <si>
    <t>P28</t>
  </si>
  <si>
    <t>Other respiratory conditions originating in the perinatal period</t>
  </si>
  <si>
    <t>P28.0</t>
  </si>
  <si>
    <t>Primary atelectasis of newborn</t>
  </si>
  <si>
    <t>KB2B</t>
  </si>
  <si>
    <t>P28.1</t>
  </si>
  <si>
    <t>Other and unspecified atelectasis of newborn</t>
  </si>
  <si>
    <t>P28.2</t>
  </si>
  <si>
    <t>Cyanotic attacks of newborn</t>
  </si>
  <si>
    <t>KB2C</t>
  </si>
  <si>
    <t>P28.3</t>
  </si>
  <si>
    <t>Primary sleep apnoea of newborn</t>
  </si>
  <si>
    <t>7A40.1</t>
  </si>
  <si>
    <t>Primary central sleep apnoea of infancy</t>
  </si>
  <si>
    <t>P28.4</t>
  </si>
  <si>
    <t>Other apnoea of newborn</t>
  </si>
  <si>
    <t>P28.5</t>
  </si>
  <si>
    <t>Respiratory failure of newborn</t>
  </si>
  <si>
    <t>KB2D</t>
  </si>
  <si>
    <t>P28.8</t>
  </si>
  <si>
    <t>Other specified respiratory conditions of newborn</t>
  </si>
  <si>
    <t>P28.9</t>
  </si>
  <si>
    <t>Respiratory condition of newborn, unspecified</t>
  </si>
  <si>
    <t>P29</t>
  </si>
  <si>
    <t>Cardiovascular disorders originating in the perinatal period</t>
  </si>
  <si>
    <t>KB4Z</t>
  </si>
  <si>
    <t>Cardiovascular disorders present in the perinatal or neonatal period, unspecified</t>
  </si>
  <si>
    <t>P29.0</t>
  </si>
  <si>
    <t>Neonatal cardiac failure</t>
  </si>
  <si>
    <t>KB40.Z</t>
  </si>
  <si>
    <t>Neonatal cardiac failure, unspecified</t>
  </si>
  <si>
    <t>P29.1</t>
  </si>
  <si>
    <t>Neonatal cardiac dysrhythmia</t>
  </si>
  <si>
    <t>KB41</t>
  </si>
  <si>
    <t>Cardiac arrhythmias in the neonate</t>
  </si>
  <si>
    <t>P29.2</t>
  </si>
  <si>
    <t>Neonatal hypertension</t>
  </si>
  <si>
    <t>KB45</t>
  </si>
  <si>
    <t>P29.3</t>
  </si>
  <si>
    <t>Persistent fetal circulation</t>
  </si>
  <si>
    <t>KB42</t>
  </si>
  <si>
    <t>Persistent pulmonary hypertension of the newborn</t>
  </si>
  <si>
    <t>P29.4</t>
  </si>
  <si>
    <t>Transient myocardial ischaemia of newborn</t>
  </si>
  <si>
    <t>KB44</t>
  </si>
  <si>
    <t>P29.8</t>
  </si>
  <si>
    <t>Other cardiovascular disorders originating in the perinatal period</t>
  </si>
  <si>
    <t>P29.9</t>
  </si>
  <si>
    <t>Cardiovascular disorder originating in the perinatal period, unspecified</t>
  </si>
  <si>
    <t>P35-P39</t>
  </si>
  <si>
    <t>Infections specific to the perinatal period</t>
  </si>
  <si>
    <t>KA6Z</t>
  </si>
  <si>
    <t>Infections of the fetus or newborn, unspecified</t>
  </si>
  <si>
    <t>P35</t>
  </si>
  <si>
    <t>Congenital viral diseases</t>
  </si>
  <si>
    <t>KA62.Z</t>
  </si>
  <si>
    <t>Viral infection in the fetus or newborn, unspecified</t>
  </si>
  <si>
    <t>P35.0</t>
  </si>
  <si>
    <t>Congenital rubella syndrome</t>
  </si>
  <si>
    <t>KA62.8</t>
  </si>
  <si>
    <t>P35.1</t>
  </si>
  <si>
    <t>Congenital cytomegalovirus infection</t>
  </si>
  <si>
    <t>KA62.3</t>
  </si>
  <si>
    <t>P35.2</t>
  </si>
  <si>
    <t>Congenital herpesviral [herpes simplex] infection</t>
  </si>
  <si>
    <t>KA62.A</t>
  </si>
  <si>
    <t>Perinatal Herpes simplex infection</t>
  </si>
  <si>
    <t>P35.3</t>
  </si>
  <si>
    <t>Congenital viral hepatitis</t>
  </si>
  <si>
    <t>KA62.9</t>
  </si>
  <si>
    <t>P35.4</t>
  </si>
  <si>
    <t>Congenital Zika virus disease</t>
  </si>
  <si>
    <t>KA62.0</t>
  </si>
  <si>
    <t>Congenital Zika virus infection</t>
  </si>
  <si>
    <t>P35.8</t>
  </si>
  <si>
    <t>Other congenital viral diseases</t>
  </si>
  <si>
    <t>P35.9</t>
  </si>
  <si>
    <t>Congenital viral disease, unspecified</t>
  </si>
  <si>
    <t>P36</t>
  </si>
  <si>
    <t>Bacterial sepsis of newborn</t>
  </si>
  <si>
    <t>KA60</t>
  </si>
  <si>
    <t>Sepsis of fetus or newborn</t>
  </si>
  <si>
    <t>P36.0</t>
  </si>
  <si>
    <t>Sepsis of newborn due to streptococcus, group B</t>
  </si>
  <si>
    <t>KA60&amp;XN2M1</t>
  </si>
  <si>
    <t>Sepsis of fetus or newborn / Streptococcus, group B</t>
  </si>
  <si>
    <t>P36.1</t>
  </si>
  <si>
    <t>Sepsis of newborn due to other and unspecified streptococci</t>
  </si>
  <si>
    <t>P36.2</t>
  </si>
  <si>
    <t>Sepsis of newborn due to Staphylococcus aureus</t>
  </si>
  <si>
    <t>KA60&amp;XN6BM</t>
  </si>
  <si>
    <t>Sepsis of fetus or newborn / Staphylococcus aureus</t>
  </si>
  <si>
    <t>P36.3</t>
  </si>
  <si>
    <t>Sepsis of newborn due to other and unspecified staphylococci</t>
  </si>
  <si>
    <t>P36.4</t>
  </si>
  <si>
    <t>Sepsis of newborn due to Escherichia coli</t>
  </si>
  <si>
    <t>KA60&amp;XN6P4</t>
  </si>
  <si>
    <t>Sepsis of fetus or newborn / Escherichia coli</t>
  </si>
  <si>
    <t>P36.5</t>
  </si>
  <si>
    <t>Sepsis of newborn due to anaerobes</t>
  </si>
  <si>
    <t>P36.8</t>
  </si>
  <si>
    <t>Other bacterial sepsis of newborn</t>
  </si>
  <si>
    <t>P36.9</t>
  </si>
  <si>
    <t>Bacterial sepsis of newborn, unspecified</t>
  </si>
  <si>
    <t>P37</t>
  </si>
  <si>
    <t>Other congenital infectious and parasitic diseases</t>
  </si>
  <si>
    <t>P37.0</t>
  </si>
  <si>
    <t>Congenital tuberculosis</t>
  </si>
  <si>
    <t>KA61.0</t>
  </si>
  <si>
    <t>P37.1</t>
  </si>
  <si>
    <t>Congenital toxoplasmosis</t>
  </si>
  <si>
    <t>KA64.0</t>
  </si>
  <si>
    <t>P37.2</t>
  </si>
  <si>
    <t>Neonatal (disseminated) listeriosis</t>
  </si>
  <si>
    <t>KA61.1</t>
  </si>
  <si>
    <t>Neonatal listeriosis</t>
  </si>
  <si>
    <t>P37.3</t>
  </si>
  <si>
    <t>Congenital falciparum malaria</t>
  </si>
  <si>
    <t>KA64.1</t>
  </si>
  <si>
    <t>P37.4</t>
  </si>
  <si>
    <t>Other congenital malaria</t>
  </si>
  <si>
    <t>KA64.Z</t>
  </si>
  <si>
    <t>Parasitic diseases in the fetus or newborn, unspecified</t>
  </si>
  <si>
    <t>P37.5</t>
  </si>
  <si>
    <t>Neonatal candidiasis</t>
  </si>
  <si>
    <t>KA63.2</t>
  </si>
  <si>
    <t>Neonatal candidosis</t>
  </si>
  <si>
    <t>P37.8</t>
  </si>
  <si>
    <t>Other specified congenital infectious and parasitic diseases</t>
  </si>
  <si>
    <t>P37.9</t>
  </si>
  <si>
    <t>Congenital infectious and parasitic disease, unspecified</t>
  </si>
  <si>
    <t>P38</t>
  </si>
  <si>
    <t>Omphalitis of newborn with or without mild haemorrhage</t>
  </si>
  <si>
    <t>KA65.1</t>
  </si>
  <si>
    <t>Omphalitis of newborn</t>
  </si>
  <si>
    <t>P39</t>
  </si>
  <si>
    <t>Other infections specific to the perinatal period</t>
  </si>
  <si>
    <t>P39.0</t>
  </si>
  <si>
    <t>Neonatal infective mastitis</t>
  </si>
  <si>
    <t>KA65.3</t>
  </si>
  <si>
    <t>Neonatal infectious mastitis</t>
  </si>
  <si>
    <t>P39.1</t>
  </si>
  <si>
    <t>Neonatal conjunctivitis and dacryocystitis</t>
  </si>
  <si>
    <t>KA65.0</t>
  </si>
  <si>
    <t>Neonatal conjunctivitis or dacryocystitis</t>
  </si>
  <si>
    <t>P39.2</t>
  </si>
  <si>
    <t>Intra-amniotic infection of fetus, not elsewhere classified</t>
  </si>
  <si>
    <t>P39.3</t>
  </si>
  <si>
    <t>Neonatal urinary tract infection</t>
  </si>
  <si>
    <t>KA65.2</t>
  </si>
  <si>
    <t>P39.4</t>
  </si>
  <si>
    <t>Neonatal skin infection</t>
  </si>
  <si>
    <t>EH1Z</t>
  </si>
  <si>
    <t>Neonatal skin infection, unspecified</t>
  </si>
  <si>
    <t>P39.8</t>
  </si>
  <si>
    <t>Other specified infections specific to the perinatal period</t>
  </si>
  <si>
    <t>P39.9</t>
  </si>
  <si>
    <t>Infection specific to the perinatal period, unspecified</t>
  </si>
  <si>
    <t>P50-P61</t>
  </si>
  <si>
    <t>Haemorrhagic and haematological disorders of fetus and newborn</t>
  </si>
  <si>
    <t>KA8Z</t>
  </si>
  <si>
    <t>Haemorrhagic or haematological disorders of fetus or newborn, unspecified</t>
  </si>
  <si>
    <t>P50</t>
  </si>
  <si>
    <t>Fetal blood loss</t>
  </si>
  <si>
    <t>KA80.Z</t>
  </si>
  <si>
    <t>Fetal blood loss, unspecified</t>
  </si>
  <si>
    <t>P50.0</t>
  </si>
  <si>
    <t>Fetal blood loss from vasa praevia</t>
  </si>
  <si>
    <t>KA80.0</t>
  </si>
  <si>
    <t>P50.1</t>
  </si>
  <si>
    <t>Fetal blood loss from ruptured cord</t>
  </si>
  <si>
    <t>KA80.1</t>
  </si>
  <si>
    <t>P50.2</t>
  </si>
  <si>
    <t>Fetal blood loss from placenta</t>
  </si>
  <si>
    <t>KA80.2</t>
  </si>
  <si>
    <t>P50.3</t>
  </si>
  <si>
    <t>Haemorrhage into co-twin</t>
  </si>
  <si>
    <t>KA80.3</t>
  </si>
  <si>
    <t>P50.4</t>
  </si>
  <si>
    <t>Haemorrhage into maternal circulation</t>
  </si>
  <si>
    <t>KA80.4</t>
  </si>
  <si>
    <t>P50.5</t>
  </si>
  <si>
    <t>Fetal blood loss from cut end of co-twin's cord</t>
  </si>
  <si>
    <t>KA80.5</t>
  </si>
  <si>
    <t>Fetal blood loss from cut end of co-twin cord</t>
  </si>
  <si>
    <t>P50.8</t>
  </si>
  <si>
    <t>Other fetal blood loss</t>
  </si>
  <si>
    <t>P50.9</t>
  </si>
  <si>
    <t>P51</t>
  </si>
  <si>
    <t>Umbilical haemorrhage of newborn</t>
  </si>
  <si>
    <t>KA81</t>
  </si>
  <si>
    <t>P51.0</t>
  </si>
  <si>
    <t>Massive umbilical haemorrhage of newborn</t>
  </si>
  <si>
    <t>P51.8</t>
  </si>
  <si>
    <t>Other umbilical haemorrhages of newborn</t>
  </si>
  <si>
    <t>P51.9</t>
  </si>
  <si>
    <t>Umbilical haemorrhage of newborn, unspecified</t>
  </si>
  <si>
    <t>P52</t>
  </si>
  <si>
    <t>Intracranial nontraumatic haemorrhage of fetus and newborn</t>
  </si>
  <si>
    <t>KA82.Z</t>
  </si>
  <si>
    <t>Intracranial nontraumatic haemorrhage of fetus or newborn, unspecified</t>
  </si>
  <si>
    <t>P52.0</t>
  </si>
  <si>
    <t>Intraventricular (nontraumatic) haemorrhage, grade 1, of fetus and newborn</t>
  </si>
  <si>
    <t>KA82.0</t>
  </si>
  <si>
    <t>Intraventricular nontraumatic haemorrhage, grade 1, of fetus or newborn</t>
  </si>
  <si>
    <t>P52.1</t>
  </si>
  <si>
    <t>Intraventricular (nontraumatic) haemorrhage, grade 2, of fetus and newborn</t>
  </si>
  <si>
    <t>KA82.1</t>
  </si>
  <si>
    <t>Intraventricular nontraumatic haemorrhage, grade 2, of fetus or newborn</t>
  </si>
  <si>
    <t>P52.2</t>
  </si>
  <si>
    <t>Intraventricular (nontraumatic) haemorrhage, grade 3, and grade 4 of fetus and newborn</t>
  </si>
  <si>
    <t>KA82.2</t>
  </si>
  <si>
    <t>Intraventricular nontraumatic haemorrhage, grade 3, of fetus or newborn</t>
  </si>
  <si>
    <t>P52.3</t>
  </si>
  <si>
    <t>Unspecified intraventricular (nontraumatic) haemorrhage of fetus and newborn</t>
  </si>
  <si>
    <t>P52.4</t>
  </si>
  <si>
    <t>Intracerebral (nontraumatic) haemorrhage of fetus and newborn</t>
  </si>
  <si>
    <t>KA82.4</t>
  </si>
  <si>
    <t>Intracerebral nontraumatic haemorrhage of fetus or newborn</t>
  </si>
  <si>
    <t>P52.5</t>
  </si>
  <si>
    <t>Subarachnoid (nontraumatic) haemorrhage of fetus and newborn</t>
  </si>
  <si>
    <t>KA82.5</t>
  </si>
  <si>
    <t>Subarachnoid nontraumatic haemorrhage of fetus or newborn</t>
  </si>
  <si>
    <t>P52.6</t>
  </si>
  <si>
    <t>Cerebellar (nontraumatic) and posterior fossa haemorrhage of fetus and newborn</t>
  </si>
  <si>
    <t>KA82.6</t>
  </si>
  <si>
    <t>Cerebellar nontraumatic, hemispheres or vermis or posterior fossa haemorrhage of fetus or newborn</t>
  </si>
  <si>
    <t>P52.8</t>
  </si>
  <si>
    <t>Other intracranial (nontraumatic) haemorrhages of fetus and newborn</t>
  </si>
  <si>
    <t>P52.9</t>
  </si>
  <si>
    <t>Intracranial (nontraumatic) haemorrhage of fetus and newborn, unspecified</t>
  </si>
  <si>
    <t>P53</t>
  </si>
  <si>
    <t>Haemorrhagic disease of fetus and newborn</t>
  </si>
  <si>
    <t>KA8F.0</t>
  </si>
  <si>
    <t>Diffuse bleeding diathesis due to vitamin K deficient haemorrhagic disease of fetus or newborn</t>
  </si>
  <si>
    <t>P54</t>
  </si>
  <si>
    <t>Other neonatal haemorrhages</t>
  </si>
  <si>
    <t>KA83</t>
  </si>
  <si>
    <t>Certain specified neonatal haemorrhages</t>
  </si>
  <si>
    <t>P54.0</t>
  </si>
  <si>
    <t>Neonatal haematemesis</t>
  </si>
  <si>
    <t>KA83.0</t>
  </si>
  <si>
    <t>Neonatal bleeding originating in the mouth, nose or pharynx</t>
  </si>
  <si>
    <t>P54.1</t>
  </si>
  <si>
    <t>Neonatal melaena</t>
  </si>
  <si>
    <t>KB8A</t>
  </si>
  <si>
    <t>Neonatal haematemesis or melaena due to swallowed maternal blood</t>
  </si>
  <si>
    <t>P54.2</t>
  </si>
  <si>
    <t>Neonatal rectal haemorrhage</t>
  </si>
  <si>
    <t>KA83.2</t>
  </si>
  <si>
    <t>P54.3</t>
  </si>
  <si>
    <t>Other neonatal gastrointestinal haemorrhage</t>
  </si>
  <si>
    <t>KA83.1</t>
  </si>
  <si>
    <t>Neonatal bleeding originating in the oesophagus, stomach, small or large intestine</t>
  </si>
  <si>
    <t>P54.4</t>
  </si>
  <si>
    <t>Neonatal adrenal haemorrhage</t>
  </si>
  <si>
    <t>KA83.4</t>
  </si>
  <si>
    <t>Neonatal haemorrhage originating in adrenal gland</t>
  </si>
  <si>
    <t>P54.5</t>
  </si>
  <si>
    <t>Neonatal cutaneous haemorrhage</t>
  </si>
  <si>
    <t>KA83.8</t>
  </si>
  <si>
    <t>P54.6</t>
  </si>
  <si>
    <t>Neonatal vaginal haemorrhage</t>
  </si>
  <si>
    <t>KA83.9</t>
  </si>
  <si>
    <t>Neonatal vaginal or uterine haemorrhage</t>
  </si>
  <si>
    <t>P54.8</t>
  </si>
  <si>
    <t>Other specified neonatal haemorrhages</t>
  </si>
  <si>
    <t>P54.9</t>
  </si>
  <si>
    <t>Neonatal haemorrhage, unspecified</t>
  </si>
  <si>
    <t>P55</t>
  </si>
  <si>
    <t>Haemolytic disease of fetus and newborn</t>
  </si>
  <si>
    <t>KA84.Z</t>
  </si>
  <si>
    <t>Haemolytic disease of fetus or newborn, unspecified</t>
  </si>
  <si>
    <t>P55.0</t>
  </si>
  <si>
    <t>Rh isoimmunization of fetus and newborn</t>
  </si>
  <si>
    <t>KA84.0</t>
  </si>
  <si>
    <t>Rh isoimmunization of fetus or newborn</t>
  </si>
  <si>
    <t>P55.1</t>
  </si>
  <si>
    <t>ABO isoimmunization of fetus and newborn</t>
  </si>
  <si>
    <t>KA84.2</t>
  </si>
  <si>
    <t>ABO isoimmunization of fetus or newborn</t>
  </si>
  <si>
    <t>P55.8</t>
  </si>
  <si>
    <t>Other haemolytic diseases of fetus and newborn</t>
  </si>
  <si>
    <t>KA84.3</t>
  </si>
  <si>
    <t>Haemolytic anaemia due to other unclassified antibodies of fetus or newborn</t>
  </si>
  <si>
    <t>P55.9</t>
  </si>
  <si>
    <t>Haemolytic disease of fetus and newborn, unspecified</t>
  </si>
  <si>
    <t>P56</t>
  </si>
  <si>
    <t>Hydrops fetalis due to haemolytic disease</t>
  </si>
  <si>
    <t>KA85.Z</t>
  </si>
  <si>
    <t>Hydrops fetalis due to haemolytic disease, unspecified</t>
  </si>
  <si>
    <t>P56.0</t>
  </si>
  <si>
    <t>Hydrops fetalis due to isoimmunization</t>
  </si>
  <si>
    <t>KA85.0</t>
  </si>
  <si>
    <t>P56.9</t>
  </si>
  <si>
    <t>Hydrops fetalis due to other and unspecified haemolytic disease</t>
  </si>
  <si>
    <t>P57</t>
  </si>
  <si>
    <t>Kernicterus</t>
  </si>
  <si>
    <t>KA86</t>
  </si>
  <si>
    <t>Neonatal kernicterus</t>
  </si>
  <si>
    <t>P57.0</t>
  </si>
  <si>
    <t>Kernicterus due to isoimmunization</t>
  </si>
  <si>
    <t>P57.8</t>
  </si>
  <si>
    <t>Other specified kernicterus</t>
  </si>
  <si>
    <t>P57.9</t>
  </si>
  <si>
    <t>Kernicterus, unspecified</t>
  </si>
  <si>
    <t>P58</t>
  </si>
  <si>
    <t>Neonatal jaundice due to other excessive haemolysis</t>
  </si>
  <si>
    <t>KA87.Z</t>
  </si>
  <si>
    <t>Neonatal hyperbilirubinaemia, unspecified</t>
  </si>
  <si>
    <t>P58.0</t>
  </si>
  <si>
    <t>Neonatal jaundice due to bruising</t>
  </si>
  <si>
    <t>P58.1</t>
  </si>
  <si>
    <t>Neonatal jaundice due to bleeding</t>
  </si>
  <si>
    <t>P58.2</t>
  </si>
  <si>
    <t>Neonatal jaundice due to infection</t>
  </si>
  <si>
    <t>P58.3</t>
  </si>
  <si>
    <t>Neonatal jaundice due to polycythaemia</t>
  </si>
  <si>
    <t>P58.4</t>
  </si>
  <si>
    <t>Neonatal jaundice due to drugs or toxins transmitted from mother or given to newborn</t>
  </si>
  <si>
    <t>P58.5</t>
  </si>
  <si>
    <t>Neonatal jaundice due to swallowed maternal blood</t>
  </si>
  <si>
    <t>KA87.0</t>
  </si>
  <si>
    <t>Neonatal hyperbilirubinaemia due to swallowed maternal blood</t>
  </si>
  <si>
    <t>P58.8</t>
  </si>
  <si>
    <t>Neonatal jaundice due to other specified excessive haemolysis</t>
  </si>
  <si>
    <t>P58.9</t>
  </si>
  <si>
    <t>Neonatal jaundice due to excessive haemolysis, unspecified</t>
  </si>
  <si>
    <t>P59</t>
  </si>
  <si>
    <t>Neonatal jaundice from other and unspecified causes</t>
  </si>
  <si>
    <t>P59.0</t>
  </si>
  <si>
    <t>Neonatal jaundice associated with preterm delivery</t>
  </si>
  <si>
    <t>P59.1</t>
  </si>
  <si>
    <t>Inspissated bile syndrome</t>
  </si>
  <si>
    <t>P59.2</t>
  </si>
  <si>
    <t>Neonatal jaundice from other and unspecified hepatocellular damage</t>
  </si>
  <si>
    <t>KA87.6</t>
  </si>
  <si>
    <t>Neonatal hyperbilirubinaemia from other or unspecified hepatocellular damage</t>
  </si>
  <si>
    <t>P59.3</t>
  </si>
  <si>
    <t>Neonatal jaundice from breast milk inhibitor</t>
  </si>
  <si>
    <t>KA87.2</t>
  </si>
  <si>
    <t>Neonatal hyperbilirubinaemia due to breast milk inhibitor of bilirubin conjugation</t>
  </si>
  <si>
    <t>P59.8</t>
  </si>
  <si>
    <t>Neonatal jaundice from other specified causes</t>
  </si>
  <si>
    <t>P59.9</t>
  </si>
  <si>
    <t>Neonatal jaundice, unspecified</t>
  </si>
  <si>
    <t>P60</t>
  </si>
  <si>
    <t>Disseminated intravascular coagulation of fetus and newborn</t>
  </si>
  <si>
    <t>KA88</t>
  </si>
  <si>
    <t>Disseminated intravascular coagulation of fetus or newborn</t>
  </si>
  <si>
    <t>P61</t>
  </si>
  <si>
    <t>Other perinatal haematological disorders</t>
  </si>
  <si>
    <t>KA89.Z</t>
  </si>
  <si>
    <t>Transient neonatal thrombocytopaenia, unspecified</t>
  </si>
  <si>
    <t>KA8A.Z</t>
  </si>
  <si>
    <t>Polycythaemia neonatorum, unspecified</t>
  </si>
  <si>
    <t>KA8B</t>
  </si>
  <si>
    <t>Anaemia of prematurity</t>
  </si>
  <si>
    <t>KA8C</t>
  </si>
  <si>
    <t>Congenital hypoplastic anaemia</t>
  </si>
  <si>
    <t>KA8D</t>
  </si>
  <si>
    <t>Transient neonatal neutropaenia</t>
  </si>
  <si>
    <t>P61.0</t>
  </si>
  <si>
    <t>Transient neonatal thrombocytopenia</t>
  </si>
  <si>
    <t>P61.1</t>
  </si>
  <si>
    <t>Polycythaemia neonatorum</t>
  </si>
  <si>
    <t>P61.2</t>
  </si>
  <si>
    <t>P61.3</t>
  </si>
  <si>
    <t>Congenital anaemia from fetal blood loss</t>
  </si>
  <si>
    <t>P61.4</t>
  </si>
  <si>
    <t>Other congenital anaemias, not elsewhere classified</t>
  </si>
  <si>
    <t>P61.5</t>
  </si>
  <si>
    <t>Transient neonatal neutropenia</t>
  </si>
  <si>
    <t>P61.6</t>
  </si>
  <si>
    <t>Other transient neonatal disorders of coagulation</t>
  </si>
  <si>
    <t>P61.8</t>
  </si>
  <si>
    <t>Other specified perinatal haematological disorders</t>
  </si>
  <si>
    <t>P61.9</t>
  </si>
  <si>
    <t>Perinatal haematological disorder, unspecified</t>
  </si>
  <si>
    <t>P70-P74</t>
  </si>
  <si>
    <t>Transitory endocrine and metabolic disorders specific to fetus and newborn</t>
  </si>
  <si>
    <t>KB6Z</t>
  </si>
  <si>
    <t>Transitory endocrine or metabolic disorders specific to fetus or newborn, unspecified</t>
  </si>
  <si>
    <t>P70</t>
  </si>
  <si>
    <t>Transitory disorders of carbohydrate metabolism specific to fetus and newborn</t>
  </si>
  <si>
    <t>KB60.Z</t>
  </si>
  <si>
    <t>Transitory disorders of carbohydrate metabolism specific to fetus or newborn, unspecified</t>
  </si>
  <si>
    <t>P70.0</t>
  </si>
  <si>
    <t>Syndrome of infant of mother with gestational diabetes</t>
  </si>
  <si>
    <t>KB60.0</t>
  </si>
  <si>
    <t>P70.1</t>
  </si>
  <si>
    <t>Syndrome of infant of a diabetic mother</t>
  </si>
  <si>
    <t>KB60.1</t>
  </si>
  <si>
    <t>Syndrome of infant of a diabetic mother, type 1 or 2, nongestational, insulin dependent</t>
  </si>
  <si>
    <t>P70.2</t>
  </si>
  <si>
    <t>Neonatal diabetes mellitus</t>
  </si>
  <si>
    <t>KB60.2Z</t>
  </si>
  <si>
    <t>Neonatal diabetes mellitus, unspecified</t>
  </si>
  <si>
    <t>P70.3</t>
  </si>
  <si>
    <t>Iatrogenic neonatal hypoglycaemia</t>
  </si>
  <si>
    <t>KB60.41</t>
  </si>
  <si>
    <t>Transitory iatrogenic neonatal hypoglycaemia</t>
  </si>
  <si>
    <t>KB60.4Z</t>
  </si>
  <si>
    <t>Neonatal hypoglycaemia, unspecified</t>
  </si>
  <si>
    <t>P70.4</t>
  </si>
  <si>
    <t>Other neonatal hypoglycaemia</t>
  </si>
  <si>
    <t>P70.8</t>
  </si>
  <si>
    <t>Other transitory disorders of carbohydrate metabolism of fetus and newborn</t>
  </si>
  <si>
    <t>P70.9</t>
  </si>
  <si>
    <t>Transitory disorder of carbohydrate metabolism of fetus and newborn, unspecified</t>
  </si>
  <si>
    <t>P71</t>
  </si>
  <si>
    <t>Transitory neonatal disorders of calcium and magnesium metabolism</t>
  </si>
  <si>
    <t>KB61.Z</t>
  </si>
  <si>
    <t>Transitory neonatal disorders of calcium or magnesium metabolism, unspecified</t>
  </si>
  <si>
    <t>P71.0</t>
  </si>
  <si>
    <t>Cow milk hypocalcaemia in newborn</t>
  </si>
  <si>
    <t>KB61.2</t>
  </si>
  <si>
    <t>Neonatal hypocalcaemia</t>
  </si>
  <si>
    <t>P71.1</t>
  </si>
  <si>
    <t>Other neonatal hypocalcaemia</t>
  </si>
  <si>
    <t>P71.2</t>
  </si>
  <si>
    <t>Neonatal hypomagnesaemia</t>
  </si>
  <si>
    <t>KB61.0</t>
  </si>
  <si>
    <t>P71.3</t>
  </si>
  <si>
    <t>Neonatal tetany without calcium or magnesium deficiency</t>
  </si>
  <si>
    <t>KB61.1</t>
  </si>
  <si>
    <t>P71.4</t>
  </si>
  <si>
    <t>Transitory neonatal hypoparathyroidism</t>
  </si>
  <si>
    <t>KB64</t>
  </si>
  <si>
    <t>P71.8</t>
  </si>
  <si>
    <t>Other transitory neonatal disorders of calcium and magnesium metabolism</t>
  </si>
  <si>
    <t>P71.9</t>
  </si>
  <si>
    <t>Transitory neonatal disorder of calcium and magnesium metabolism, unspecified</t>
  </si>
  <si>
    <t>P72</t>
  </si>
  <si>
    <t>Other transitory neonatal endocrine disorders</t>
  </si>
  <si>
    <t>KB62.Z</t>
  </si>
  <si>
    <t>Transitory neonatal disorders of thyroid function, unspecified</t>
  </si>
  <si>
    <t>P72.0</t>
  </si>
  <si>
    <t>Neonatal goitre, not elsewhere classified</t>
  </si>
  <si>
    <t>P72.1</t>
  </si>
  <si>
    <t>Transitory neonatal hyperthyroidism</t>
  </si>
  <si>
    <t>KB62.0</t>
  </si>
  <si>
    <t>P72.2</t>
  </si>
  <si>
    <t>Other transitory neonatal disorders of thyroid function, not elsewhere classified</t>
  </si>
  <si>
    <t>KB62.1</t>
  </si>
  <si>
    <t>P72.8</t>
  </si>
  <si>
    <t>Other specified transitory neonatal endocrine disorders</t>
  </si>
  <si>
    <t>P72.9</t>
  </si>
  <si>
    <t>Transitory neonatal endocrine disorder, unspecified</t>
  </si>
  <si>
    <t>P74</t>
  </si>
  <si>
    <t>Other transitory neonatal electrolyte and metabolic disturbances</t>
  </si>
  <si>
    <t>P74.0</t>
  </si>
  <si>
    <t>Late metabolic acidosis of newborn</t>
  </si>
  <si>
    <t>KB63.0</t>
  </si>
  <si>
    <t>P74.1</t>
  </si>
  <si>
    <t>Dehydration of newborn</t>
  </si>
  <si>
    <t>KB63.1</t>
  </si>
  <si>
    <t>P74.2</t>
  </si>
  <si>
    <t>Disturbances of sodium balance of newborn</t>
  </si>
  <si>
    <t>KB63.2Z</t>
  </si>
  <si>
    <t>Disturbances of sodium balance of newborn, unspecified</t>
  </si>
  <si>
    <t>P74.3</t>
  </si>
  <si>
    <t>Disturbances of potassium balance of newborn</t>
  </si>
  <si>
    <t>KB63.3Z</t>
  </si>
  <si>
    <t>Disturbances of potassium balance of newborn, unspecified</t>
  </si>
  <si>
    <t>P74.4</t>
  </si>
  <si>
    <t>Other transitory electrolyte disturbances of newborn</t>
  </si>
  <si>
    <t>P74.5</t>
  </si>
  <si>
    <t>Transitory tyrosinaemia of newborn</t>
  </si>
  <si>
    <t>KB63.4</t>
  </si>
  <si>
    <t>P74.8</t>
  </si>
  <si>
    <t>Other transitory metabolic disturbances of newborn</t>
  </si>
  <si>
    <t>P74.9</t>
  </si>
  <si>
    <t>Transitory metabolic disturbance of newborn, unspecified</t>
  </si>
  <si>
    <t>P75-P78</t>
  </si>
  <si>
    <t>Digestive system disorders of fetus and newborn</t>
  </si>
  <si>
    <t>KB8Z</t>
  </si>
  <si>
    <t>Digestive system disorders of fetus or newborn, unspecified</t>
  </si>
  <si>
    <t>P75</t>
  </si>
  <si>
    <t>Meconium ileus in cystic fibrosis</t>
  </si>
  <si>
    <t>P76</t>
  </si>
  <si>
    <t>Other intestinal obstruction of newborn</t>
  </si>
  <si>
    <t>KB87.Z</t>
  </si>
  <si>
    <t>Intestinal obstruction of newborn, unspecified</t>
  </si>
  <si>
    <t>P76.0</t>
  </si>
  <si>
    <t>Meconium plug syndrome</t>
  </si>
  <si>
    <t>KB87.1</t>
  </si>
  <si>
    <t>Meconium plug without ileus</t>
  </si>
  <si>
    <t>P76.1</t>
  </si>
  <si>
    <t>Transitory ileus of newborn</t>
  </si>
  <si>
    <t>KB87.3</t>
  </si>
  <si>
    <t>P76.2</t>
  </si>
  <si>
    <t>Intestinal obstruction due to inspissated milk</t>
  </si>
  <si>
    <t>KB87.0</t>
  </si>
  <si>
    <t>P76.8</t>
  </si>
  <si>
    <t>Other specified intestinal obstruction of newborn</t>
  </si>
  <si>
    <t>P76.9</t>
  </si>
  <si>
    <t>P77</t>
  </si>
  <si>
    <t>Necrotizing enterocolitis of fetus and newborn</t>
  </si>
  <si>
    <t>KB88.Z</t>
  </si>
  <si>
    <t>Necrotising enterocolitis of newborn, unspecified</t>
  </si>
  <si>
    <t>P78</t>
  </si>
  <si>
    <t>Other perinatal digestive system disorders</t>
  </si>
  <si>
    <t>KB81.0</t>
  </si>
  <si>
    <t>Neonatal eosinophilic oesophagitis</t>
  </si>
  <si>
    <t>KB80</t>
  </si>
  <si>
    <t>Gastro-oesophageal reflux disease in newborn</t>
  </si>
  <si>
    <t>P78.0</t>
  </si>
  <si>
    <t>Perinatal intestinal perforation</t>
  </si>
  <si>
    <t>KB86.Z</t>
  </si>
  <si>
    <t>Postnatal intestinal perforation, unspecified</t>
  </si>
  <si>
    <t>P78.1</t>
  </si>
  <si>
    <t>Other neonatal peritonitis</t>
  </si>
  <si>
    <t>KB8B</t>
  </si>
  <si>
    <t>Neonatal peritonitis</t>
  </si>
  <si>
    <t>P78.2</t>
  </si>
  <si>
    <t>Neonatal haematemesis and melaena due to swallowed maternal blood</t>
  </si>
  <si>
    <t>P78.3</t>
  </si>
  <si>
    <t>Noninfective neonatal diarrhoea</t>
  </si>
  <si>
    <t>KB8C</t>
  </si>
  <si>
    <t>Noninfectious neonatal diarrhoea</t>
  </si>
  <si>
    <t>P78.8</t>
  </si>
  <si>
    <t>Other specified perinatal digestive system disorders</t>
  </si>
  <si>
    <t>P78.9</t>
  </si>
  <si>
    <t>Perinatal digestive system disorder, unspecified</t>
  </si>
  <si>
    <t>P80-P83</t>
  </si>
  <si>
    <t>Conditions involving the integument and temperature regulation of fetus and newborn</t>
  </si>
  <si>
    <t>KD1Z</t>
  </si>
  <si>
    <t>Disturbances of temperature regulation of newborn, unspecified</t>
  </si>
  <si>
    <t>KC9Z</t>
  </si>
  <si>
    <t>Disorders involving the integument of fetus or newborn, unspecified</t>
  </si>
  <si>
    <t>P80</t>
  </si>
  <si>
    <t>Hypothermia of newborn</t>
  </si>
  <si>
    <t>KD12.Z</t>
  </si>
  <si>
    <t>Hypothermia of newborn, unspecified</t>
  </si>
  <si>
    <t>P80.0</t>
  </si>
  <si>
    <t>Cold injury syndrome</t>
  </si>
  <si>
    <t>KD12.0</t>
  </si>
  <si>
    <t>Neonatal cold injury syndrome</t>
  </si>
  <si>
    <t>P80.8</t>
  </si>
  <si>
    <t>Other hypothermia of newborn</t>
  </si>
  <si>
    <t>P80.9</t>
  </si>
  <si>
    <t>P81</t>
  </si>
  <si>
    <t>Other disturbances of temperature regulation of newborn</t>
  </si>
  <si>
    <t>P81.0</t>
  </si>
  <si>
    <t>Environmental hyperthermia of newborn</t>
  </si>
  <si>
    <t>KD10</t>
  </si>
  <si>
    <t>P81.8</t>
  </si>
  <si>
    <t>Other specified disturbances of temperature regulation of newborn</t>
  </si>
  <si>
    <t>P81.9</t>
  </si>
  <si>
    <t>Disturbance of temperature regulation of newborn, unspecified</t>
  </si>
  <si>
    <t>P83</t>
  </si>
  <si>
    <t>Other conditions of integument specific to fetus and newborn</t>
  </si>
  <si>
    <t>Skin disorders specific to the perinatal or neonatal period</t>
  </si>
  <si>
    <t>P83.0</t>
  </si>
  <si>
    <t>Sclerema neonatorum</t>
  </si>
  <si>
    <t>KC22.2</t>
  </si>
  <si>
    <t>P83.1</t>
  </si>
  <si>
    <t>Neonatal erythema toxicum</t>
  </si>
  <si>
    <t>KC21.1</t>
  </si>
  <si>
    <t>Neonatal toxic erythema</t>
  </si>
  <si>
    <t>P83.2</t>
  </si>
  <si>
    <t>Hydrops fetalis not due to haemolytic disease</t>
  </si>
  <si>
    <t>KC41.1</t>
  </si>
  <si>
    <t>P83.3</t>
  </si>
  <si>
    <t>Other and unspecified oedema specific to fetus and newborn</t>
  </si>
  <si>
    <t>KC41</t>
  </si>
  <si>
    <t>Miscellaneous specified conditions of integument specific to fetus or newborn</t>
  </si>
  <si>
    <t>P83.4</t>
  </si>
  <si>
    <t>Breast engorgement of newborn</t>
  </si>
  <si>
    <t>KC41.0</t>
  </si>
  <si>
    <t>P83.5</t>
  </si>
  <si>
    <t>Congenital hydrocele</t>
  </si>
  <si>
    <t>KC00</t>
  </si>
  <si>
    <t>KC0Z</t>
  </si>
  <si>
    <t>Genitourinary system disorders specific to the perinatal or neonatal period, unspecified</t>
  </si>
  <si>
    <t>P83.6</t>
  </si>
  <si>
    <t>Umbilical polyp of newborn</t>
  </si>
  <si>
    <t>KC20.1</t>
  </si>
  <si>
    <t>Umbilical cutis or polyp of newborn</t>
  </si>
  <si>
    <t>P83.8</t>
  </si>
  <si>
    <t>Other specified conditions of integument specific to fetus and newborn</t>
  </si>
  <si>
    <t>KC22.0</t>
  </si>
  <si>
    <t>Subcutaneous fat necrosis of the newborn</t>
  </si>
  <si>
    <t>P83.9</t>
  </si>
  <si>
    <t>Condition of integument specific to fetus and newborn, unspecified</t>
  </si>
  <si>
    <t>P90-P96</t>
  </si>
  <si>
    <t>Other disorders originating in the perinatal period</t>
  </si>
  <si>
    <t>Certain disorders originating in the perinatal period</t>
  </si>
  <si>
    <t>P90</t>
  </si>
  <si>
    <t>Convulsions of newborn</t>
  </si>
  <si>
    <t>KB06</t>
  </si>
  <si>
    <t>Neonatal seizures</t>
  </si>
  <si>
    <t>P91</t>
  </si>
  <si>
    <t>Other disturbances of cerebral status of newborn</t>
  </si>
  <si>
    <t>KB0Z</t>
  </si>
  <si>
    <t>Neurological disorders specific to the perinatal or neonatal period, unspecified</t>
  </si>
  <si>
    <t>P91.0</t>
  </si>
  <si>
    <t>Neonatal cerebral ischaemia</t>
  </si>
  <si>
    <t>KB00.Z</t>
  </si>
  <si>
    <t>Neonatal cerebral ischaemia, unspecified</t>
  </si>
  <si>
    <t>P91.1</t>
  </si>
  <si>
    <t>Acquired periventricular cysts of newborn</t>
  </si>
  <si>
    <t>KB01</t>
  </si>
  <si>
    <t>Periventricular cysts of newborn</t>
  </si>
  <si>
    <t>P91.2</t>
  </si>
  <si>
    <t>Neonatal cerebral leukomalacia</t>
  </si>
  <si>
    <t>KB02</t>
  </si>
  <si>
    <t>P91.3</t>
  </si>
  <si>
    <t>Neonatal cerebral irritability</t>
  </si>
  <si>
    <t>KB03</t>
  </si>
  <si>
    <t>Neonatal encephalopathy</t>
  </si>
  <si>
    <t>P91.4</t>
  </si>
  <si>
    <t>Neonatal cerebral depression</t>
  </si>
  <si>
    <t>P91.5</t>
  </si>
  <si>
    <t>Neonatal coma</t>
  </si>
  <si>
    <t>P91.6</t>
  </si>
  <si>
    <t>Hypoxic ischaemic encephalopathy of newborn</t>
  </si>
  <si>
    <t>KB04</t>
  </si>
  <si>
    <t>P91.7</t>
  </si>
  <si>
    <t>Acquired hydrocephalus of newborn</t>
  </si>
  <si>
    <t>8D64.02</t>
  </si>
  <si>
    <t>Post haemorrhagic hydrocephalus</t>
  </si>
  <si>
    <t>P91.8</t>
  </si>
  <si>
    <t>Other specified disturbances of cerebral status of newborn</t>
  </si>
  <si>
    <t>P91.9</t>
  </si>
  <si>
    <t>Disturbance of cerebral status of newborn, unspecified</t>
  </si>
  <si>
    <t>P92</t>
  </si>
  <si>
    <t>Feeding problems of newborn</t>
  </si>
  <si>
    <t>KD32.Z</t>
  </si>
  <si>
    <t>Feeding problems of newborn, unspecified</t>
  </si>
  <si>
    <t>P92.0</t>
  </si>
  <si>
    <t>Vomiting in newborn</t>
  </si>
  <si>
    <t>KD3C.Z</t>
  </si>
  <si>
    <t>Vomiting in newborn, unspecified</t>
  </si>
  <si>
    <t>P92.1</t>
  </si>
  <si>
    <t>Regurgitation and rumination in newborn</t>
  </si>
  <si>
    <t>DD93.0</t>
  </si>
  <si>
    <t>Infant regurgitation</t>
  </si>
  <si>
    <t>P92.2</t>
  </si>
  <si>
    <t>Slow feeding of newborn</t>
  </si>
  <si>
    <t>KD32.0</t>
  </si>
  <si>
    <t>P92.3</t>
  </si>
  <si>
    <t>Underfeeding of newborn</t>
  </si>
  <si>
    <t>KD32.1</t>
  </si>
  <si>
    <t>P92.4</t>
  </si>
  <si>
    <t>Overfeeding of newborn</t>
  </si>
  <si>
    <t>KD32.2</t>
  </si>
  <si>
    <t>P92.5</t>
  </si>
  <si>
    <t>Neonatal difficulty in feeding at breast</t>
  </si>
  <si>
    <t>KD32.3</t>
  </si>
  <si>
    <t>P92.8</t>
  </si>
  <si>
    <t>Other feeding problems of newborn</t>
  </si>
  <si>
    <t>P92.9</t>
  </si>
  <si>
    <t>Feeding problem of newborn, unspecified</t>
  </si>
  <si>
    <t>P93</t>
  </si>
  <si>
    <t>Reactions and intoxications due to drugs administered to fetus and newborn</t>
  </si>
  <si>
    <t>KD34</t>
  </si>
  <si>
    <t>Reactions or intoxications due to drugs administered to fetus or newborn</t>
  </si>
  <si>
    <t>P94</t>
  </si>
  <si>
    <t>Disorders of muscle tone of newborn</t>
  </si>
  <si>
    <t>KB08.Z</t>
  </si>
  <si>
    <t>Disorders of muscle tone of newborn, unspecified</t>
  </si>
  <si>
    <t>P94.0</t>
  </si>
  <si>
    <t>Transient neonatal myasthenia gravis</t>
  </si>
  <si>
    <t>KB08.0</t>
  </si>
  <si>
    <t>P94.1</t>
  </si>
  <si>
    <t>Congenital hypertonia</t>
  </si>
  <si>
    <t>KB08.1</t>
  </si>
  <si>
    <t>P94.2</t>
  </si>
  <si>
    <t>Congenital hypotonia</t>
  </si>
  <si>
    <t>KB08.2</t>
  </si>
  <si>
    <t>P94.8</t>
  </si>
  <si>
    <t>Other disorders of muscle tone of newborn</t>
  </si>
  <si>
    <t>P94.9</t>
  </si>
  <si>
    <t>Disorder of muscle tone of newborn, unspecified</t>
  </si>
  <si>
    <t>P95</t>
  </si>
  <si>
    <t>Fetal death of unspecified cause</t>
  </si>
  <si>
    <t>KD3B.Z</t>
  </si>
  <si>
    <t>Unspecified time of fetal death, cause not specified</t>
  </si>
  <si>
    <t>P96</t>
  </si>
  <si>
    <t>Other conditions originating in the perinatal period</t>
  </si>
  <si>
    <t>P96.0</t>
  </si>
  <si>
    <t>Congenital renal failure</t>
  </si>
  <si>
    <t>KC01</t>
  </si>
  <si>
    <t>P96.1</t>
  </si>
  <si>
    <t>Neonatal withdrawal symptoms from maternal use of drugs of addiction</t>
  </si>
  <si>
    <t>KD35</t>
  </si>
  <si>
    <t>Neonatal withdrawal syndrome from maternal use of drugs of addiction</t>
  </si>
  <si>
    <t>P96.2</t>
  </si>
  <si>
    <t>Withdrawal symptoms from therapeutic use of drugs in newborn</t>
  </si>
  <si>
    <t>KD36</t>
  </si>
  <si>
    <t>P96.3</t>
  </si>
  <si>
    <t>Wide cranial sutures of newborn</t>
  </si>
  <si>
    <t>KD31</t>
  </si>
  <si>
    <t>P96.4</t>
  </si>
  <si>
    <t>Termination of pregnancy, affecting fetus and newborn</t>
  </si>
  <si>
    <t>KD3A</t>
  </si>
  <si>
    <t>Termination of pregnancy, affecting surviving fetus or newborn</t>
  </si>
  <si>
    <t>P96.5</t>
  </si>
  <si>
    <t>Complications of intrauterine procedures, not elsewhere classified</t>
  </si>
  <si>
    <t>KD39.Z</t>
  </si>
  <si>
    <t>Complications of intrauterine procedures, not elsewhere classified, unspecified</t>
  </si>
  <si>
    <t>P96.8</t>
  </si>
  <si>
    <t>Other specified conditions originating in the perinatal period</t>
  </si>
  <si>
    <t>P96.9</t>
  </si>
  <si>
    <t>Condition originating in the perinatal period, unspecified</t>
  </si>
  <si>
    <t>XVII</t>
  </si>
  <si>
    <t>Congenital malformations, deformations and chromosomal abnormalities</t>
  </si>
  <si>
    <t>LD9Z</t>
  </si>
  <si>
    <t>Developmental anomalies, unspecified</t>
  </si>
  <si>
    <t>Q00-Q07</t>
  </si>
  <si>
    <t>Congenital malformations of the nervous system</t>
  </si>
  <si>
    <t>LA0Z</t>
  </si>
  <si>
    <t>Structural developmental anomalies of the nervous system, unspecified</t>
  </si>
  <si>
    <t>Q00</t>
  </si>
  <si>
    <t>Anencephaly and similar malformations</t>
  </si>
  <si>
    <t>LA00.Z</t>
  </si>
  <si>
    <t>Anencephaly or similar anomalies, unspecified</t>
  </si>
  <si>
    <t>Q00.0</t>
  </si>
  <si>
    <t>Anencephaly</t>
  </si>
  <si>
    <t>LA00.0Z</t>
  </si>
  <si>
    <t>Anencephaly, unspecified</t>
  </si>
  <si>
    <t>Q00.1</t>
  </si>
  <si>
    <t>Craniorachischisis</t>
  </si>
  <si>
    <t>LA00.00</t>
  </si>
  <si>
    <t>Q00.2</t>
  </si>
  <si>
    <t>Iniencephaly</t>
  </si>
  <si>
    <t>LA00.1</t>
  </si>
  <si>
    <t>Q01</t>
  </si>
  <si>
    <t>Encephalocele</t>
  </si>
  <si>
    <t>LA01</t>
  </si>
  <si>
    <t>Cephalocele</t>
  </si>
  <si>
    <t>Q01.0</t>
  </si>
  <si>
    <t>Frontal encephalocele</t>
  </si>
  <si>
    <t>Q01.1</t>
  </si>
  <si>
    <t>Nasofrontal encephalocele</t>
  </si>
  <si>
    <t>Q01.2</t>
  </si>
  <si>
    <t>Occipital encephalocele</t>
  </si>
  <si>
    <t>Q01.8</t>
  </si>
  <si>
    <t>Encephalocele of other sites</t>
  </si>
  <si>
    <t>Q01.9</t>
  </si>
  <si>
    <t>Encephalocele, unspecified</t>
  </si>
  <si>
    <t>Q02</t>
  </si>
  <si>
    <t>Microcephaly</t>
  </si>
  <si>
    <t>LA05.0</t>
  </si>
  <si>
    <t>LD20.2</t>
  </si>
  <si>
    <t>Syndromes with microcephaly as a major feature</t>
  </si>
  <si>
    <t>Q03</t>
  </si>
  <si>
    <t>Congenital hydrocephalus</t>
  </si>
  <si>
    <t>LA04.Z</t>
  </si>
  <si>
    <t>Congenital hydrocephalus, unspecified</t>
  </si>
  <si>
    <t>Q03.0</t>
  </si>
  <si>
    <t>Malformations of aqueduct of Sylvius</t>
  </si>
  <si>
    <t>LA04.0</t>
  </si>
  <si>
    <t>Hydrocephalus with stenosis of the aqueduct of Sylvius</t>
  </si>
  <si>
    <t>Q03.1</t>
  </si>
  <si>
    <t>Atresia of foramina of Magendie and Luschka</t>
  </si>
  <si>
    <t>LA06.0</t>
  </si>
  <si>
    <t>Dandy-Walker malformation</t>
  </si>
  <si>
    <t>Q03.8</t>
  </si>
  <si>
    <t>Other congenital hydrocephalus</t>
  </si>
  <si>
    <t>Q03.9</t>
  </si>
  <si>
    <t>Q04</t>
  </si>
  <si>
    <t>Other congenital malformations of brain</t>
  </si>
  <si>
    <t>LA05.Z</t>
  </si>
  <si>
    <t>Cerebral structural developmental anomalies, unspecified</t>
  </si>
  <si>
    <t>Q04.0</t>
  </si>
  <si>
    <t>Congenital malformations of corpus callosum</t>
  </si>
  <si>
    <t>LA05.3</t>
  </si>
  <si>
    <t>Corpus callosum agenesis</t>
  </si>
  <si>
    <t>Q04.1</t>
  </si>
  <si>
    <t>Arhinencephaly</t>
  </si>
  <si>
    <t>LA05.4</t>
  </si>
  <si>
    <t>Arrhinencephaly</t>
  </si>
  <si>
    <t>Q04.2</t>
  </si>
  <si>
    <t>Holoprosencephaly</t>
  </si>
  <si>
    <t>LA05.2</t>
  </si>
  <si>
    <t>LD20.3</t>
  </si>
  <si>
    <t>Syndromes with holoprosencephaly as a major feature</t>
  </si>
  <si>
    <t>Q04.3</t>
  </si>
  <si>
    <t>Other reduction deformities of brain</t>
  </si>
  <si>
    <t>LD20.00</t>
  </si>
  <si>
    <t>Joubert syndrome</t>
  </si>
  <si>
    <t>LD20.1</t>
  </si>
  <si>
    <t>Syndromes with lissencephaly as a major feature</t>
  </si>
  <si>
    <t>LD20.01</t>
  </si>
  <si>
    <t>Pontocerebellar hypoplasia</t>
  </si>
  <si>
    <t>Q04.4</t>
  </si>
  <si>
    <t>Septo-optic dysplasia</t>
  </si>
  <si>
    <t>Q04.5</t>
  </si>
  <si>
    <t>Megalencephaly</t>
  </si>
  <si>
    <t>LA05.1</t>
  </si>
  <si>
    <t>Q04.6</t>
  </si>
  <si>
    <t>Congenital cerebral cysts</t>
  </si>
  <si>
    <t>LA05.7</t>
  </si>
  <si>
    <t>Brain cystic malformations</t>
  </si>
  <si>
    <t>Q04.8</t>
  </si>
  <si>
    <t>Other specified congenital malformations of brain</t>
  </si>
  <si>
    <t>LD20.4</t>
  </si>
  <si>
    <t>Syndromes with brain calcifications as a major feature</t>
  </si>
  <si>
    <t>LD20.0Z</t>
  </si>
  <si>
    <t>Syndromes with cerebellar anomalies as a major feature, unspecified</t>
  </si>
  <si>
    <t>Q04.9</t>
  </si>
  <si>
    <t>Congenital malformation of brain, unspecified</t>
  </si>
  <si>
    <t>Q05</t>
  </si>
  <si>
    <t>Spina bifida</t>
  </si>
  <si>
    <t>LA02.Z</t>
  </si>
  <si>
    <t>Spina bifida, unspecified</t>
  </si>
  <si>
    <t>Q05.0</t>
  </si>
  <si>
    <t>Cervical spina bifida with hydrocephalus</t>
  </si>
  <si>
    <t>LA02.00</t>
  </si>
  <si>
    <t>Myelomeningocele with hydrocephalus</t>
  </si>
  <si>
    <t>Q05.1</t>
  </si>
  <si>
    <t>Thoracic spina bifida with hydrocephalus</t>
  </si>
  <si>
    <t>Q05.2</t>
  </si>
  <si>
    <t>Lumbar spina bifida with hydrocephalus</t>
  </si>
  <si>
    <t>Q05.3</t>
  </si>
  <si>
    <t>Sacral spina bifida with hydrocephalus</t>
  </si>
  <si>
    <t>Q05.4</t>
  </si>
  <si>
    <t>Unspecified spina bifida with hydrocephalus</t>
  </si>
  <si>
    <t>LA02.0Z</t>
  </si>
  <si>
    <t>Spina bifida cystica, unspecified</t>
  </si>
  <si>
    <t>Q05.5</t>
  </si>
  <si>
    <t>Cervical spina bifida without hydrocephalus</t>
  </si>
  <si>
    <t>LA02.1</t>
  </si>
  <si>
    <t>Spina bifida aperta</t>
  </si>
  <si>
    <t>Q05.6</t>
  </si>
  <si>
    <t>Thoracic spina bifida without hydrocephalus</t>
  </si>
  <si>
    <t>Q05.7</t>
  </si>
  <si>
    <t>Lumbar spina bifida without hydrocephalus</t>
  </si>
  <si>
    <t>Q05.8</t>
  </si>
  <si>
    <t>Sacral spina bifida without hydrocephalus</t>
  </si>
  <si>
    <t>Q05.9</t>
  </si>
  <si>
    <t>Q06</t>
  </si>
  <si>
    <t>Other congenital malformations of spinal cord</t>
  </si>
  <si>
    <t>LA07.Z</t>
  </si>
  <si>
    <t>Structural developmental anomalies of the neurenteric canal, spinal cord or vertebral column, unspecified</t>
  </si>
  <si>
    <t>Q06.0</t>
  </si>
  <si>
    <t>Amyelia</t>
  </si>
  <si>
    <t>LA07.2</t>
  </si>
  <si>
    <t>Q06.1</t>
  </si>
  <si>
    <t>Hypoplasia and dysplasia of spinal cord</t>
  </si>
  <si>
    <t>Q06.2</t>
  </si>
  <si>
    <t>Diastematomyelia</t>
  </si>
  <si>
    <t>LA07.1</t>
  </si>
  <si>
    <t>Q06.3</t>
  </si>
  <si>
    <t>Other congenital cauda equina malformations</t>
  </si>
  <si>
    <t>Q06.4</t>
  </si>
  <si>
    <t>Hydromyelia</t>
  </si>
  <si>
    <t>LA07.3</t>
  </si>
  <si>
    <t>Primary syringomyelia or hydromyelia</t>
  </si>
  <si>
    <t>Q06.8</t>
  </si>
  <si>
    <t>Other specified congenital malformations of spinal cord</t>
  </si>
  <si>
    <t>Q06.9</t>
  </si>
  <si>
    <t>Congenital malformation of spinal cord, unspecified</t>
  </si>
  <si>
    <t>Q07</t>
  </si>
  <si>
    <t>Other congenital malformations of nervous system</t>
  </si>
  <si>
    <t>Q07.0</t>
  </si>
  <si>
    <t>Arnold-Chiari syndrome</t>
  </si>
  <si>
    <t>LA03</t>
  </si>
  <si>
    <t>Arnold-Chiari malformation type II</t>
  </si>
  <si>
    <t>Q07.8</t>
  </si>
  <si>
    <t>Other specified congenital malformations of nervous system</t>
  </si>
  <si>
    <t>Q07.9</t>
  </si>
  <si>
    <t>Congenital malformation of nervous system, unspecified</t>
  </si>
  <si>
    <t>Q10-Q18</t>
  </si>
  <si>
    <t>Congenital malformations of eye, ear, face and neck</t>
  </si>
  <si>
    <t>LA2Z</t>
  </si>
  <si>
    <t>Structural developmental anomalies of the ear, unspecified</t>
  </si>
  <si>
    <t>LA6Z</t>
  </si>
  <si>
    <t>Structural developmental anomalies of the neck, unspecified</t>
  </si>
  <si>
    <t>LA5Z</t>
  </si>
  <si>
    <t>Structural developmental anomalies of the face, unspecified</t>
  </si>
  <si>
    <t>LA1Z</t>
  </si>
  <si>
    <t>Structural developmental anomalies of the eye, eyelid or lacrimal apparatus, unspecified</t>
  </si>
  <si>
    <t>Q10</t>
  </si>
  <si>
    <t>Congenital malformations of eyelid, lacrimal apparatus and orbit</t>
  </si>
  <si>
    <t>LA14.Z</t>
  </si>
  <si>
    <t>Structural developmental anomalies of eyelid, lacrimal apparatus or orbit, unspecified</t>
  </si>
  <si>
    <t>Q10.0</t>
  </si>
  <si>
    <t>Congenital ptosis</t>
  </si>
  <si>
    <t>LA14.04</t>
  </si>
  <si>
    <t>Q10.1</t>
  </si>
  <si>
    <t>Congenital ectropion</t>
  </si>
  <si>
    <t>LA14.03</t>
  </si>
  <si>
    <t>Q10.2</t>
  </si>
  <si>
    <t>Congenital entropion</t>
  </si>
  <si>
    <t>LA14.02</t>
  </si>
  <si>
    <t>Q10.3</t>
  </si>
  <si>
    <t>Other congenital malformations of eyelid</t>
  </si>
  <si>
    <t>9A00.Z</t>
  </si>
  <si>
    <t>Congenital malposition of eyelids, unspecified</t>
  </si>
  <si>
    <t>Q10.4</t>
  </si>
  <si>
    <t>Absence and agenesis of lacrimal apparatus</t>
  </si>
  <si>
    <t>LA14.11</t>
  </si>
  <si>
    <t>Agenesis of lacrimal ducts</t>
  </si>
  <si>
    <t>Q10.5</t>
  </si>
  <si>
    <t>Congenital stenosis and stricture of lacrimal duct</t>
  </si>
  <si>
    <t>LA14.14</t>
  </si>
  <si>
    <t>Congenital stenosis or stricture of lacrimal duct</t>
  </si>
  <si>
    <t>Q10.6</t>
  </si>
  <si>
    <t>Other congenital malformations of lacrimal apparatus</t>
  </si>
  <si>
    <t>Q10.7</t>
  </si>
  <si>
    <t>Congenital malformation of orbit</t>
  </si>
  <si>
    <t>LA14.2</t>
  </si>
  <si>
    <t>Structural developmental anomalies of orbit</t>
  </si>
  <si>
    <t>Q11</t>
  </si>
  <si>
    <t>Anophthalmos, microphthalmos and macrophthalmos</t>
  </si>
  <si>
    <t>LA10.Z</t>
  </si>
  <si>
    <t>Structural developmental anomalies of ocular globes, unspecified</t>
  </si>
  <si>
    <t>Q11.0</t>
  </si>
  <si>
    <t>Cystic eyeball</t>
  </si>
  <si>
    <t>LA10.2</t>
  </si>
  <si>
    <t>Buphthalmos</t>
  </si>
  <si>
    <t>Q11.1</t>
  </si>
  <si>
    <t>Other anophthalmos</t>
  </si>
  <si>
    <t>LA10.1</t>
  </si>
  <si>
    <t>Clinical anophthalmos</t>
  </si>
  <si>
    <t>Q11.2</t>
  </si>
  <si>
    <t>Microphthalmos</t>
  </si>
  <si>
    <t>LA10.0</t>
  </si>
  <si>
    <t>LD21.0</t>
  </si>
  <si>
    <t>Syndromes with microphthalmia as a major feature</t>
  </si>
  <si>
    <t>Q11.3</t>
  </si>
  <si>
    <t>Macrophthalmos</t>
  </si>
  <si>
    <t>LA10.3</t>
  </si>
  <si>
    <t>Congenital macrophthalmos</t>
  </si>
  <si>
    <t>Q12</t>
  </si>
  <si>
    <t>Congenital lens malformations</t>
  </si>
  <si>
    <t>LA12.Z</t>
  </si>
  <si>
    <t>Structural developmental anomalies of lens or zonula, unspecified</t>
  </si>
  <si>
    <t>Q12.0</t>
  </si>
  <si>
    <t>Congenital cataract</t>
  </si>
  <si>
    <t>LA12.1</t>
  </si>
  <si>
    <t>Q12.1</t>
  </si>
  <si>
    <t>Congenital displaced lens</t>
  </si>
  <si>
    <t>Q12.2</t>
  </si>
  <si>
    <t>Coloboma of lens</t>
  </si>
  <si>
    <t>LA12.0</t>
  </si>
  <si>
    <t>Q12.3</t>
  </si>
  <si>
    <t>Congenital aphakia</t>
  </si>
  <si>
    <t>LA12.2</t>
  </si>
  <si>
    <t>Q12.4</t>
  </si>
  <si>
    <t>Spherophakia</t>
  </si>
  <si>
    <t>LA12.3</t>
  </si>
  <si>
    <t>Q12.8</t>
  </si>
  <si>
    <t>Other congenital lens malformations</t>
  </si>
  <si>
    <t>Q12.9</t>
  </si>
  <si>
    <t>Congenital lens malformation, unspecified</t>
  </si>
  <si>
    <t>Q13</t>
  </si>
  <si>
    <t>Congenital malformations of anterior segment of eye</t>
  </si>
  <si>
    <t>LA11.Z</t>
  </si>
  <si>
    <t>Structural developmental anomalies of the anterior segment of eye, unspecified</t>
  </si>
  <si>
    <t>Congenital malformations of the uvea</t>
  </si>
  <si>
    <t>Q13.0</t>
  </si>
  <si>
    <t>Coloboma of iris</t>
  </si>
  <si>
    <t>LA11.4</t>
  </si>
  <si>
    <t>Q13.1</t>
  </si>
  <si>
    <t>Absence of iris</t>
  </si>
  <si>
    <t>LA11.3</t>
  </si>
  <si>
    <t>Aniridia</t>
  </si>
  <si>
    <t>Q13.2</t>
  </si>
  <si>
    <t>Other congenital malformations of iris</t>
  </si>
  <si>
    <t>Q13.3</t>
  </si>
  <si>
    <t>Congenital corneal opacity</t>
  </si>
  <si>
    <t>LA11.5</t>
  </si>
  <si>
    <t>Q13.4</t>
  </si>
  <si>
    <t>Other congenital corneal malformations</t>
  </si>
  <si>
    <t>Q13.5</t>
  </si>
  <si>
    <t>Blue sclera</t>
  </si>
  <si>
    <t>LA11.0</t>
  </si>
  <si>
    <t>Q13.8</t>
  </si>
  <si>
    <t>Other congenital malformations of anterior segment of eye</t>
  </si>
  <si>
    <t>Q13.9</t>
  </si>
  <si>
    <t>Congenital malformation of anterior segment of eye, unspecified</t>
  </si>
  <si>
    <t>Q14</t>
  </si>
  <si>
    <t>Congenital malformations of posterior segment of eye</t>
  </si>
  <si>
    <t>LA13.Z</t>
  </si>
  <si>
    <t>Structural developmental anomalies of the posterior segment of eye, unspecified</t>
  </si>
  <si>
    <t>Q14.0</t>
  </si>
  <si>
    <t>Congenital malformation of vitreous humour</t>
  </si>
  <si>
    <t>LA13.0</t>
  </si>
  <si>
    <t>Congenital anomalies of the vitreous</t>
  </si>
  <si>
    <t>Q14.1</t>
  </si>
  <si>
    <t>Congenital malformation of retina</t>
  </si>
  <si>
    <t>LA13.3</t>
  </si>
  <si>
    <t>Congenital vitreoretinal dysplasia</t>
  </si>
  <si>
    <t>Q14.2</t>
  </si>
  <si>
    <t>Congenital malformation of optic disc</t>
  </si>
  <si>
    <t>LA13.7Z</t>
  </si>
  <si>
    <t>Congenital malformation of optic disc, unspecified</t>
  </si>
  <si>
    <t>Q14.3</t>
  </si>
  <si>
    <t>Congenital malformation of choroid</t>
  </si>
  <si>
    <t>LA13.6</t>
  </si>
  <si>
    <t>Congenital malformations of choroid</t>
  </si>
  <si>
    <t>Q14.8</t>
  </si>
  <si>
    <t>Other congenital malformations of posterior segment of eye</t>
  </si>
  <si>
    <t>Q14.9</t>
  </si>
  <si>
    <t>Congenital malformation of posterior segment of eye, unspecified</t>
  </si>
  <si>
    <t>Q15</t>
  </si>
  <si>
    <t>Other congenital malformations of eye</t>
  </si>
  <si>
    <t>Q15.0</t>
  </si>
  <si>
    <t>Congenital glaucoma</t>
  </si>
  <si>
    <t>9C61.4Z</t>
  </si>
  <si>
    <t>Developmental glaucoma, unspecified</t>
  </si>
  <si>
    <t>Q15.8</t>
  </si>
  <si>
    <t>Other specified congenital malformations of eye</t>
  </si>
  <si>
    <t>Congenital malformations of the eyelid</t>
  </si>
  <si>
    <t>9A00.0</t>
  </si>
  <si>
    <t>Dystopia canthorum</t>
  </si>
  <si>
    <t>9A00.1</t>
  </si>
  <si>
    <t>Telecanthus</t>
  </si>
  <si>
    <t>LA14.0</t>
  </si>
  <si>
    <t>Structural developmental anomalies of eyelids</t>
  </si>
  <si>
    <t>Q15.9</t>
  </si>
  <si>
    <t>Congenital malformation of eye, unspecified</t>
  </si>
  <si>
    <t>LD21.Z</t>
  </si>
  <si>
    <t>Syndromes with eye anomalies as a major feature, unspecified</t>
  </si>
  <si>
    <t>Q16</t>
  </si>
  <si>
    <t>Congenital malformations of ear causing impairment of hearing</t>
  </si>
  <si>
    <t>LA22.Z</t>
  </si>
  <si>
    <t>Structural developmental anomalies of ear causing hearing impairment, unspecified</t>
  </si>
  <si>
    <t>Q16.0</t>
  </si>
  <si>
    <t>Congenital absence of (ear) auricle</t>
  </si>
  <si>
    <t>LA22.1</t>
  </si>
  <si>
    <t>Anotia</t>
  </si>
  <si>
    <t>Q16.1</t>
  </si>
  <si>
    <t>Congenital absence, atresia and stricture of auditory canal (external)</t>
  </si>
  <si>
    <t>LA22.2</t>
  </si>
  <si>
    <t>Aplasia or hypoplasia of external auditory canal</t>
  </si>
  <si>
    <t>Q16.2</t>
  </si>
  <si>
    <t>Absence of eustachian tube</t>
  </si>
  <si>
    <t>LA20</t>
  </si>
  <si>
    <t>Structural anomaly of eustachian apparatus</t>
  </si>
  <si>
    <t>Q16.3</t>
  </si>
  <si>
    <t>Congenital malformation of ear ossicles</t>
  </si>
  <si>
    <t>LA22.3</t>
  </si>
  <si>
    <t>Structural developmental anomalies of ear ossicles</t>
  </si>
  <si>
    <t>Q16.4</t>
  </si>
  <si>
    <t>Other congenital malformations of middle ear</t>
  </si>
  <si>
    <t>Q16.5</t>
  </si>
  <si>
    <t>Congenital malformation of inner ear</t>
  </si>
  <si>
    <t>LA22.4</t>
  </si>
  <si>
    <t>Structural developmental anomalies of inner ear</t>
  </si>
  <si>
    <t>Q16.9</t>
  </si>
  <si>
    <t>Congenital malformation of ear causing impairment of hearing, unspecified</t>
  </si>
  <si>
    <t>Q17</t>
  </si>
  <si>
    <t>Other congenital malformations of ear</t>
  </si>
  <si>
    <t>LA24</t>
  </si>
  <si>
    <t>Accessory auricle</t>
  </si>
  <si>
    <t>LA21.0</t>
  </si>
  <si>
    <t>Macrotia</t>
  </si>
  <si>
    <t>LA22.0</t>
  </si>
  <si>
    <t>Microtia</t>
  </si>
  <si>
    <t>LA21.3</t>
  </si>
  <si>
    <t>Misshapen ear</t>
  </si>
  <si>
    <t>LA21.1</t>
  </si>
  <si>
    <t>Protruding ear</t>
  </si>
  <si>
    <t>Q17.0</t>
  </si>
  <si>
    <t>Q17.1</t>
  </si>
  <si>
    <t>Q17.2</t>
  </si>
  <si>
    <t>Q17.3</t>
  </si>
  <si>
    <t>Other misshapen ear</t>
  </si>
  <si>
    <t>Q17.4</t>
  </si>
  <si>
    <t>Misplaced ear</t>
  </si>
  <si>
    <t>Q17.5</t>
  </si>
  <si>
    <t>Prominent ear</t>
  </si>
  <si>
    <t>Q17.8</t>
  </si>
  <si>
    <t>Other specified congenital malformations of ear</t>
  </si>
  <si>
    <t>Q17.9</t>
  </si>
  <si>
    <t>Congenital malformation of ear, unspecified</t>
  </si>
  <si>
    <t>Q18</t>
  </si>
  <si>
    <t>Other congenital malformations of face and neck</t>
  </si>
  <si>
    <t>LD0Z</t>
  </si>
  <si>
    <t>Structural developmental anomalies primarily affecting one body system, unspecified</t>
  </si>
  <si>
    <t>Q18.0</t>
  </si>
  <si>
    <t>Sinus, fistula and cyst of branchial cleft</t>
  </si>
  <si>
    <t>Q18.1</t>
  </si>
  <si>
    <t>Preauricular sinus and cyst</t>
  </si>
  <si>
    <t>Q18.2</t>
  </si>
  <si>
    <t>Other branchial cleft malformations</t>
  </si>
  <si>
    <t>Q18.3</t>
  </si>
  <si>
    <t>Webbing of neck</t>
  </si>
  <si>
    <t>LA60</t>
  </si>
  <si>
    <t>Webbed neck</t>
  </si>
  <si>
    <t>Q18.4</t>
  </si>
  <si>
    <t>Macrostomia</t>
  </si>
  <si>
    <t>LA31.3</t>
  </si>
  <si>
    <t>Q18.5</t>
  </si>
  <si>
    <t>Microstomia</t>
  </si>
  <si>
    <t>LA31.4</t>
  </si>
  <si>
    <t>Q18.6</t>
  </si>
  <si>
    <t>Macrocheilia</t>
  </si>
  <si>
    <t>LA53</t>
  </si>
  <si>
    <t>Q18.7</t>
  </si>
  <si>
    <t>Microcheilia</t>
  </si>
  <si>
    <t>LA54</t>
  </si>
  <si>
    <t>Q18.8</t>
  </si>
  <si>
    <t>Other specified congenital malformations of face and neck</t>
  </si>
  <si>
    <t>Q18.9</t>
  </si>
  <si>
    <t>Congenital malformation of face and neck, unspecified</t>
  </si>
  <si>
    <t>Q20-Q28</t>
  </si>
  <si>
    <t>Congenital malformations of the circulatory system</t>
  </si>
  <si>
    <t>Developmental anomalies of the circulatory system</t>
  </si>
  <si>
    <t>Q20</t>
  </si>
  <si>
    <t>Congenital malformations of cardiac chambers and connections</t>
  </si>
  <si>
    <t>LA8Z</t>
  </si>
  <si>
    <t>Structural developmental anomaly of heart or great vessels, unspecified</t>
  </si>
  <si>
    <t>Q20.0</t>
  </si>
  <si>
    <t>Common arterial trunk</t>
  </si>
  <si>
    <t>LA85.4Z</t>
  </si>
  <si>
    <t>Common arterial trunk, unspecified</t>
  </si>
  <si>
    <t>Q20.1</t>
  </si>
  <si>
    <t>Double outlet right ventricle</t>
  </si>
  <si>
    <t>LA85.2Z</t>
  </si>
  <si>
    <t>Double outlet right ventricle, unspecified</t>
  </si>
  <si>
    <t>Q20.2</t>
  </si>
  <si>
    <t>Double outlet left ventricle</t>
  </si>
  <si>
    <t>LA85.3</t>
  </si>
  <si>
    <t>Q20.3</t>
  </si>
  <si>
    <t>Discordant ventriculoarterial connection</t>
  </si>
  <si>
    <t>LA85.1</t>
  </si>
  <si>
    <t>Transposition of the great arteries</t>
  </si>
  <si>
    <t>Q20.4</t>
  </si>
  <si>
    <t>Double inlet ventricle</t>
  </si>
  <si>
    <t>LA89.0</t>
  </si>
  <si>
    <t>Double inlet atrioventricular connection</t>
  </si>
  <si>
    <t>Q20.5</t>
  </si>
  <si>
    <t>Discordant atrioventricular connection</t>
  </si>
  <si>
    <t>LA85.00</t>
  </si>
  <si>
    <t>Congenitally corrected transposition of great arteries</t>
  </si>
  <si>
    <t>Q20.6</t>
  </si>
  <si>
    <t>Isomerism of atrial appendages</t>
  </si>
  <si>
    <t>Q20.8</t>
  </si>
  <si>
    <t>Other congenital malformations of cardiac chambers and connections</t>
  </si>
  <si>
    <t>LA88.Z</t>
  </si>
  <si>
    <t>Congenital anomaly of a ventricle or the ventricular septum, unspecified</t>
  </si>
  <si>
    <t>LA88.0</t>
  </si>
  <si>
    <t>Congenital right ventricular outflow tract obstruction</t>
  </si>
  <si>
    <t>LA8A.5</t>
  </si>
  <si>
    <t>Congenital subaortic stenosis</t>
  </si>
  <si>
    <t>LA8F</t>
  </si>
  <si>
    <t>Congenital anomaly of right atrium</t>
  </si>
  <si>
    <t>LA81</t>
  </si>
  <si>
    <t>Abnormal ventricular relationships</t>
  </si>
  <si>
    <t>LA8A.Z</t>
  </si>
  <si>
    <t>Congenital anomaly of a ventriculo-arterial valve or adjacent regions, unspecified</t>
  </si>
  <si>
    <t>LA8G.Z</t>
  </si>
  <si>
    <t>Congenital anomaly of left atrium, unspecified</t>
  </si>
  <si>
    <t>LA88.3</t>
  </si>
  <si>
    <t>Congenital left ventricular outflow tract obstruction</t>
  </si>
  <si>
    <t>LA85.Z</t>
  </si>
  <si>
    <t>Congenital anomaly of an atrioventricular or ventriculo-arterial connection, unspecified</t>
  </si>
  <si>
    <t>LA8E.3</t>
  </si>
  <si>
    <t>Interatrial communication through coronary sinus orifice</t>
  </si>
  <si>
    <t>LA88.1</t>
  </si>
  <si>
    <t>Double chambered right ventricle</t>
  </si>
  <si>
    <t>Q20.9</t>
  </si>
  <si>
    <t>Congenital malformation of cardiac chambers and connections, unspecified</t>
  </si>
  <si>
    <t>LA89.Z</t>
  </si>
  <si>
    <t>Functionally univentricular heart, unspecified</t>
  </si>
  <si>
    <t>Q21</t>
  </si>
  <si>
    <t>Congenital malformations of cardiac septa</t>
  </si>
  <si>
    <t>Q21.0</t>
  </si>
  <si>
    <t>Ventricular septal defect</t>
  </si>
  <si>
    <t>LA88.4Z</t>
  </si>
  <si>
    <t>Ventricular septal defect, unspecified</t>
  </si>
  <si>
    <t>Q21.1</t>
  </si>
  <si>
    <t>Atrial septal defect</t>
  </si>
  <si>
    <t>LA8E.Z</t>
  </si>
  <si>
    <t>Congenital anomaly of atrial septum, unspecified</t>
  </si>
  <si>
    <t>LA8E.0</t>
  </si>
  <si>
    <t>Patent oval foramen</t>
  </si>
  <si>
    <t>LA8E.1</t>
  </si>
  <si>
    <t>Atrial septal defect within oval fossa</t>
  </si>
  <si>
    <t>LA8E.2</t>
  </si>
  <si>
    <t>Sinus venosus defect</t>
  </si>
  <si>
    <t>Q21.2</t>
  </si>
  <si>
    <t>Atrioventricular septal defect</t>
  </si>
  <si>
    <t>Q21.3</t>
  </si>
  <si>
    <t>Tetralogy of Fallot</t>
  </si>
  <si>
    <t>LA88.2Z</t>
  </si>
  <si>
    <t>Tetralogy of Fallot, unspecified</t>
  </si>
  <si>
    <t>Q21.4</t>
  </si>
  <si>
    <t>Aortopulmonary septal defect</t>
  </si>
  <si>
    <t>LA8B.0</t>
  </si>
  <si>
    <t>Congenital aortopulmonary window</t>
  </si>
  <si>
    <t>Q21.8</t>
  </si>
  <si>
    <t>Other congenital malformations of cardiac septa</t>
  </si>
  <si>
    <t>Q21.9</t>
  </si>
  <si>
    <t>Congenital malformation of cardiac septum, unspecified</t>
  </si>
  <si>
    <t>Q22</t>
  </si>
  <si>
    <t>Congenital malformations of pulmonary and tricuspid valves</t>
  </si>
  <si>
    <t>LA8A.0Z</t>
  </si>
  <si>
    <t>Congenital anomaly of pulmonary valve, unspecified</t>
  </si>
  <si>
    <t>LA87.0Z</t>
  </si>
  <si>
    <t>Congenital anomaly of tricuspid valve, unspecified</t>
  </si>
  <si>
    <t>Q22.0</t>
  </si>
  <si>
    <t>Pulmonary valve atresia</t>
  </si>
  <si>
    <t>LA8A.1Z</t>
  </si>
  <si>
    <t>Congenital pulmonary atresia, unspecified</t>
  </si>
  <si>
    <t>Q22.1</t>
  </si>
  <si>
    <t>Congenital pulmonary valve stenosis</t>
  </si>
  <si>
    <t>LA8A.00</t>
  </si>
  <si>
    <t>Congenital pulmonary valvar stenosis</t>
  </si>
  <si>
    <t>Q22.2</t>
  </si>
  <si>
    <t>Congenital pulmonary valve insufficiency</t>
  </si>
  <si>
    <t>LA8A.01</t>
  </si>
  <si>
    <t>Congenital pulmonary regurgitation</t>
  </si>
  <si>
    <t>Q22.3</t>
  </si>
  <si>
    <t>Other congenital malformations of pulmonary valve</t>
  </si>
  <si>
    <t>LA87.Z</t>
  </si>
  <si>
    <t>Congenital anomaly of an atrioventricular valve or atrioventricular septum, unspecified</t>
  </si>
  <si>
    <t>Q22.4</t>
  </si>
  <si>
    <t>Congenital tricuspid stenosis</t>
  </si>
  <si>
    <t>LA87.01</t>
  </si>
  <si>
    <t>Congenital tricuspid valvar stenosis</t>
  </si>
  <si>
    <t>LA89.1</t>
  </si>
  <si>
    <t>Tricuspid atresia</t>
  </si>
  <si>
    <t>Q22.5</t>
  </si>
  <si>
    <t>Ebstein anomaly</t>
  </si>
  <si>
    <t>LA87.03</t>
  </si>
  <si>
    <t>Ebstein malformation of tricuspid valve</t>
  </si>
  <si>
    <t>Q22.6</t>
  </si>
  <si>
    <t>Hypoplastic right heart syndrome</t>
  </si>
  <si>
    <t>Q22.8</t>
  </si>
  <si>
    <t>Other congenital malformations of tricuspid valve</t>
  </si>
  <si>
    <t>Q22.9</t>
  </si>
  <si>
    <t>Congenital malformation of tricuspid valve, unspecified</t>
  </si>
  <si>
    <t>Q23</t>
  </si>
  <si>
    <t>Congenital malformations of aortic and mitral valves</t>
  </si>
  <si>
    <t>LA8A.2Z</t>
  </si>
  <si>
    <t>Congenital anomaly of aortic valve, unspecified</t>
  </si>
  <si>
    <t>LA87.1Z</t>
  </si>
  <si>
    <t>Congenital anomaly of mitral valve, unspecified</t>
  </si>
  <si>
    <t>Q23.0</t>
  </si>
  <si>
    <t>Congenital stenosis of aortic valve</t>
  </si>
  <si>
    <t>LA8A.20</t>
  </si>
  <si>
    <t>Congenital aortic valvar stenosis</t>
  </si>
  <si>
    <t>Q23.1</t>
  </si>
  <si>
    <t>Congenital insufficiency of aortic valve</t>
  </si>
  <si>
    <t>LA8A.21</t>
  </si>
  <si>
    <t>Congenital aortic regurgitation</t>
  </si>
  <si>
    <t>Q23.2</t>
  </si>
  <si>
    <t>Congenital mitral stenosis</t>
  </si>
  <si>
    <t>LA87.11</t>
  </si>
  <si>
    <t>Congenital mitral valvar stenosis</t>
  </si>
  <si>
    <t>LA89.2</t>
  </si>
  <si>
    <t>Mitral atresia</t>
  </si>
  <si>
    <t>Q23.3</t>
  </si>
  <si>
    <t>Congenital mitral insufficiency</t>
  </si>
  <si>
    <t>LA87.10</t>
  </si>
  <si>
    <t>Congenital mitral regurgitation</t>
  </si>
  <si>
    <t>Q23.4</t>
  </si>
  <si>
    <t>Hypoplastic left heart syndrome</t>
  </si>
  <si>
    <t>LA89.3</t>
  </si>
  <si>
    <t>Q23.8</t>
  </si>
  <si>
    <t>Other congenital malformations of aortic and mitral valves</t>
  </si>
  <si>
    <t>Q23.9</t>
  </si>
  <si>
    <t>Congenital malformation of aortic and mitral valves, unspecified</t>
  </si>
  <si>
    <t>Q24</t>
  </si>
  <si>
    <t>Other congenital malformations of heart</t>
  </si>
  <si>
    <t>Q24.0</t>
  </si>
  <si>
    <t>Dextrocardia</t>
  </si>
  <si>
    <t>LA80.1</t>
  </si>
  <si>
    <t>Q24.1</t>
  </si>
  <si>
    <t>Laevocardia</t>
  </si>
  <si>
    <t>LA80.0</t>
  </si>
  <si>
    <t>Q24.2</t>
  </si>
  <si>
    <t>Cor triatriatum</t>
  </si>
  <si>
    <t>LA8G.0</t>
  </si>
  <si>
    <t>Divided left atrium</t>
  </si>
  <si>
    <t>Q24.3</t>
  </si>
  <si>
    <t>Pulmonary infundibular stenosis</t>
  </si>
  <si>
    <t>LA8A.6</t>
  </si>
  <si>
    <t>Congenital subpulmonary stenosis</t>
  </si>
  <si>
    <t>Q24.4</t>
  </si>
  <si>
    <t>Q24.5</t>
  </si>
  <si>
    <t>Malformation of coronary vessels</t>
  </si>
  <si>
    <t>LA8C.Z</t>
  </si>
  <si>
    <t>Congenital anomaly of coronary artery, unspecified</t>
  </si>
  <si>
    <t>Q24.6</t>
  </si>
  <si>
    <t>Congenital heart block</t>
  </si>
  <si>
    <t>Q24.8</t>
  </si>
  <si>
    <t>Other specified congenital malformations of heart</t>
  </si>
  <si>
    <t>LA8D</t>
  </si>
  <si>
    <t>Congenital pericardial anomaly</t>
  </si>
  <si>
    <t>LA80.3</t>
  </si>
  <si>
    <t>Extrathoracic heart</t>
  </si>
  <si>
    <t>Q24.9</t>
  </si>
  <si>
    <t>Congenital malformation of heart, unspecified</t>
  </si>
  <si>
    <t>Q25</t>
  </si>
  <si>
    <t>Congenital malformations of great arteries</t>
  </si>
  <si>
    <t>LA8B.Z</t>
  </si>
  <si>
    <t>Congenital anomaly of great arteries including arterial duct, unspecified</t>
  </si>
  <si>
    <t>Q25.0</t>
  </si>
  <si>
    <t>Patent ductus arteriosus</t>
  </si>
  <si>
    <t>LA8B.4</t>
  </si>
  <si>
    <t>Patent arterial duct</t>
  </si>
  <si>
    <t>Q25.1</t>
  </si>
  <si>
    <t>Coarctation of aorta</t>
  </si>
  <si>
    <t>LA8B.21</t>
  </si>
  <si>
    <t>Q25.2</t>
  </si>
  <si>
    <t>Atresia of aorta</t>
  </si>
  <si>
    <t>LA8B.22</t>
  </si>
  <si>
    <t>Interrupted aortic arch</t>
  </si>
  <si>
    <t>Q25.3</t>
  </si>
  <si>
    <t>Stenosis of aorta</t>
  </si>
  <si>
    <t>LA8A.3</t>
  </si>
  <si>
    <t>Congenital supravalvar aortic stenosis</t>
  </si>
  <si>
    <t>Q25.4</t>
  </si>
  <si>
    <t>Other congenital malformations of aorta</t>
  </si>
  <si>
    <t>LA8B.2Z</t>
  </si>
  <si>
    <t>Congenital anomaly of aorta or its branches, unspecified</t>
  </si>
  <si>
    <t>LA8A.4</t>
  </si>
  <si>
    <t>Aneurysm of aortic sinus of Valsalva</t>
  </si>
  <si>
    <t>Q25.5</t>
  </si>
  <si>
    <t>Atresia of pulmonary artery</t>
  </si>
  <si>
    <t>Q25.6</t>
  </si>
  <si>
    <t>Stenosis of pulmonary artery</t>
  </si>
  <si>
    <t>LA8B.1</t>
  </si>
  <si>
    <t>Congenital anomaly of pulmonary arterial tree</t>
  </si>
  <si>
    <t>Q25.7</t>
  </si>
  <si>
    <t>Other congenital malformations of pulmonary artery</t>
  </si>
  <si>
    <t>Q25.8</t>
  </si>
  <si>
    <t>Other congenital malformations of great arteries</t>
  </si>
  <si>
    <t>Q25.9</t>
  </si>
  <si>
    <t>Congenital malformation of great arteries, unspecified</t>
  </si>
  <si>
    <t>Q26</t>
  </si>
  <si>
    <t>Congenital malformations of great veins</t>
  </si>
  <si>
    <t>LA86.Z</t>
  </si>
  <si>
    <t>Congenital anomaly of mediastinal vein, unspecified</t>
  </si>
  <si>
    <t>Q26.0</t>
  </si>
  <si>
    <t>Congenital stenosis of vena cava</t>
  </si>
  <si>
    <t>Q26.1</t>
  </si>
  <si>
    <t>Persistent left superior vena cava</t>
  </si>
  <si>
    <t>LA86.0</t>
  </si>
  <si>
    <t>Left superior caval vein</t>
  </si>
  <si>
    <t>Q26.2</t>
  </si>
  <si>
    <t>Total anomalous pulmonary venous connection</t>
  </si>
  <si>
    <t>LA86.20</t>
  </si>
  <si>
    <t>Q26.3</t>
  </si>
  <si>
    <t>Partial anomalous pulmonary venous connection</t>
  </si>
  <si>
    <t>LA86.21</t>
  </si>
  <si>
    <t>Q26.4</t>
  </si>
  <si>
    <t>Anomalous pulmonary venous connection, unspecified</t>
  </si>
  <si>
    <t>LA86.2Z</t>
  </si>
  <si>
    <t>Q26.5</t>
  </si>
  <si>
    <t>Anomalous portal venous connection</t>
  </si>
  <si>
    <t>LA90.21</t>
  </si>
  <si>
    <t>Q26.6</t>
  </si>
  <si>
    <t>Portal vein-hepatic artery fistula</t>
  </si>
  <si>
    <t>LA90.30</t>
  </si>
  <si>
    <t>Q26.8</t>
  </si>
  <si>
    <t>Other congenital malformations of great veins</t>
  </si>
  <si>
    <t>Q26.9</t>
  </si>
  <si>
    <t>Congenital malformation of great vein, unspecified</t>
  </si>
  <si>
    <t>Q27</t>
  </si>
  <si>
    <t>Other congenital malformations of peripheral vascular system</t>
  </si>
  <si>
    <t>LA90.Z</t>
  </si>
  <si>
    <t>Structural developmental anomalies of the peripheral vascular system, unspecified</t>
  </si>
  <si>
    <t>Q27.0</t>
  </si>
  <si>
    <t>Congenital absence and hypoplasia of umbilical artery</t>
  </si>
  <si>
    <t>LB03.1</t>
  </si>
  <si>
    <t>Single umbilical cord artery</t>
  </si>
  <si>
    <t>Q27.1</t>
  </si>
  <si>
    <t>Congenital renal artery stenosis</t>
  </si>
  <si>
    <t>LA90.40</t>
  </si>
  <si>
    <t>Q27.2</t>
  </si>
  <si>
    <t>Other congenital malformations of renal artery</t>
  </si>
  <si>
    <t>Q27.3</t>
  </si>
  <si>
    <t>Peripheral arteriovenous malformation</t>
  </si>
  <si>
    <t>LA90.3Z</t>
  </si>
  <si>
    <t>Peripheral arteriovenous malformations, unspecified</t>
  </si>
  <si>
    <t>Q27.4</t>
  </si>
  <si>
    <t>Congenital phlebectasia</t>
  </si>
  <si>
    <t>Q27.8</t>
  </si>
  <si>
    <t>Other specified congenital malformations of peripheral vascular system</t>
  </si>
  <si>
    <t>LB03.Z</t>
  </si>
  <si>
    <t>Structural developmental anomalies of umbilical cord, unspecified</t>
  </si>
  <si>
    <t>LC51</t>
  </si>
  <si>
    <t>Developmental venous malformations involving the skin</t>
  </si>
  <si>
    <t>Q27.9</t>
  </si>
  <si>
    <t>Congenital malformation of peripheral vascular system, unspecified</t>
  </si>
  <si>
    <t>Q28</t>
  </si>
  <si>
    <t>Other congenital malformations of circulatory system</t>
  </si>
  <si>
    <t>LA9Z</t>
  </si>
  <si>
    <t>Structural developmental anomalies of the circulatory system, unspecified</t>
  </si>
  <si>
    <t>Q28.0</t>
  </si>
  <si>
    <t>Arteriovenous malformation of precerebral vessels</t>
  </si>
  <si>
    <t>LA90.31</t>
  </si>
  <si>
    <t>Q28.1</t>
  </si>
  <si>
    <t>Other malformations of precerebral vessels</t>
  </si>
  <si>
    <t>LA90.41</t>
  </si>
  <si>
    <t>Congenital precerebral nonruptured aneurysm</t>
  </si>
  <si>
    <t>Q28.2</t>
  </si>
  <si>
    <t>Arteriovenous malformation of cerebral vessels</t>
  </si>
  <si>
    <t>8B22.40</t>
  </si>
  <si>
    <t>Q28.3</t>
  </si>
  <si>
    <t>Other malformations of cerebral vessels</t>
  </si>
  <si>
    <t>Q28.8</t>
  </si>
  <si>
    <t>Other specified congenital malformations of circulatory system</t>
  </si>
  <si>
    <t>Q28.9</t>
  </si>
  <si>
    <t>Congenital malformation of circulatory system, unspecified</t>
  </si>
  <si>
    <t>LD23</t>
  </si>
  <si>
    <t>Syndromes with vascular anomalies as a major feature</t>
  </si>
  <si>
    <t>Q30-Q34</t>
  </si>
  <si>
    <t>Congenital malformations of the respiratory system</t>
  </si>
  <si>
    <t>LA7Z</t>
  </si>
  <si>
    <t>Structural developmental anomalies of the respiratory system, unspecified</t>
  </si>
  <si>
    <t>Q30</t>
  </si>
  <si>
    <t>Congenital malformations of nose</t>
  </si>
  <si>
    <t>LA70.Z</t>
  </si>
  <si>
    <t>Structural developmental anomalies of the nose or cavum, unspecified</t>
  </si>
  <si>
    <t>Q30.0</t>
  </si>
  <si>
    <t>Choanal atresia</t>
  </si>
  <si>
    <t>LA70.2</t>
  </si>
  <si>
    <t>Q30.1</t>
  </si>
  <si>
    <t>Agenesis and underdevelopment of nose</t>
  </si>
  <si>
    <t>LA70.0</t>
  </si>
  <si>
    <t>Arrhinia</t>
  </si>
  <si>
    <t>Q30.2</t>
  </si>
  <si>
    <t>Fissured, notched and cleft nose</t>
  </si>
  <si>
    <t>LA70.1</t>
  </si>
  <si>
    <t>Bifid nose</t>
  </si>
  <si>
    <t>Q30.3</t>
  </si>
  <si>
    <t>Congenital perforated nasal septum</t>
  </si>
  <si>
    <t>LA70.3</t>
  </si>
  <si>
    <t>Q30.8</t>
  </si>
  <si>
    <t>Other congenital malformations of nose</t>
  </si>
  <si>
    <t>Q30.9</t>
  </si>
  <si>
    <t>Congenital malformation of nose, unspecified</t>
  </si>
  <si>
    <t>Q31</t>
  </si>
  <si>
    <t>Congenital malformations of larynx</t>
  </si>
  <si>
    <t>LA71.Z</t>
  </si>
  <si>
    <t>Structural developmental anomalies of larynx, unspecified</t>
  </si>
  <si>
    <t>Q31.0</t>
  </si>
  <si>
    <t>Web of larynx</t>
  </si>
  <si>
    <t>Q31.1</t>
  </si>
  <si>
    <t>Congenital subglottic stenosis</t>
  </si>
  <si>
    <t>LA71.3</t>
  </si>
  <si>
    <t>Q31.2</t>
  </si>
  <si>
    <t>Laryngeal hypoplasia</t>
  </si>
  <si>
    <t>LA71.2</t>
  </si>
  <si>
    <t>Q31.3</t>
  </si>
  <si>
    <t>Laryngocele</t>
  </si>
  <si>
    <t>LA71.1</t>
  </si>
  <si>
    <t>Q31.5</t>
  </si>
  <si>
    <t>Congenital laryngomalacia</t>
  </si>
  <si>
    <t>LA71.0</t>
  </si>
  <si>
    <t>Q31.8</t>
  </si>
  <si>
    <t>Other congenital malformations of larynx</t>
  </si>
  <si>
    <t>LA72</t>
  </si>
  <si>
    <t>Laryngotracheooesophageal cleft</t>
  </si>
  <si>
    <t>Q31.9</t>
  </si>
  <si>
    <t>Congenital malformation of larynx, unspecified</t>
  </si>
  <si>
    <t>Q32</t>
  </si>
  <si>
    <t>Congenital malformations of trachea and bronchus</t>
  </si>
  <si>
    <t>LA74.Z</t>
  </si>
  <si>
    <t>Structural developmental anomalies of bronchi, unspecified</t>
  </si>
  <si>
    <t>LA73.Z</t>
  </si>
  <si>
    <t>Structural developmental anomalies of trachea, unspecified</t>
  </si>
  <si>
    <t>Q32.0</t>
  </si>
  <si>
    <t>Congenital tracheomalacia</t>
  </si>
  <si>
    <t>LA73.1</t>
  </si>
  <si>
    <t>Q32.1</t>
  </si>
  <si>
    <t>Other congenital malformations of trachea</t>
  </si>
  <si>
    <t>Q32.2</t>
  </si>
  <si>
    <t>Congenital bronchomalacia</t>
  </si>
  <si>
    <t>LA74.1</t>
  </si>
  <si>
    <t>Q32.3</t>
  </si>
  <si>
    <t>Congenital stenosis of bronchus</t>
  </si>
  <si>
    <t>LA74.0</t>
  </si>
  <si>
    <t>Congenital stenosis or atresia of bronchus</t>
  </si>
  <si>
    <t>Q32.4</t>
  </si>
  <si>
    <t>Other congenital malformations of bronchus</t>
  </si>
  <si>
    <t>Q33</t>
  </si>
  <si>
    <t>Congenital malformations of lung</t>
  </si>
  <si>
    <t>LA75.Z</t>
  </si>
  <si>
    <t>Structural developmental anomalies of lungs, unspecified</t>
  </si>
  <si>
    <t>Q33.0</t>
  </si>
  <si>
    <t>Congenital cystic lung</t>
  </si>
  <si>
    <t>LA75.4</t>
  </si>
  <si>
    <t>Congenital pulmonary airway malformations</t>
  </si>
  <si>
    <t>Q33.1</t>
  </si>
  <si>
    <t>Accessory lobe of lung</t>
  </si>
  <si>
    <t>LA75.0</t>
  </si>
  <si>
    <t>Q33.2</t>
  </si>
  <si>
    <t>Sequestration of lung</t>
  </si>
  <si>
    <t>LA75.6</t>
  </si>
  <si>
    <t>Congenital sequestration of lung</t>
  </si>
  <si>
    <t>Q33.3</t>
  </si>
  <si>
    <t>Agenesis of lung</t>
  </si>
  <si>
    <t>LA75.1</t>
  </si>
  <si>
    <t>Q33.4</t>
  </si>
  <si>
    <t>Congenital bronchiectasis</t>
  </si>
  <si>
    <t>Q33.5</t>
  </si>
  <si>
    <t>Ectopic tissue in lung</t>
  </si>
  <si>
    <t>Q33.6</t>
  </si>
  <si>
    <t>Hypoplasia and dysplasia of lung</t>
  </si>
  <si>
    <t>LA75.2</t>
  </si>
  <si>
    <t>Congenital hypoplasia of lung</t>
  </si>
  <si>
    <t>Q33.8</t>
  </si>
  <si>
    <t>Other congenital malformations of lung</t>
  </si>
  <si>
    <t>Q33.9</t>
  </si>
  <si>
    <t>Congenital malformation of lung, unspecified</t>
  </si>
  <si>
    <t>Q34</t>
  </si>
  <si>
    <t>Other congenital malformations of respiratory system</t>
  </si>
  <si>
    <t>Q34.0</t>
  </si>
  <si>
    <t>Anomaly of pleura</t>
  </si>
  <si>
    <t>LA76</t>
  </si>
  <si>
    <t>Structural developmental anomalies of pleura</t>
  </si>
  <si>
    <t>Q34.1</t>
  </si>
  <si>
    <t>Congenital cyst of mediastinum</t>
  </si>
  <si>
    <t>LA77</t>
  </si>
  <si>
    <t>Q34.8</t>
  </si>
  <si>
    <t>Other specified congenital malformations of respiratory system</t>
  </si>
  <si>
    <t>Q34.9</t>
  </si>
  <si>
    <t>Congenital malformation of respiratory system, unspecified</t>
  </si>
  <si>
    <t>Q35-Q37</t>
  </si>
  <si>
    <t>Cleft lip and cleft palate</t>
  </si>
  <si>
    <t>LA4Z</t>
  </si>
  <si>
    <t>Clefts of lip, alveolus or palate, unspecified</t>
  </si>
  <si>
    <t>Q35</t>
  </si>
  <si>
    <t>Cleft palate</t>
  </si>
  <si>
    <t>LA42</t>
  </si>
  <si>
    <t>Q35.1</t>
  </si>
  <si>
    <t>Cleft hard palate</t>
  </si>
  <si>
    <t>LA42.0</t>
  </si>
  <si>
    <t>Q35.3</t>
  </si>
  <si>
    <t>Cleft soft palate</t>
  </si>
  <si>
    <t>LA42.1</t>
  </si>
  <si>
    <t>Q35.5</t>
  </si>
  <si>
    <t>Cleft hard palate with cleft soft palate</t>
  </si>
  <si>
    <t>Q35.7</t>
  </si>
  <si>
    <t>Cleft uvula</t>
  </si>
  <si>
    <t>LA42.2</t>
  </si>
  <si>
    <t>Q35.9</t>
  </si>
  <si>
    <t>Cleft palate, unspecified</t>
  </si>
  <si>
    <t>Q36</t>
  </si>
  <si>
    <t>Cleft lip</t>
  </si>
  <si>
    <t>LA40</t>
  </si>
  <si>
    <t>Q36.0</t>
  </si>
  <si>
    <t>Cleft lip, bilateral</t>
  </si>
  <si>
    <t>LA40.1</t>
  </si>
  <si>
    <t>Q36.1</t>
  </si>
  <si>
    <t>Cleft lip, median</t>
  </si>
  <si>
    <t>LA51</t>
  </si>
  <si>
    <t>Facial clefts</t>
  </si>
  <si>
    <t>Q36.9</t>
  </si>
  <si>
    <t>Cleft lip, unilateral</t>
  </si>
  <si>
    <t>LA40.0</t>
  </si>
  <si>
    <t>Q37</t>
  </si>
  <si>
    <t>Cleft palate with cleft lip</t>
  </si>
  <si>
    <t>Q37.0</t>
  </si>
  <si>
    <t>Cleft hard palate with bilateral cleft lip</t>
  </si>
  <si>
    <t>Q37.1</t>
  </si>
  <si>
    <t>Cleft hard palate with unilateral cleft lip</t>
  </si>
  <si>
    <t>Q37.2</t>
  </si>
  <si>
    <t>Cleft soft palate with bilateral cleft lip</t>
  </si>
  <si>
    <t>Q37.3</t>
  </si>
  <si>
    <t>Cleft soft palate with unilateral cleft lip</t>
  </si>
  <si>
    <t>Q37.4</t>
  </si>
  <si>
    <t>Cleft hard and soft palate with bilateral cleft lip</t>
  </si>
  <si>
    <t>Q37.5</t>
  </si>
  <si>
    <t>Cleft hard and soft palate with unilateral cleft lip</t>
  </si>
  <si>
    <t>Q37.8</t>
  </si>
  <si>
    <t>Unspecified cleft palate with bilateral cleft lip</t>
  </si>
  <si>
    <t>Q37.9</t>
  </si>
  <si>
    <t>Unspecified cleft palate with unilateral cleft lip</t>
  </si>
  <si>
    <t>Q38-Q45</t>
  </si>
  <si>
    <t>Other congenital malformations of the digestive system</t>
  </si>
  <si>
    <t>LA31</t>
  </si>
  <si>
    <t>Structural developmental anomalies of mouth or tongue</t>
  </si>
  <si>
    <t>LB12.Z</t>
  </si>
  <si>
    <t>Structural developmental anomalies of oesophagus, unspecified</t>
  </si>
  <si>
    <t>LB1Z</t>
  </si>
  <si>
    <t>Structural developmental anomalies of the digestive tract, unspecified</t>
  </si>
  <si>
    <t>LB15.Z</t>
  </si>
  <si>
    <t>Structural developmental anomalies of small intestine, unspecified</t>
  </si>
  <si>
    <t>LB16.0</t>
  </si>
  <si>
    <t>Congenital absence, atresia or stenosis of large intestine</t>
  </si>
  <si>
    <t>LB20.Z</t>
  </si>
  <si>
    <t>Structural developmental anomalies of gallbladder, bile ducts or liver, unspecified</t>
  </si>
  <si>
    <t>LB21.Z</t>
  </si>
  <si>
    <t>Structural developmental anomalies of pancreas, unspecified</t>
  </si>
  <si>
    <t>Q38</t>
  </si>
  <si>
    <t>Other congenital malformations of tongue, mouth and pharynx</t>
  </si>
  <si>
    <t>Q38.0</t>
  </si>
  <si>
    <t>Congenital malformations of lips, not elsewhere classified</t>
  </si>
  <si>
    <t>Q38.1</t>
  </si>
  <si>
    <t>Ankyloglossia</t>
  </si>
  <si>
    <t>LA31.2</t>
  </si>
  <si>
    <t>Q38.2</t>
  </si>
  <si>
    <t>Macroglossia</t>
  </si>
  <si>
    <t>LA31.0</t>
  </si>
  <si>
    <t>Congenital macroglossia</t>
  </si>
  <si>
    <t>Q38.3</t>
  </si>
  <si>
    <t>Other congenital malformations of tongue</t>
  </si>
  <si>
    <t>Q38.4</t>
  </si>
  <si>
    <t>Congenital malformations of salivary glands and ducts</t>
  </si>
  <si>
    <t>LB10</t>
  </si>
  <si>
    <t>Structural developmental anomalies of salivary glands or ducts</t>
  </si>
  <si>
    <t>Q38.5</t>
  </si>
  <si>
    <t>Congenital malformations of palate, not elsewhere classified</t>
  </si>
  <si>
    <t>Q38.6</t>
  </si>
  <si>
    <t>Other congenital malformations of mouth</t>
  </si>
  <si>
    <t>Q38.7</t>
  </si>
  <si>
    <t>Pharyngeal pouch</t>
  </si>
  <si>
    <t>LB11</t>
  </si>
  <si>
    <t>Congenital diverticulum of pharynx</t>
  </si>
  <si>
    <t>Q38.8</t>
  </si>
  <si>
    <t>Other congenital malformations of pharynx</t>
  </si>
  <si>
    <t>LA50</t>
  </si>
  <si>
    <t>Congenital velopharyngeal incompetence</t>
  </si>
  <si>
    <t>Q39</t>
  </si>
  <si>
    <t>Congenital malformations of oesophagus</t>
  </si>
  <si>
    <t>Q39.0</t>
  </si>
  <si>
    <t>Atresia of oesophagus without fistula</t>
  </si>
  <si>
    <t>LB12.1</t>
  </si>
  <si>
    <t>Atresia of oesophagus</t>
  </si>
  <si>
    <t>Q39.1</t>
  </si>
  <si>
    <t>Atresia of oesophagus with tracheo-oesophageal fistula</t>
  </si>
  <si>
    <t>Q39.2</t>
  </si>
  <si>
    <t>Congenital tracheo-oesophageal fistula without atresia</t>
  </si>
  <si>
    <t>LB12.2</t>
  </si>
  <si>
    <t>Oesophageal fistula without atresia</t>
  </si>
  <si>
    <t>Q39.3</t>
  </si>
  <si>
    <t>Congenital stenosis and stricture of oesophagus</t>
  </si>
  <si>
    <t>LB12.3</t>
  </si>
  <si>
    <t>Congenital stenosis or stricture of oesophagus</t>
  </si>
  <si>
    <t>Q39.4</t>
  </si>
  <si>
    <t>Congenital oesophageal web</t>
  </si>
  <si>
    <t>LB12.0</t>
  </si>
  <si>
    <t>Congenital oesophageal web or ring</t>
  </si>
  <si>
    <t>Q39.5</t>
  </si>
  <si>
    <t>Congenital dilatation of oesophagus</t>
  </si>
  <si>
    <t>LB12.5</t>
  </si>
  <si>
    <t>Q39.6</t>
  </si>
  <si>
    <t>Diverticulum of oesophagus</t>
  </si>
  <si>
    <t>LB12.4</t>
  </si>
  <si>
    <t>Congenital diverticulum of oesophagus</t>
  </si>
  <si>
    <t>Q39.8</t>
  </si>
  <si>
    <t>Other congenital malformations of oesophagus</t>
  </si>
  <si>
    <t>Q39.9</t>
  </si>
  <si>
    <t>Congenital malformation of oesophagus, unspecified</t>
  </si>
  <si>
    <t>Q40</t>
  </si>
  <si>
    <t>Other congenital malformations of upper alimentary tract</t>
  </si>
  <si>
    <t>Q40.0</t>
  </si>
  <si>
    <t>Congenital hypertrophic pyloric stenosis</t>
  </si>
  <si>
    <t>LB13.0</t>
  </si>
  <si>
    <t>Q40.1</t>
  </si>
  <si>
    <t>Congenital hiatus hernia</t>
  </si>
  <si>
    <t>LB13.1</t>
  </si>
  <si>
    <t>Q40.2</t>
  </si>
  <si>
    <t>Other specified congenital malformations of stomach</t>
  </si>
  <si>
    <t>LB13.Z</t>
  </si>
  <si>
    <t>Structural developmental anomalies of stomach, unspecified</t>
  </si>
  <si>
    <t>Q40.3</t>
  </si>
  <si>
    <t>Congenital malformation of stomach, unspecified</t>
  </si>
  <si>
    <t>Q40.8</t>
  </si>
  <si>
    <t>Other specified congenital malformations of upper alimentary tract</t>
  </si>
  <si>
    <t>Q40.9</t>
  </si>
  <si>
    <t>Congenital malformation of upper alimentary tract, unspecified</t>
  </si>
  <si>
    <t>Q41</t>
  </si>
  <si>
    <t>Congenital absence, atresia and stenosis of small intestine</t>
  </si>
  <si>
    <t>Q41.0</t>
  </si>
  <si>
    <t>Congenital absence, atresia and stenosis of duodenum</t>
  </si>
  <si>
    <t>LB14</t>
  </si>
  <si>
    <t>Structural developmental anomalies of duodenum</t>
  </si>
  <si>
    <t>Q41.1</t>
  </si>
  <si>
    <t>Congenital absence, atresia and stenosis of jejunum</t>
  </si>
  <si>
    <t>LB15.1</t>
  </si>
  <si>
    <t>Atresia of small intestine</t>
  </si>
  <si>
    <t>Q41.2</t>
  </si>
  <si>
    <t>Congenital absence, atresia and stenosis of ileum</t>
  </si>
  <si>
    <t>Q41.8</t>
  </si>
  <si>
    <t>Congenital absence, atresia and stenosis of other specified parts of small intestine</t>
  </si>
  <si>
    <t>Q41.9</t>
  </si>
  <si>
    <t>Congenital absence, atresia and stenosis of small intestine, part unspecified</t>
  </si>
  <si>
    <t>Q42</t>
  </si>
  <si>
    <t>Congenital absence, atresia and stenosis of large intestine</t>
  </si>
  <si>
    <t>Q42.0</t>
  </si>
  <si>
    <t>Congenital absence, atresia and stenosis of rectum with fistula</t>
  </si>
  <si>
    <t>LB17.Z</t>
  </si>
  <si>
    <t>Structural developmental anomalies of anal canal, unspecified</t>
  </si>
  <si>
    <t>Q42.1</t>
  </si>
  <si>
    <t>Congenital absence, atresia and stenosis of rectum without fistula</t>
  </si>
  <si>
    <t>Q42.2</t>
  </si>
  <si>
    <t>Congenital absence, atresia and stenosis of anus with fistula</t>
  </si>
  <si>
    <t>Q42.3</t>
  </si>
  <si>
    <t>Congenital absence, atresia and stenosis of anus without fistula</t>
  </si>
  <si>
    <t>Q42.8</t>
  </si>
  <si>
    <t>Congenital absence, atresia and stenosis of other parts of large intestine</t>
  </si>
  <si>
    <t>Q42.9</t>
  </si>
  <si>
    <t>Congenital absence, atresia and stenosis of large intestine, part unspecified</t>
  </si>
  <si>
    <t>Q43</t>
  </si>
  <si>
    <t>Other congenital malformations of intestine</t>
  </si>
  <si>
    <t>Q43.0</t>
  </si>
  <si>
    <t>Meckel diverticulum</t>
  </si>
  <si>
    <t>LB15.0</t>
  </si>
  <si>
    <t>Q43.1</t>
  </si>
  <si>
    <t>Hirschsprung disease</t>
  </si>
  <si>
    <t>LB16.1</t>
  </si>
  <si>
    <t>Q43.2</t>
  </si>
  <si>
    <t>Other congenital functional disorders of colon</t>
  </si>
  <si>
    <t>LB16.Z</t>
  </si>
  <si>
    <t>Structural developmental anomalies of large intestine, unspecified</t>
  </si>
  <si>
    <t>Q43.3</t>
  </si>
  <si>
    <t>Congenital malformations of intestinal fixation</t>
  </si>
  <si>
    <t>LB18</t>
  </si>
  <si>
    <t>Congenital anomalies of intestinal fixation</t>
  </si>
  <si>
    <t>Q43.4</t>
  </si>
  <si>
    <t>Duplication of intestine</t>
  </si>
  <si>
    <t>Q43.5</t>
  </si>
  <si>
    <t>Ectopic anus</t>
  </si>
  <si>
    <t>LB17.1</t>
  </si>
  <si>
    <t>Q43.6</t>
  </si>
  <si>
    <t>Congenital fistula of rectum and anus</t>
  </si>
  <si>
    <t>Q43.7</t>
  </si>
  <si>
    <t>Persistent cloaca</t>
  </si>
  <si>
    <t>LB17.2</t>
  </si>
  <si>
    <t>Q43.8</t>
  </si>
  <si>
    <t>Other specified congenital malformations of intestine</t>
  </si>
  <si>
    <t>Q43.9</t>
  </si>
  <si>
    <t>Congenital malformation of intestine, unspecified</t>
  </si>
  <si>
    <t>Q44</t>
  </si>
  <si>
    <t>Congenital malformations of gallbladder, bile ducts and liver</t>
  </si>
  <si>
    <t>Q44.0</t>
  </si>
  <si>
    <t>Agenesis, aplasia and hypoplasia of gallbladder</t>
  </si>
  <si>
    <t>LB20.10</t>
  </si>
  <si>
    <t>Agenesis, aplasia or hypoplasia of gallbladder</t>
  </si>
  <si>
    <t>Q44.1</t>
  </si>
  <si>
    <t>Other congenital malformations of gallbladder</t>
  </si>
  <si>
    <t>LB20.1Z</t>
  </si>
  <si>
    <t>Structural developmental anomalies of gallbladder, unspecified</t>
  </si>
  <si>
    <t>Q44.2</t>
  </si>
  <si>
    <t>Atresia of bile ducts</t>
  </si>
  <si>
    <t>LB20.21</t>
  </si>
  <si>
    <t>Biliary atresia</t>
  </si>
  <si>
    <t>Q44.3</t>
  </si>
  <si>
    <t>Congenital stenosis and stricture of bile ducts</t>
  </si>
  <si>
    <t>LB20.22</t>
  </si>
  <si>
    <t>Congenital stenosis or stricture of bile ducts</t>
  </si>
  <si>
    <t>Q44.4</t>
  </si>
  <si>
    <t>Choledochal cyst</t>
  </si>
  <si>
    <t>LB20.20</t>
  </si>
  <si>
    <t>Q44.5</t>
  </si>
  <si>
    <t>Other congenital malformations of bile ducts</t>
  </si>
  <si>
    <t>LB20.2Z</t>
  </si>
  <si>
    <t>Structural developmental anomalies of bile ducts, unspecified</t>
  </si>
  <si>
    <t>Q44.6</t>
  </si>
  <si>
    <t>Cystic disease of liver</t>
  </si>
  <si>
    <t>LB20.00</t>
  </si>
  <si>
    <t>Fibropolycystic liver disease</t>
  </si>
  <si>
    <t>Q44.7</t>
  </si>
  <si>
    <t>Other congenital malformations of liver</t>
  </si>
  <si>
    <t>LB20.0Z</t>
  </si>
  <si>
    <t>Structural developmental anomalies of liver, unspecified</t>
  </si>
  <si>
    <t>Q45</t>
  </si>
  <si>
    <t>Other congenital malformations of digestive system</t>
  </si>
  <si>
    <t>Q45.0</t>
  </si>
  <si>
    <t>Agenesis, aplasia and hypoplasia of pancreas</t>
  </si>
  <si>
    <t>Q45.1</t>
  </si>
  <si>
    <t>Annular pancreas</t>
  </si>
  <si>
    <t>LB21.0</t>
  </si>
  <si>
    <t>Q45.2</t>
  </si>
  <si>
    <t>Congenital pancreatic cyst</t>
  </si>
  <si>
    <t>Q45.3</t>
  </si>
  <si>
    <t>Other congenital malformations of pancreas and pancreatic duct</t>
  </si>
  <si>
    <t>LB21.1</t>
  </si>
  <si>
    <t>Pancreas divisum</t>
  </si>
  <si>
    <t>LB21.2</t>
  </si>
  <si>
    <t>Accessory pancreas</t>
  </si>
  <si>
    <t>Q45.8</t>
  </si>
  <si>
    <t>Other specified congenital malformations of digestive system</t>
  </si>
  <si>
    <t>Q45.9</t>
  </si>
  <si>
    <t>Congenital malformation of digestive system, unspecified</t>
  </si>
  <si>
    <t>Q50-Q56</t>
  </si>
  <si>
    <t>Congenital malformations of genital organs</t>
  </si>
  <si>
    <t>LB5Z</t>
  </si>
  <si>
    <t>Structural developmental anomalies of the male genital system, unspecified</t>
  </si>
  <si>
    <t>Q50</t>
  </si>
  <si>
    <t>Congenital malformations of ovaries, fallopian tubes and broad ligaments</t>
  </si>
  <si>
    <t>LB45.Z</t>
  </si>
  <si>
    <t>Structural developmental anomalies of ovaries, fallopian tubes or broad ligaments, unspecified</t>
  </si>
  <si>
    <t>Q50.0</t>
  </si>
  <si>
    <t>Congenital absence of ovary</t>
  </si>
  <si>
    <t>LB45.0</t>
  </si>
  <si>
    <t>Q50.1</t>
  </si>
  <si>
    <t>Developmental ovarian cyst</t>
  </si>
  <si>
    <t>LB45.2</t>
  </si>
  <si>
    <t>Q50.2</t>
  </si>
  <si>
    <t>Congenital torsion of ovary</t>
  </si>
  <si>
    <t>LB45.3</t>
  </si>
  <si>
    <t>Q50.3</t>
  </si>
  <si>
    <t>Other congenital malformations of ovary</t>
  </si>
  <si>
    <t>Q50.4</t>
  </si>
  <si>
    <t>Embryonic cyst of fallopian tube</t>
  </si>
  <si>
    <t>LB45.8</t>
  </si>
  <si>
    <t>Q50.5</t>
  </si>
  <si>
    <t>Embryonic cyst of broad ligament</t>
  </si>
  <si>
    <t>LB45.9</t>
  </si>
  <si>
    <t>Q50.6</t>
  </si>
  <si>
    <t>Other congenital malformations of fallopian tube and broad ligament</t>
  </si>
  <si>
    <t>Q51</t>
  </si>
  <si>
    <t>Congenital malformations of uterus and cervix</t>
  </si>
  <si>
    <t>LB44.Z</t>
  </si>
  <si>
    <t>Structural developmental anomalies of uterus, except cervix, unspecified</t>
  </si>
  <si>
    <t>LB43.Z</t>
  </si>
  <si>
    <t>Structural developmental anomalies of cervix uteri, unspecified</t>
  </si>
  <si>
    <t>Q51.0</t>
  </si>
  <si>
    <t>Agenesis and aplasia of uterus</t>
  </si>
  <si>
    <t>LB44.0</t>
  </si>
  <si>
    <t>Agenesis or aplasia of uterine body</t>
  </si>
  <si>
    <t>Q51.1</t>
  </si>
  <si>
    <t>Doubling of uterus with doubling of cervix and vagina</t>
  </si>
  <si>
    <t>LB44.3</t>
  </si>
  <si>
    <t>Bicornuate uterus</t>
  </si>
  <si>
    <t>Q51.2</t>
  </si>
  <si>
    <t>Other doubling of uterus</t>
  </si>
  <si>
    <t>Q51.3</t>
  </si>
  <si>
    <t>Bicornate uterus</t>
  </si>
  <si>
    <t>Q51.4</t>
  </si>
  <si>
    <t>Unicornate uterus</t>
  </si>
  <si>
    <t>LB44.2</t>
  </si>
  <si>
    <t>Unicornuate uterus</t>
  </si>
  <si>
    <t>Q51.5</t>
  </si>
  <si>
    <t>Agenesis and aplasia of cervix</t>
  </si>
  <si>
    <t>LB43.1</t>
  </si>
  <si>
    <t>Agenesis or aplasia of cervix</t>
  </si>
  <si>
    <t>Q51.6</t>
  </si>
  <si>
    <t>Embryonic cyst of cervix</t>
  </si>
  <si>
    <t>LB43.0</t>
  </si>
  <si>
    <t>Q51.7</t>
  </si>
  <si>
    <t>Congenital fistulae between uterus and digestive and urinary tracts</t>
  </si>
  <si>
    <t>LB44.5</t>
  </si>
  <si>
    <t>Q51.8</t>
  </si>
  <si>
    <t>Other congenital malformations of uterus and cervix</t>
  </si>
  <si>
    <t>Q51.9</t>
  </si>
  <si>
    <t>Congenital malformation of uterus and cervix, unspecified</t>
  </si>
  <si>
    <t>Q52</t>
  </si>
  <si>
    <t>Other congenital malformations of female genitalia</t>
  </si>
  <si>
    <t>LB42.0</t>
  </si>
  <si>
    <t>Absence of vagina</t>
  </si>
  <si>
    <t>LB42.1</t>
  </si>
  <si>
    <t>Septate vagina</t>
  </si>
  <si>
    <t>LB42.2</t>
  </si>
  <si>
    <t>Congenital rectovaginal fistula</t>
  </si>
  <si>
    <t>LB42.4</t>
  </si>
  <si>
    <t>Imperforate hymen</t>
  </si>
  <si>
    <t>LB42.Z</t>
  </si>
  <si>
    <t>Structural developmental anomalies of vagina, unspecified</t>
  </si>
  <si>
    <t>LB40.2</t>
  </si>
  <si>
    <t>Fusion of labia</t>
  </si>
  <si>
    <t>LB41.Z</t>
  </si>
  <si>
    <t>Structural developmental anomalies of clitoris, unspecified</t>
  </si>
  <si>
    <t>LB40.Z</t>
  </si>
  <si>
    <t>Structural developmental anomalies of vulva, unspecified</t>
  </si>
  <si>
    <t>Q52.0</t>
  </si>
  <si>
    <t>Congenital absence of vagina</t>
  </si>
  <si>
    <t>Q52.1</t>
  </si>
  <si>
    <t>Doubling of vagina</t>
  </si>
  <si>
    <t>Q52.2</t>
  </si>
  <si>
    <t>Q52.3</t>
  </si>
  <si>
    <t>Q52.4</t>
  </si>
  <si>
    <t>Other congenital malformations of vagina</t>
  </si>
  <si>
    <t>Q52.5</t>
  </si>
  <si>
    <t>Q52.6</t>
  </si>
  <si>
    <t>Congenital malformation of clitoris</t>
  </si>
  <si>
    <t>Q52.7</t>
  </si>
  <si>
    <t>Other congenital malformations of vulva</t>
  </si>
  <si>
    <t>Q52.8</t>
  </si>
  <si>
    <t>Other specified congenital malformations of female genitalia</t>
  </si>
  <si>
    <t>Q52.9</t>
  </si>
  <si>
    <t>Congenital malformation of female genitalia, unspecified</t>
  </si>
  <si>
    <t>Q53</t>
  </si>
  <si>
    <t>Undescended testicle</t>
  </si>
  <si>
    <t>LB52.Z</t>
  </si>
  <si>
    <t>Cryptorchidism, unspecified</t>
  </si>
  <si>
    <t>Q53.0</t>
  </si>
  <si>
    <t>Ectopic testis</t>
  </si>
  <si>
    <t>LB52.0</t>
  </si>
  <si>
    <t>Q53.1</t>
  </si>
  <si>
    <t>Undescended testicle, unilateral</t>
  </si>
  <si>
    <t>LB52.1</t>
  </si>
  <si>
    <t>Q53.2</t>
  </si>
  <si>
    <t>Undescended testicle, bilateral</t>
  </si>
  <si>
    <t>LB52.2</t>
  </si>
  <si>
    <t>Q53.9</t>
  </si>
  <si>
    <t>Undescended testicle, unspecified</t>
  </si>
  <si>
    <t>Q54</t>
  </si>
  <si>
    <t>Hypospadias</t>
  </si>
  <si>
    <t>LB53.Z</t>
  </si>
  <si>
    <t>Hypospadias, unspecified</t>
  </si>
  <si>
    <t>Q54.0</t>
  </si>
  <si>
    <t>Hypospadias, balanic</t>
  </si>
  <si>
    <t>LB53.0Z</t>
  </si>
  <si>
    <t>Hypospadias, balanic, unspecified</t>
  </si>
  <si>
    <t>Q54.1</t>
  </si>
  <si>
    <t>Hypospadias, penile</t>
  </si>
  <si>
    <t>LB53.1</t>
  </si>
  <si>
    <t>Q54.2</t>
  </si>
  <si>
    <t>Hypospadias, penoscrotal</t>
  </si>
  <si>
    <t>LB53.2</t>
  </si>
  <si>
    <t>Q54.3</t>
  </si>
  <si>
    <t>Hypospadias, perineal</t>
  </si>
  <si>
    <t>LB53.4</t>
  </si>
  <si>
    <t>Q54.4</t>
  </si>
  <si>
    <t>Congenital chordee</t>
  </si>
  <si>
    <t>LB54</t>
  </si>
  <si>
    <t>Q54.8</t>
  </si>
  <si>
    <t>Other hypospadias</t>
  </si>
  <si>
    <t>Q54.9</t>
  </si>
  <si>
    <t>Q55</t>
  </si>
  <si>
    <t>Other congenital malformations of male genital organs</t>
  </si>
  <si>
    <t>LB51</t>
  </si>
  <si>
    <t>Anorchia or microorchidia</t>
  </si>
  <si>
    <t>LB59</t>
  </si>
  <si>
    <t>Hypoplasia of testis or scrotum</t>
  </si>
  <si>
    <t>LB56</t>
  </si>
  <si>
    <t>Bifid scrotum</t>
  </si>
  <si>
    <t>LB58</t>
  </si>
  <si>
    <t>Polyorchidism</t>
  </si>
  <si>
    <t>LB57</t>
  </si>
  <si>
    <t>Agenesis of vas deferens</t>
  </si>
  <si>
    <t>LB50</t>
  </si>
  <si>
    <t>Micropenis or penis agenesis</t>
  </si>
  <si>
    <t>Q55.0</t>
  </si>
  <si>
    <t>Absence and aplasia of testis</t>
  </si>
  <si>
    <t>Q55.1</t>
  </si>
  <si>
    <t>Hypoplasia of testis and scrotum</t>
  </si>
  <si>
    <t>Q55.2</t>
  </si>
  <si>
    <t>Other congenital malformations of testis and scrotum</t>
  </si>
  <si>
    <t>Q55.3</t>
  </si>
  <si>
    <t>Atresia of vas deferens</t>
  </si>
  <si>
    <t>Q55.4</t>
  </si>
  <si>
    <t>Other congenital malformations of vas deferens, epididymis, seminal vesicles and prostate</t>
  </si>
  <si>
    <t>Q55.5</t>
  </si>
  <si>
    <t>Congenital absence and aplasia of penis</t>
  </si>
  <si>
    <t>Q55.6</t>
  </si>
  <si>
    <t>Other congenital malformations of penis</t>
  </si>
  <si>
    <t>Q55.8</t>
  </si>
  <si>
    <t>Other specified congenital malformations of male genital organs</t>
  </si>
  <si>
    <t>Q55.9</t>
  </si>
  <si>
    <t>Congenital malformation of male genital organ, unspecified</t>
  </si>
  <si>
    <t>Q56</t>
  </si>
  <si>
    <t>Indeterminate sex and pseudohermaphroditism</t>
  </si>
  <si>
    <t>LD2A.Z</t>
  </si>
  <si>
    <t>Malformative disorders of sex development, unspecified</t>
  </si>
  <si>
    <t>Q56.0</t>
  </si>
  <si>
    <t>Hermaphroditism, not elsewhere classified</t>
  </si>
  <si>
    <t>LD2A.0</t>
  </si>
  <si>
    <t>Ovotesticular disorder of sex development</t>
  </si>
  <si>
    <t>Q56.1</t>
  </si>
  <si>
    <t>Male pseudohermaphroditism, not elsewhere classified</t>
  </si>
  <si>
    <t>Q56.2</t>
  </si>
  <si>
    <t>Female pseudohermaphroditism, not elsewhere classified</t>
  </si>
  <si>
    <t>Q56.3</t>
  </si>
  <si>
    <t>Pseudohermaphroditism, unspecified</t>
  </si>
  <si>
    <t>Q56.4</t>
  </si>
  <si>
    <t>Indeterminate sex, unspecified</t>
  </si>
  <si>
    <t>Q60-Q64</t>
  </si>
  <si>
    <t>Congenital malformations of the urinary system</t>
  </si>
  <si>
    <t>LB3Z</t>
  </si>
  <si>
    <t>Structural developmental anomalies of the urinary system, unspecified</t>
  </si>
  <si>
    <t>Q60</t>
  </si>
  <si>
    <t>Renal agenesis and other reduction defects of kidney</t>
  </si>
  <si>
    <t>LB30.0Z</t>
  </si>
  <si>
    <t>Renal agenesis or other reduction defects of kidney, unspecified</t>
  </si>
  <si>
    <t>Q60.0</t>
  </si>
  <si>
    <t>Renal agenesis, unilateral</t>
  </si>
  <si>
    <t>LB30.00</t>
  </si>
  <si>
    <t>Renal agenesis</t>
  </si>
  <si>
    <t>Q60.1</t>
  </si>
  <si>
    <t>Renal agenesis, bilateral</t>
  </si>
  <si>
    <t>Q60.2</t>
  </si>
  <si>
    <t>Renal agenesis, unspecified</t>
  </si>
  <si>
    <t>Q60.3</t>
  </si>
  <si>
    <t>Renal hypoplasia, unilateral</t>
  </si>
  <si>
    <t>Q60.4</t>
  </si>
  <si>
    <t>Renal hypoplasia, bilateral</t>
  </si>
  <si>
    <t>Q60.5</t>
  </si>
  <si>
    <t>Renal hypoplasia, unspecified</t>
  </si>
  <si>
    <t>Q60.6</t>
  </si>
  <si>
    <t>Potter syndrome</t>
  </si>
  <si>
    <t>Q61</t>
  </si>
  <si>
    <t>Cystic kidney disease</t>
  </si>
  <si>
    <t>GB8Z</t>
  </si>
  <si>
    <t>Cystic or dysplastic kidney disease, unspecified</t>
  </si>
  <si>
    <t>GB82</t>
  </si>
  <si>
    <t>Autosomal dominant tubulointerstitial disease</t>
  </si>
  <si>
    <t>Q61.0</t>
  </si>
  <si>
    <t>Congenital single renal cyst</t>
  </si>
  <si>
    <t>LB30.2</t>
  </si>
  <si>
    <t>Q61.1</t>
  </si>
  <si>
    <t>Polycystic kidney, autosomal recessive</t>
  </si>
  <si>
    <t>Q61.2</t>
  </si>
  <si>
    <t>Polycystic kidney, autosomal dominant</t>
  </si>
  <si>
    <t>GB81</t>
  </si>
  <si>
    <t>Autosomal dominant polycystic kidney disease</t>
  </si>
  <si>
    <t>Q61.3</t>
  </si>
  <si>
    <t>Polycystic kidney, unspecified</t>
  </si>
  <si>
    <t>Q61.4</t>
  </si>
  <si>
    <t>Renal dysplasia</t>
  </si>
  <si>
    <t>LB30.1</t>
  </si>
  <si>
    <t>Q61.5</t>
  </si>
  <si>
    <t>Medullary cystic kidney</t>
  </si>
  <si>
    <t>Q61.8</t>
  </si>
  <si>
    <t>Other cystic kidney diseases</t>
  </si>
  <si>
    <t>GB83</t>
  </si>
  <si>
    <t>Nephronophthisis</t>
  </si>
  <si>
    <t>Q61.9</t>
  </si>
  <si>
    <t>Cystic kidney disease, unspecified</t>
  </si>
  <si>
    <t>LD2F.13</t>
  </si>
  <si>
    <t>Meckel-Gruber syndrome</t>
  </si>
  <si>
    <t>Q62</t>
  </si>
  <si>
    <t>Congenital obstructive defects of renal pelvis and congenital malformations of ureter</t>
  </si>
  <si>
    <t>LB31.Z</t>
  </si>
  <si>
    <t>Structural developmental anomalies of urinary tract, unspecified</t>
  </si>
  <si>
    <t>Q62.0</t>
  </si>
  <si>
    <t>Congenital hydronephrosis</t>
  </si>
  <si>
    <t>LB31.0</t>
  </si>
  <si>
    <t>Q62.1</t>
  </si>
  <si>
    <t>Atresia and stenosis of ureter</t>
  </si>
  <si>
    <t>LB31.8</t>
  </si>
  <si>
    <t>Atresia or stenosis of ureter</t>
  </si>
  <si>
    <t>Q62.2</t>
  </si>
  <si>
    <t>Congenital megaloureter</t>
  </si>
  <si>
    <t>LB31.1</t>
  </si>
  <si>
    <t>Congenital primary megaureter</t>
  </si>
  <si>
    <t>Q62.3</t>
  </si>
  <si>
    <t>Other obstructive defects of renal pelvis and ureter</t>
  </si>
  <si>
    <t>Q62.4</t>
  </si>
  <si>
    <t>Agenesis of ureter</t>
  </si>
  <si>
    <t>LB31.9</t>
  </si>
  <si>
    <t>Q62.5</t>
  </si>
  <si>
    <t>Duplication of ureter</t>
  </si>
  <si>
    <t>LB31.A</t>
  </si>
  <si>
    <t>Q62.6</t>
  </si>
  <si>
    <t>Malposition of ureter</t>
  </si>
  <si>
    <t>LB31.B</t>
  </si>
  <si>
    <t>Q62.7</t>
  </si>
  <si>
    <t>Congenital vesico-uretero-renal reflux</t>
  </si>
  <si>
    <t>LB31.D</t>
  </si>
  <si>
    <t>Q62.8</t>
  </si>
  <si>
    <t>Other congenital malformations of ureter</t>
  </si>
  <si>
    <t>Q63</t>
  </si>
  <si>
    <t>Other congenital malformations of kidney</t>
  </si>
  <si>
    <t>LB30.5</t>
  </si>
  <si>
    <t>Accessory kidney</t>
  </si>
  <si>
    <t>LB30.6Z</t>
  </si>
  <si>
    <t>Fusion anomaly of kidneys, unspecified</t>
  </si>
  <si>
    <t>LB30.7</t>
  </si>
  <si>
    <t>Ectopic or pelvic kidney</t>
  </si>
  <si>
    <t>LB30.Z</t>
  </si>
  <si>
    <t>Structural developmental anomalies of kidneys, unspecified</t>
  </si>
  <si>
    <t>Q63.0</t>
  </si>
  <si>
    <t>Q63.1</t>
  </si>
  <si>
    <t>Lobulated, fused and horseshoe kidney</t>
  </si>
  <si>
    <t>Q63.2</t>
  </si>
  <si>
    <t>Ectopic kidney</t>
  </si>
  <si>
    <t>Q63.3</t>
  </si>
  <si>
    <t>Hyperplastic and giant kidney</t>
  </si>
  <si>
    <t>Q63.8</t>
  </si>
  <si>
    <t>Other specified congenital malformations of kidney</t>
  </si>
  <si>
    <t>Q63.9</t>
  </si>
  <si>
    <t>Congenital malformation of kidney, unspecified</t>
  </si>
  <si>
    <t>Q64</t>
  </si>
  <si>
    <t>Other congenital malformations of urinary system</t>
  </si>
  <si>
    <t>LB55</t>
  </si>
  <si>
    <t>Epispadias</t>
  </si>
  <si>
    <t>LB31.3</t>
  </si>
  <si>
    <t>Exstrophy of urinary bladder</t>
  </si>
  <si>
    <t>LB17.3</t>
  </si>
  <si>
    <t>Cloacal exstrophy</t>
  </si>
  <si>
    <t>LB31.2</t>
  </si>
  <si>
    <t>Fetal lower urinary tract obstruction</t>
  </si>
  <si>
    <t>LB03.0</t>
  </si>
  <si>
    <t>Allantoic duct remnants or cysts</t>
  </si>
  <si>
    <t>LB31.C</t>
  </si>
  <si>
    <t>Congenital absence of bladder or urethra</t>
  </si>
  <si>
    <t>LB31.4</t>
  </si>
  <si>
    <t>Congenital diverticulum of urinary bladder</t>
  </si>
  <si>
    <t>Q64.0</t>
  </si>
  <si>
    <t>Q64.1</t>
  </si>
  <si>
    <t>Q64.2</t>
  </si>
  <si>
    <t>Congenital posterior urethral valves</t>
  </si>
  <si>
    <t>Q64.3</t>
  </si>
  <si>
    <t>Other atresia and stenosis of urethra and bladder neck</t>
  </si>
  <si>
    <t>Q64.4</t>
  </si>
  <si>
    <t>Malformation of urachus</t>
  </si>
  <si>
    <t>Q64.5</t>
  </si>
  <si>
    <t>Congenital absence of bladder and urethra</t>
  </si>
  <si>
    <t>Q64.6</t>
  </si>
  <si>
    <t>Congenital diverticulum of bladder</t>
  </si>
  <si>
    <t>Q64.7</t>
  </si>
  <si>
    <t>Other congenital malformations of bladder and urethra</t>
  </si>
  <si>
    <t>Q64.8</t>
  </si>
  <si>
    <t>Other specified congenital malformations of urinary system</t>
  </si>
  <si>
    <t>Q64.9</t>
  </si>
  <si>
    <t>Congenital malformation of urinary system, unspecified</t>
  </si>
  <si>
    <t>Q65-Q79</t>
  </si>
  <si>
    <t>Congenital malformations and deformations of the musculoskeletal system</t>
  </si>
  <si>
    <t>LB9Z</t>
  </si>
  <si>
    <t>Structural developmental anomalies of the skeleton, unspecified</t>
  </si>
  <si>
    <t>Q65</t>
  </si>
  <si>
    <t>Congenital deformities of hip</t>
  </si>
  <si>
    <t>LB74.Z</t>
  </si>
  <si>
    <t>Structural developmental anomalies of pelvic girdle, unspecified</t>
  </si>
  <si>
    <t>Q65.0</t>
  </si>
  <si>
    <t>Congenital dislocation of hip, unilateral</t>
  </si>
  <si>
    <t>LB74.0</t>
  </si>
  <si>
    <t>Developmental dysplasia of hip</t>
  </si>
  <si>
    <t>Q65.1</t>
  </si>
  <si>
    <t>Congenital dislocation of hip, bilateral</t>
  </si>
  <si>
    <t>Q65.2</t>
  </si>
  <si>
    <t>Congenital dislocation of hip, unspecified</t>
  </si>
  <si>
    <t>Q65.3</t>
  </si>
  <si>
    <t>Congenital subluxation of hip, unilateral</t>
  </si>
  <si>
    <t>LB74.1</t>
  </si>
  <si>
    <t>Congenital subluxation of hip</t>
  </si>
  <si>
    <t>Q65.4</t>
  </si>
  <si>
    <t>Congenital subluxation of hip, bilateral</t>
  </si>
  <si>
    <t>Q65.5</t>
  </si>
  <si>
    <t>Congenital subluxation of hip, unspecified</t>
  </si>
  <si>
    <t>Q65.6</t>
  </si>
  <si>
    <t>Unstable hip</t>
  </si>
  <si>
    <t>LB74.2</t>
  </si>
  <si>
    <t>Q65.8</t>
  </si>
  <si>
    <t>Other congenital deformities of hip</t>
  </si>
  <si>
    <t>Q65.9</t>
  </si>
  <si>
    <t>Congenital deformity of hip, unspecified</t>
  </si>
  <si>
    <t>Q66</t>
  </si>
  <si>
    <t>Congenital deformities of feet</t>
  </si>
  <si>
    <t>LB98.Z</t>
  </si>
  <si>
    <t>Congenital deformities of feet, unspecified</t>
  </si>
  <si>
    <t>Q66.0</t>
  </si>
  <si>
    <t>Talipes equinovarus</t>
  </si>
  <si>
    <t>LB98.00</t>
  </si>
  <si>
    <t>Q66.1</t>
  </si>
  <si>
    <t>Talipes calcaneovarus</t>
  </si>
  <si>
    <t>LB98.01</t>
  </si>
  <si>
    <t>Q66.2</t>
  </si>
  <si>
    <t>Metatarsus varus</t>
  </si>
  <si>
    <t>LB98.02</t>
  </si>
  <si>
    <t>Q66.3</t>
  </si>
  <si>
    <t>Other congenital varus deformities of feet</t>
  </si>
  <si>
    <t>LB98.0Z</t>
  </si>
  <si>
    <t>Congenital varus deformities of feet, unspecified</t>
  </si>
  <si>
    <t>Q66.4</t>
  </si>
  <si>
    <t>Talipes calcaneovalgus</t>
  </si>
  <si>
    <t>LB98.22</t>
  </si>
  <si>
    <t>Q66.5</t>
  </si>
  <si>
    <t>Congenital pes planus</t>
  </si>
  <si>
    <t>LB98.1</t>
  </si>
  <si>
    <t>Q66.6</t>
  </si>
  <si>
    <t>Other congenital valgus deformities of feet</t>
  </si>
  <si>
    <t>LB98.2Z</t>
  </si>
  <si>
    <t>Congenital valgus deformities of feet, unspecified</t>
  </si>
  <si>
    <t>Q66.7</t>
  </si>
  <si>
    <t>Pes cavus</t>
  </si>
  <si>
    <t>LB98.3</t>
  </si>
  <si>
    <t>Congenital pes cavus</t>
  </si>
  <si>
    <t>Q66.8</t>
  </si>
  <si>
    <t>Other congenital deformities of feet</t>
  </si>
  <si>
    <t>LB81.0</t>
  </si>
  <si>
    <t>Clinodactyly of toes</t>
  </si>
  <si>
    <t>Q66.9</t>
  </si>
  <si>
    <t>Congenital deformity of feet, unspecified</t>
  </si>
  <si>
    <t>Q67</t>
  </si>
  <si>
    <t>Congenital musculoskeletal deformities of head, face, spine and chest</t>
  </si>
  <si>
    <t>Q67.0</t>
  </si>
  <si>
    <t>Facial asymmetry</t>
  </si>
  <si>
    <t>LA52</t>
  </si>
  <si>
    <t>Q67.1</t>
  </si>
  <si>
    <t>Compression facies</t>
  </si>
  <si>
    <t>LA55</t>
  </si>
  <si>
    <t>Q67.2</t>
  </si>
  <si>
    <t>Dolichocephaly</t>
  </si>
  <si>
    <t>LB70.0Z</t>
  </si>
  <si>
    <t>Craniosynostosis, unspecified</t>
  </si>
  <si>
    <t>Q67.3</t>
  </si>
  <si>
    <t>Plagiocephaly</t>
  </si>
  <si>
    <t>LB70.00</t>
  </si>
  <si>
    <t>Q67.4</t>
  </si>
  <si>
    <t>Other congenital deformities of skull, face and jaw</t>
  </si>
  <si>
    <t>Q67.5</t>
  </si>
  <si>
    <t>Congenital deformity of spine</t>
  </si>
  <si>
    <t>LB73.Z</t>
  </si>
  <si>
    <t>Structural developmental anomalies of spine or bony thorax, unspecified</t>
  </si>
  <si>
    <t>Q67.6</t>
  </si>
  <si>
    <t>Pectus excavatum</t>
  </si>
  <si>
    <t>LB73.13</t>
  </si>
  <si>
    <t>Structural developmental anomalies of sternum</t>
  </si>
  <si>
    <t>Q67.7</t>
  </si>
  <si>
    <t>Pectus carinatum</t>
  </si>
  <si>
    <t>Q67.8</t>
  </si>
  <si>
    <t>Other congenital deformities of chest</t>
  </si>
  <si>
    <t>Q68</t>
  </si>
  <si>
    <t>Other congenital musculoskeletal deformities</t>
  </si>
  <si>
    <t>Q68.0</t>
  </si>
  <si>
    <t>Congenital deformity of sternocleidomastoid muscle</t>
  </si>
  <si>
    <t>Q68.1</t>
  </si>
  <si>
    <t>Congenital deformity of hand</t>
  </si>
  <si>
    <t>LB80</t>
  </si>
  <si>
    <t>Congenital deformities of fingers</t>
  </si>
  <si>
    <t>Q68.2</t>
  </si>
  <si>
    <t>Congenital deformity of knee</t>
  </si>
  <si>
    <t>LB93.Z</t>
  </si>
  <si>
    <t>Congenital knee dislocation, unspecified</t>
  </si>
  <si>
    <t>Q68.3</t>
  </si>
  <si>
    <t>Congenital bowing of femur</t>
  </si>
  <si>
    <t>LB96.0</t>
  </si>
  <si>
    <t>Q68.4</t>
  </si>
  <si>
    <t>Congenital bowing of tibia and fibula</t>
  </si>
  <si>
    <t>LB96.1</t>
  </si>
  <si>
    <t>Congenital bowing of tibia</t>
  </si>
  <si>
    <t>Q68.5</t>
  </si>
  <si>
    <t>Congenital bowing of long bones of leg, unspecified</t>
  </si>
  <si>
    <t>LB96.Z</t>
  </si>
  <si>
    <t>Congenital bowing of long bones, unspecified</t>
  </si>
  <si>
    <t>Q68.8</t>
  </si>
  <si>
    <t>Other specified congenital musculoskeletal deformities</t>
  </si>
  <si>
    <t>Q69</t>
  </si>
  <si>
    <t>Polydactyly</t>
  </si>
  <si>
    <t>LB78.Z</t>
  </si>
  <si>
    <t>Polydactyly, unspecified</t>
  </si>
  <si>
    <t>Q69.0</t>
  </si>
  <si>
    <t>Accessory finger(s)</t>
  </si>
  <si>
    <t>Q69.1</t>
  </si>
  <si>
    <t>Accessory thumb(s)</t>
  </si>
  <si>
    <t>LB78.0</t>
  </si>
  <si>
    <t>Polydactyly of the thumb</t>
  </si>
  <si>
    <t>Q69.2</t>
  </si>
  <si>
    <t>Accessory toe(s)</t>
  </si>
  <si>
    <t>LB78.3</t>
  </si>
  <si>
    <t>Polydactyly of toes</t>
  </si>
  <si>
    <t>Q69.9</t>
  </si>
  <si>
    <t>Q70</t>
  </si>
  <si>
    <t>Syndactyly</t>
  </si>
  <si>
    <t>LB79.Z</t>
  </si>
  <si>
    <t>Syndactyly, unspecified</t>
  </si>
  <si>
    <t>Q70.0</t>
  </si>
  <si>
    <t>Fused fingers</t>
  </si>
  <si>
    <t>LB79.0</t>
  </si>
  <si>
    <t>Q70.1</t>
  </si>
  <si>
    <t>Webbed fingers</t>
  </si>
  <si>
    <t>LB79.1</t>
  </si>
  <si>
    <t>Q70.2</t>
  </si>
  <si>
    <t>Fused toes</t>
  </si>
  <si>
    <t>LB79.2</t>
  </si>
  <si>
    <t>Q70.3</t>
  </si>
  <si>
    <t>Webbed toes</t>
  </si>
  <si>
    <t>LB79.3</t>
  </si>
  <si>
    <t>Q70.4</t>
  </si>
  <si>
    <t>Polysyndactyly</t>
  </si>
  <si>
    <t>LB78.1</t>
  </si>
  <si>
    <t>Q70.9</t>
  </si>
  <si>
    <t>Q71</t>
  </si>
  <si>
    <t>Reduction defects of upper limb</t>
  </si>
  <si>
    <t>LB99.Z</t>
  </si>
  <si>
    <t>Reduction defects of upper limb, unspecified</t>
  </si>
  <si>
    <t>Q71.0</t>
  </si>
  <si>
    <t>Congenital complete absence of upper limb(s)</t>
  </si>
  <si>
    <t>LB99.0</t>
  </si>
  <si>
    <t>Amelia of upper limb</t>
  </si>
  <si>
    <t>Q71.1</t>
  </si>
  <si>
    <t>Congenital absence of upper arm and forearm with hand present</t>
  </si>
  <si>
    <t>LB99.4</t>
  </si>
  <si>
    <t>Congenital absence of upper arm or forearm with hand present</t>
  </si>
  <si>
    <t>Q71.2</t>
  </si>
  <si>
    <t>Congenital absence of both forearm and hand</t>
  </si>
  <si>
    <t>LB99.5</t>
  </si>
  <si>
    <t>Q71.3</t>
  </si>
  <si>
    <t>Congenital absence of hand and finger(s)</t>
  </si>
  <si>
    <t>LB99.6</t>
  </si>
  <si>
    <t>Acheiria</t>
  </si>
  <si>
    <t>Q71.4</t>
  </si>
  <si>
    <t>Longitudinal reduction defect of radius</t>
  </si>
  <si>
    <t>LB99.2</t>
  </si>
  <si>
    <t>Radial hemimelia</t>
  </si>
  <si>
    <t>Q71.5</t>
  </si>
  <si>
    <t>Longitudinal reduction defect of ulna</t>
  </si>
  <si>
    <t>LB99.3</t>
  </si>
  <si>
    <t>Ulnar hemimelia</t>
  </si>
  <si>
    <t>Q71.6</t>
  </si>
  <si>
    <t>Lobster-claw hand</t>
  </si>
  <si>
    <t>LB99.8</t>
  </si>
  <si>
    <t>Split hand</t>
  </si>
  <si>
    <t>Q71.8</t>
  </si>
  <si>
    <t>Other reduction defects of upper limb(s)</t>
  </si>
  <si>
    <t>Q71.9</t>
  </si>
  <si>
    <t>Reduction defect of upper limb, unspecified</t>
  </si>
  <si>
    <t>Q72</t>
  </si>
  <si>
    <t>Reduction defects of lower limb</t>
  </si>
  <si>
    <t>LB9A.Z</t>
  </si>
  <si>
    <t>Reduction defects of lower limb, unspecified</t>
  </si>
  <si>
    <t>Q72.0</t>
  </si>
  <si>
    <t>Congenital complete absence of lower limb(s)</t>
  </si>
  <si>
    <t>LB9A.0</t>
  </si>
  <si>
    <t>Amelia of lower limb</t>
  </si>
  <si>
    <t>Q72.1</t>
  </si>
  <si>
    <t>Congenital absence of thigh and lower leg with foot present</t>
  </si>
  <si>
    <t>LB9A.3</t>
  </si>
  <si>
    <t>Congenital absence of thigh or lower leg with foot present</t>
  </si>
  <si>
    <t>Q72.2</t>
  </si>
  <si>
    <t>Congenital absence of both lower leg and foot</t>
  </si>
  <si>
    <t>LB9A.7</t>
  </si>
  <si>
    <t>Q72.3</t>
  </si>
  <si>
    <t>Congenital absence of foot and toe(s)</t>
  </si>
  <si>
    <t>LB9A.4</t>
  </si>
  <si>
    <t>Apodia</t>
  </si>
  <si>
    <t>Q72.4</t>
  </si>
  <si>
    <t>Longitudinal reduction defect of femur</t>
  </si>
  <si>
    <t>LB9A.8</t>
  </si>
  <si>
    <t>Femoral agenesis or hypoplasia</t>
  </si>
  <si>
    <t>Q72.5</t>
  </si>
  <si>
    <t>Longitudinal reduction defect of tibia</t>
  </si>
  <si>
    <t>LB9A.1</t>
  </si>
  <si>
    <t>Tibial hemimelia</t>
  </si>
  <si>
    <t>Q72.6</t>
  </si>
  <si>
    <t>Longitudinal reduction defect of fibula</t>
  </si>
  <si>
    <t>LB9A.2</t>
  </si>
  <si>
    <t>Fibular hemimelia</t>
  </si>
  <si>
    <t>Q72.7</t>
  </si>
  <si>
    <t>Split foot</t>
  </si>
  <si>
    <t>LB9A.6</t>
  </si>
  <si>
    <t>Q72.8</t>
  </si>
  <si>
    <t>Other reduction defects of lower limb(s)</t>
  </si>
  <si>
    <t>Q72.9</t>
  </si>
  <si>
    <t>Reduction defect of lower limb, unspecified</t>
  </si>
  <si>
    <t>Q73</t>
  </si>
  <si>
    <t>Reduction defects of unspecified limb</t>
  </si>
  <si>
    <t>Q73.0</t>
  </si>
  <si>
    <t>Congenital absence of unspecified limb(s)</t>
  </si>
  <si>
    <t>Q73.1</t>
  </si>
  <si>
    <t>Phocomelia, unspecified limb(s)</t>
  </si>
  <si>
    <t>Q73.8</t>
  </si>
  <si>
    <t>Other reduction defects of unspecified limb(s)</t>
  </si>
  <si>
    <t>LD24.0Z</t>
  </si>
  <si>
    <t>Syndromes with micromelia, unspecified</t>
  </si>
  <si>
    <t>Q74</t>
  </si>
  <si>
    <t>Other congenital malformations of limb(s)</t>
  </si>
  <si>
    <t>Q74.0</t>
  </si>
  <si>
    <t>Other congenital malformations of upper limb(s), including shoulder girdle</t>
  </si>
  <si>
    <t>Q74.1</t>
  </si>
  <si>
    <t>Congenital malformation of knee</t>
  </si>
  <si>
    <t>LB90.Z</t>
  </si>
  <si>
    <t>Joint formation defects, unspecified</t>
  </si>
  <si>
    <t>LD24.JZ</t>
  </si>
  <si>
    <t>Patellar dysostoses, unspecified</t>
  </si>
  <si>
    <t>Q74.2</t>
  </si>
  <si>
    <t>Other congenital malformations of lower limb(s), including pelvic girdle</t>
  </si>
  <si>
    <t>Q74.3</t>
  </si>
  <si>
    <t>Arthrogryposis multiplex congenita</t>
  </si>
  <si>
    <t>LD26.41</t>
  </si>
  <si>
    <t>Q74.8</t>
  </si>
  <si>
    <t>Other specified congenital malformations of limb(s)</t>
  </si>
  <si>
    <t>Q74.9</t>
  </si>
  <si>
    <t>Unspecified congenital malformation of limb(s)</t>
  </si>
  <si>
    <t>Q75</t>
  </si>
  <si>
    <t>Other congenital malformations of skull and face bones</t>
  </si>
  <si>
    <t>LB70.Z</t>
  </si>
  <si>
    <t>Structural developmental anomalies of cranium, unspecified</t>
  </si>
  <si>
    <t>LB71.Z</t>
  </si>
  <si>
    <t>Structural developmental anomalies of facial bones, unspecified</t>
  </si>
  <si>
    <t>Q75.0</t>
  </si>
  <si>
    <t>Craniosynostosis</t>
  </si>
  <si>
    <t>Q75.1</t>
  </si>
  <si>
    <t>Craniofacial dysostosis</t>
  </si>
  <si>
    <t>LD25.3</t>
  </si>
  <si>
    <t>Craniofacial dysostoses</t>
  </si>
  <si>
    <t>Q75.2</t>
  </si>
  <si>
    <t>Hypertelorism</t>
  </si>
  <si>
    <t>LB71.1</t>
  </si>
  <si>
    <t>Q75.3</t>
  </si>
  <si>
    <t>Macrocephaly</t>
  </si>
  <si>
    <t>LB70.3</t>
  </si>
  <si>
    <t>Q75.4</t>
  </si>
  <si>
    <t>Mandibulofacial dysostosis</t>
  </si>
  <si>
    <t>LD2F.16</t>
  </si>
  <si>
    <t>Otomandibular dysplasia</t>
  </si>
  <si>
    <t>Q75.5</t>
  </si>
  <si>
    <t>Oculomandibular dysostosis</t>
  </si>
  <si>
    <t>LD2B</t>
  </si>
  <si>
    <t>Syndromes with premature ageing appearance as a major feature</t>
  </si>
  <si>
    <t>Q75.8</t>
  </si>
  <si>
    <t>Other specified congenital malformations of skull and face bones</t>
  </si>
  <si>
    <t>LD24.G0</t>
  </si>
  <si>
    <t>Pfeiffer syndrome</t>
  </si>
  <si>
    <t>LD24.G1</t>
  </si>
  <si>
    <t>Crouzon disease</t>
  </si>
  <si>
    <t>LD24.GZ</t>
  </si>
  <si>
    <t>Syndromic craniosynostoses, unspecified</t>
  </si>
  <si>
    <t>Q75.9</t>
  </si>
  <si>
    <t>Congenital malformation of skull and face bones, unspecified</t>
  </si>
  <si>
    <t>Q76</t>
  </si>
  <si>
    <t>Congenital malformations of spine and bony thorax</t>
  </si>
  <si>
    <t>Q76.0</t>
  </si>
  <si>
    <t>Spina bifida occulta</t>
  </si>
  <si>
    <t>LB73.0</t>
  </si>
  <si>
    <t>Occult spinal dysraphism</t>
  </si>
  <si>
    <t>Q76.1</t>
  </si>
  <si>
    <t>Klippel-Feil syndrome</t>
  </si>
  <si>
    <t>LB73.20</t>
  </si>
  <si>
    <t>Klippel-Feil anomaly</t>
  </si>
  <si>
    <t>Q76.2</t>
  </si>
  <si>
    <t>Congenital spondylolisthesis</t>
  </si>
  <si>
    <t>LB73.2A</t>
  </si>
  <si>
    <t>Q76.3</t>
  </si>
  <si>
    <t>Congenital scoliosis due to congenital bony malformation</t>
  </si>
  <si>
    <t>LB73.25</t>
  </si>
  <si>
    <t>Q76.4</t>
  </si>
  <si>
    <t>Other congenital malformations of spine, not associated with scoliosis</t>
  </si>
  <si>
    <t>LB73.2Z</t>
  </si>
  <si>
    <t>Structural developmental anomalies of spine, unspecified</t>
  </si>
  <si>
    <t>Q76.5</t>
  </si>
  <si>
    <t>Cervical rib</t>
  </si>
  <si>
    <t>LB72.0</t>
  </si>
  <si>
    <t>Q76.6</t>
  </si>
  <si>
    <t>Other congenital malformations of ribs</t>
  </si>
  <si>
    <t>LB73.1Z</t>
  </si>
  <si>
    <t>Structural developmental anomalies of chest wall, unspecified</t>
  </si>
  <si>
    <t>Q76.7</t>
  </si>
  <si>
    <t>Congenital malformation of sternum</t>
  </si>
  <si>
    <t>Q76.8</t>
  </si>
  <si>
    <t>Other congenital malformations of bony thorax</t>
  </si>
  <si>
    <t>Q76.9</t>
  </si>
  <si>
    <t>Congenital malformation of bony thorax, unspecified</t>
  </si>
  <si>
    <t>Q77</t>
  </si>
  <si>
    <t>Osteochondrodysplasia with defects of growth of tubular bones and spine</t>
  </si>
  <si>
    <t>LD24.Z</t>
  </si>
  <si>
    <t>Syndromes with skeletal anomalies as a major feature, unspecified</t>
  </si>
  <si>
    <t>Q77.0</t>
  </si>
  <si>
    <t>Achondrogenesis</t>
  </si>
  <si>
    <t>LD24.50</t>
  </si>
  <si>
    <t>LD24.51</t>
  </si>
  <si>
    <t>Hypochondrogenesis</t>
  </si>
  <si>
    <t>Q77.1</t>
  </si>
  <si>
    <t>Thanatophoric short stature</t>
  </si>
  <si>
    <t>LD24.02</t>
  </si>
  <si>
    <t>Thanatophoric dysplasia</t>
  </si>
  <si>
    <t>Q77.2</t>
  </si>
  <si>
    <t>Short rib syndrome</t>
  </si>
  <si>
    <t>LD24.BZ</t>
  </si>
  <si>
    <t>Short rib syndromes, unspecified</t>
  </si>
  <si>
    <t>Q77.3</t>
  </si>
  <si>
    <t>Chondrodysplasia punctata</t>
  </si>
  <si>
    <t>LD24.04</t>
  </si>
  <si>
    <t>Q77.4</t>
  </si>
  <si>
    <t>Achondroplasia</t>
  </si>
  <si>
    <t>LD24.00</t>
  </si>
  <si>
    <t>LD24.01</t>
  </si>
  <si>
    <t>Hypochondroplasia</t>
  </si>
  <si>
    <t>Q77.5</t>
  </si>
  <si>
    <t>Dystrophic dysplasia</t>
  </si>
  <si>
    <t>LD24.03</t>
  </si>
  <si>
    <t>Diastrophic dysplasia</t>
  </si>
  <si>
    <t>Q77.6</t>
  </si>
  <si>
    <t>Chondroectodermal dysplasia</t>
  </si>
  <si>
    <t>LD27.0</t>
  </si>
  <si>
    <t>Ectodermal dysplasia syndromes</t>
  </si>
  <si>
    <t>Q77.7</t>
  </si>
  <si>
    <t>Spondyloepiphyseal dysplasia</t>
  </si>
  <si>
    <t>LD24.3</t>
  </si>
  <si>
    <t>Spondyloepiphyseal or spondyloepimetaphyseal dysplasias</t>
  </si>
  <si>
    <t>Q77.8</t>
  </si>
  <si>
    <t>Other osteochondrodysplasia with defects of growth of tubular bones and spine</t>
  </si>
  <si>
    <t>LD24.4</t>
  </si>
  <si>
    <t>Spondylometaphyseal dysplasias</t>
  </si>
  <si>
    <t>LD24.5Z</t>
  </si>
  <si>
    <t>Spondylodysplastic dysplasias, unspecified</t>
  </si>
  <si>
    <t>Q77.9</t>
  </si>
  <si>
    <t>Osteochondrodysplasia with defects of growth of tubular bones and spine, unspecified</t>
  </si>
  <si>
    <t>Q78</t>
  </si>
  <si>
    <t>Other osteochondrodysplasias</t>
  </si>
  <si>
    <t>Q78.0</t>
  </si>
  <si>
    <t>Osteogenesis imperfecta</t>
  </si>
  <si>
    <t>LD24.K0</t>
  </si>
  <si>
    <t>Q78.1</t>
  </si>
  <si>
    <t>Polyostotic fibrous dysplasia</t>
  </si>
  <si>
    <t>Q78.2</t>
  </si>
  <si>
    <t>Osteopetrosis</t>
  </si>
  <si>
    <t>LD24.10</t>
  </si>
  <si>
    <t>Q78.3</t>
  </si>
  <si>
    <t>Progressive diaphyseal dysplasia</t>
  </si>
  <si>
    <t>LD24.1Z</t>
  </si>
  <si>
    <t>Bone diseases with increased bone density, unspecified</t>
  </si>
  <si>
    <t>Q78.4</t>
  </si>
  <si>
    <t>Enchondromatosis</t>
  </si>
  <si>
    <t>Q78.5</t>
  </si>
  <si>
    <t>Metaphyseal dysplasia</t>
  </si>
  <si>
    <t>LD24.7</t>
  </si>
  <si>
    <t>Multiple metaphyseal dysplasias</t>
  </si>
  <si>
    <t>Q78.6</t>
  </si>
  <si>
    <t>Multiple congenital exostoses</t>
  </si>
  <si>
    <t>LD24.20</t>
  </si>
  <si>
    <t>Multiple osteochondromas</t>
  </si>
  <si>
    <t>Q78.8</t>
  </si>
  <si>
    <t>Other specified osteochondrodysplasias</t>
  </si>
  <si>
    <t>Q78.9</t>
  </si>
  <si>
    <t>Osteochondrodysplasia, unspecified</t>
  </si>
  <si>
    <t>Q79</t>
  </si>
  <si>
    <t>Congenital malformations of the musculoskeletal system, not elsewhere classified</t>
  </si>
  <si>
    <t>Q79.0</t>
  </si>
  <si>
    <t>Congenital diaphragmatic hernia</t>
  </si>
  <si>
    <t>LB00.0</t>
  </si>
  <si>
    <t>Q79.1</t>
  </si>
  <si>
    <t>Other congenital malformations of diaphragm</t>
  </si>
  <si>
    <t>LB00.1</t>
  </si>
  <si>
    <t>Absence of diaphragm</t>
  </si>
  <si>
    <t>Q79.2</t>
  </si>
  <si>
    <t>Exomphalos</t>
  </si>
  <si>
    <t>LB01</t>
  </si>
  <si>
    <t>Omphalocele</t>
  </si>
  <si>
    <t>Q79.3</t>
  </si>
  <si>
    <t>Gastroschisis</t>
  </si>
  <si>
    <t>LB02</t>
  </si>
  <si>
    <t>Q79.4</t>
  </si>
  <si>
    <t>Prune belly syndrome</t>
  </si>
  <si>
    <t>LD2F.10</t>
  </si>
  <si>
    <t>Q79.5</t>
  </si>
  <si>
    <t>Other congenital malformations of abdominal wall</t>
  </si>
  <si>
    <t>LB0Z</t>
  </si>
  <si>
    <t>Structural developmental anomalies of the diaphragm, abdominal wall or umbilical cord, unspecified</t>
  </si>
  <si>
    <t>Q79.6</t>
  </si>
  <si>
    <t>LD28.10</t>
  </si>
  <si>
    <t>Ehlers-Danlos syndrome, classical type</t>
  </si>
  <si>
    <t>Q79.8</t>
  </si>
  <si>
    <t>Other congenital malformations of musculoskeletal system</t>
  </si>
  <si>
    <t>LD24.60</t>
  </si>
  <si>
    <t>Pseudoachondroplasia</t>
  </si>
  <si>
    <t>LD24.KZ</t>
  </si>
  <si>
    <t>Genetic bone diseases with decreased bone density, unspecified</t>
  </si>
  <si>
    <t>LD24.8Z</t>
  </si>
  <si>
    <t>Acromelic dysplasias, unspecified</t>
  </si>
  <si>
    <t>LD24.G2</t>
  </si>
  <si>
    <t>Apert syndrome</t>
  </si>
  <si>
    <t>LD24.9</t>
  </si>
  <si>
    <t>Acromesomelic dysplasias</t>
  </si>
  <si>
    <t>LD24.6Z</t>
  </si>
  <si>
    <t>Multiple epiphyseal dysplasia or pseudoachondroplasia, unspecified</t>
  </si>
  <si>
    <t>LD24.F</t>
  </si>
  <si>
    <t>Progressive ossification of skin, skeletal muscle, fascia, tendons or ligaments</t>
  </si>
  <si>
    <t>LD24.80</t>
  </si>
  <si>
    <t>Langer-Giedion syndrome</t>
  </si>
  <si>
    <t>LD24.H</t>
  </si>
  <si>
    <t>Dysostoses with predominant vertebral and costal involvement</t>
  </si>
  <si>
    <t>LD24.A</t>
  </si>
  <si>
    <t>Mesomelic or rhizomesomelic dysplasias</t>
  </si>
  <si>
    <t>LD24.E</t>
  </si>
  <si>
    <t>Bone dysplasias with multiple joint dislocations</t>
  </si>
  <si>
    <t>LD24.D</t>
  </si>
  <si>
    <t>Slender bone dysplasias</t>
  </si>
  <si>
    <t>LD24.C</t>
  </si>
  <si>
    <t>Bent bone dysplasias</t>
  </si>
  <si>
    <t>Q79.9</t>
  </si>
  <si>
    <t>Congenital malformation of musculoskeletal system, unspecified</t>
  </si>
  <si>
    <t>LB00.Z</t>
  </si>
  <si>
    <t>Structural developmental anomalies of diaphragm, unspecified</t>
  </si>
  <si>
    <t>Q80-Q89</t>
  </si>
  <si>
    <t>Other congenital malformations</t>
  </si>
  <si>
    <t>LD27.2</t>
  </si>
  <si>
    <t>Syndromic ichthyosis</t>
  </si>
  <si>
    <t>EC3Z</t>
  </si>
  <si>
    <t>Epidermolysis bullosa</t>
  </si>
  <si>
    <t>LC7Z</t>
  </si>
  <si>
    <t>Structural developmental anomalies of the skin, unspecified</t>
  </si>
  <si>
    <t>Genetic and developmental disorders affecting the skin</t>
  </si>
  <si>
    <t>LB6Z</t>
  </si>
  <si>
    <t>Structural developmental anomalies of the breast, unspecified</t>
  </si>
  <si>
    <t>LD2F.Z</t>
  </si>
  <si>
    <t>Syndromes with multiple structural anomalies, without predominant body system involvement, unspecified</t>
  </si>
  <si>
    <t>LD2Z</t>
  </si>
  <si>
    <t>Multiple developmental anomalies or syndromes, unspecified</t>
  </si>
  <si>
    <t>Q80</t>
  </si>
  <si>
    <t>Congenital ichthyosis</t>
  </si>
  <si>
    <t>Q80.0</t>
  </si>
  <si>
    <t>Ichthyosis vulgaris</t>
  </si>
  <si>
    <t>EC20.00</t>
  </si>
  <si>
    <t>Q80.1</t>
  </si>
  <si>
    <t>X-linked ichthyosis</t>
  </si>
  <si>
    <t>EC20.01</t>
  </si>
  <si>
    <t>Q80.2</t>
  </si>
  <si>
    <t>Lamellar ichthyosis</t>
  </si>
  <si>
    <t>EC20.02</t>
  </si>
  <si>
    <t>Autosomal recessive congenital ichthyosis</t>
  </si>
  <si>
    <t>Q80.3</t>
  </si>
  <si>
    <t>Congenital bullous ichthyosiform erythroderma</t>
  </si>
  <si>
    <t>EC20.03</t>
  </si>
  <si>
    <t>Keratinopathic ichthyoses</t>
  </si>
  <si>
    <t>Q80.4</t>
  </si>
  <si>
    <t>Harlequin fetus</t>
  </si>
  <si>
    <t>Q80.8</t>
  </si>
  <si>
    <t>Other congenital ichthyosis</t>
  </si>
  <si>
    <t>Q80.9</t>
  </si>
  <si>
    <t>Congenital ichthyosis, unspecified</t>
  </si>
  <si>
    <t>Q81</t>
  </si>
  <si>
    <t>Q81.0</t>
  </si>
  <si>
    <t>Epidermolysis bullosa simplex</t>
  </si>
  <si>
    <t>EC30</t>
  </si>
  <si>
    <t>Q81.1</t>
  </si>
  <si>
    <t>Epidermolysis bullosa letalis</t>
  </si>
  <si>
    <t>EC31</t>
  </si>
  <si>
    <t>Junctional epidermolysis bullosa</t>
  </si>
  <si>
    <t>Q81.2</t>
  </si>
  <si>
    <t>Epidermolysis bullosa dystrophica</t>
  </si>
  <si>
    <t>EC32</t>
  </si>
  <si>
    <t>Dystrophic epidermolysis bullosa</t>
  </si>
  <si>
    <t>Q81.8</t>
  </si>
  <si>
    <t>Other epidermolysis bullosa</t>
  </si>
  <si>
    <t>EC33</t>
  </si>
  <si>
    <t>Syndromic epidermolysis bullosa</t>
  </si>
  <si>
    <t>Q81.9</t>
  </si>
  <si>
    <t>Epidermolysis bullosa, unspecified</t>
  </si>
  <si>
    <t>Q82</t>
  </si>
  <si>
    <t>Other congenital malformations of skin</t>
  </si>
  <si>
    <t>Q82.0</t>
  </si>
  <si>
    <t>Hereditary lymphoedema</t>
  </si>
  <si>
    <t>Q82.1</t>
  </si>
  <si>
    <t>Xeroderma pigmentosum</t>
  </si>
  <si>
    <t>LD27.1</t>
  </si>
  <si>
    <t>Q82.2</t>
  </si>
  <si>
    <t>Mastocytosis</t>
  </si>
  <si>
    <t>Q82.3</t>
  </si>
  <si>
    <t>Incontinentia pigmenti</t>
  </si>
  <si>
    <t>LD27.00</t>
  </si>
  <si>
    <t>Q82.4</t>
  </si>
  <si>
    <t>Ectodermal dysplasia (anhidrotic)</t>
  </si>
  <si>
    <t>LD27.02</t>
  </si>
  <si>
    <t>Hypohidrotic ectodermal dysplasia</t>
  </si>
  <si>
    <t>Q82.5</t>
  </si>
  <si>
    <t>Congenital non-neoplastic naevus</t>
  </si>
  <si>
    <t>LC50.1</t>
  </si>
  <si>
    <t>Port-wine stain</t>
  </si>
  <si>
    <t>Developmental anomalies of skin pigmentation</t>
  </si>
  <si>
    <t>LC50.0</t>
  </si>
  <si>
    <t>Salmon patch</t>
  </si>
  <si>
    <t>LC00.0</t>
  </si>
  <si>
    <t>Epidermal naevus</t>
  </si>
  <si>
    <t>Q82.8</t>
  </si>
  <si>
    <t>Other specified congenital malformations of skin</t>
  </si>
  <si>
    <t>LD27.Z</t>
  </si>
  <si>
    <t>Syndromes with skin or mucosal anomalies as a major feature, unspecified</t>
  </si>
  <si>
    <t>EE41.0</t>
  </si>
  <si>
    <t>Cutis laxa</t>
  </si>
  <si>
    <t>EC20.30</t>
  </si>
  <si>
    <t>Diffuse palmoplantar keratodermas</t>
  </si>
  <si>
    <t>EC40</t>
  </si>
  <si>
    <t>Pseudoxanthoma elasticum</t>
  </si>
  <si>
    <t>EC20.31</t>
  </si>
  <si>
    <t>Focal palmoplantar keratodermas</t>
  </si>
  <si>
    <t>EC50</t>
  </si>
  <si>
    <t>Developmental anomalies of the umbilicus</t>
  </si>
  <si>
    <t>LD27.03</t>
  </si>
  <si>
    <t>Hidrotic ectodermal dysplasia, Clouston type</t>
  </si>
  <si>
    <t>4A01.31</t>
  </si>
  <si>
    <t>DNA repair defects other than combined T-cell or B-cell immunodeficiencies</t>
  </si>
  <si>
    <t>EC20.3Z</t>
  </si>
  <si>
    <t>Hereditary palmoplantar keratoderma of unspecified type</t>
  </si>
  <si>
    <t>LD28.2</t>
  </si>
  <si>
    <t>Genetically-determined cutis laxa</t>
  </si>
  <si>
    <t>EC20.0</t>
  </si>
  <si>
    <t>Non-syndromic ichthyosis</t>
  </si>
  <si>
    <t>EC20.1</t>
  </si>
  <si>
    <t>Hereditary skin peeling</t>
  </si>
  <si>
    <t>LC50</t>
  </si>
  <si>
    <t>Developmental capillary vascular malformations of the skin</t>
  </si>
  <si>
    <t>Q82.9</t>
  </si>
  <si>
    <t>Congenital malformation of skin, unspecified</t>
  </si>
  <si>
    <t>Specified developmental anomalies affecting the skin</t>
  </si>
  <si>
    <t>EC23</t>
  </si>
  <si>
    <t>Genetic disorders of skin pigmentation</t>
  </si>
  <si>
    <t>Q83</t>
  </si>
  <si>
    <t>Congenital malformations of breast</t>
  </si>
  <si>
    <t>Q83.0</t>
  </si>
  <si>
    <t>Congenital absence of breast with absent nipple</t>
  </si>
  <si>
    <t>LB60</t>
  </si>
  <si>
    <t>Breast aplasia</t>
  </si>
  <si>
    <t>Q83.1</t>
  </si>
  <si>
    <t>Accessory breast</t>
  </si>
  <si>
    <t>LB62</t>
  </si>
  <si>
    <t>Supernumerary breasts</t>
  </si>
  <si>
    <t>Q83.2</t>
  </si>
  <si>
    <t>Absent nipple</t>
  </si>
  <si>
    <t>LB61</t>
  </si>
  <si>
    <t>Q83.3</t>
  </si>
  <si>
    <t>Accessory nipple</t>
  </si>
  <si>
    <t>LB63</t>
  </si>
  <si>
    <t>Q83.8</t>
  </si>
  <si>
    <t>Other congenital malformations of breast</t>
  </si>
  <si>
    <t>Q83.9</t>
  </si>
  <si>
    <t>Congenital malformation of breast, unspecified</t>
  </si>
  <si>
    <t>Q84</t>
  </si>
  <si>
    <t>Other congenital malformations of integument</t>
  </si>
  <si>
    <t>Q84.0</t>
  </si>
  <si>
    <t>Congenital alopecia</t>
  </si>
  <si>
    <t>LC30</t>
  </si>
  <si>
    <t>Developmental defects of hair or hair growth</t>
  </si>
  <si>
    <t>EC21.3</t>
  </si>
  <si>
    <t>Genetic syndromes with alopecia or hypotrichosis</t>
  </si>
  <si>
    <t>Q84.1</t>
  </si>
  <si>
    <t>Congenital morphological disturbances of hair, not elsewhere classified</t>
  </si>
  <si>
    <t>EC21.0</t>
  </si>
  <si>
    <t>Genetic defects of the hair shaft</t>
  </si>
  <si>
    <t>Q84.2</t>
  </si>
  <si>
    <t>Other congenital malformations of hair</t>
  </si>
  <si>
    <t>Developmental defects of hair or nails</t>
  </si>
  <si>
    <t>EC21</t>
  </si>
  <si>
    <t>Genetic defects of hair or hair growth</t>
  </si>
  <si>
    <t>LD27.3</t>
  </si>
  <si>
    <t>Genetic syndromes with hypertrichosis</t>
  </si>
  <si>
    <t>EC21.1</t>
  </si>
  <si>
    <t>Genetic syndromes with abnormalities of the hair shaft</t>
  </si>
  <si>
    <t>Q84.3</t>
  </si>
  <si>
    <t>Anonychia</t>
  </si>
  <si>
    <t>EC22.0</t>
  </si>
  <si>
    <t>Inherited deformities of nails</t>
  </si>
  <si>
    <t>Q84.4</t>
  </si>
  <si>
    <t>Congenital leukonychia</t>
  </si>
  <si>
    <t>Q84.5</t>
  </si>
  <si>
    <t>Enlarged and hypertrophic nails</t>
  </si>
  <si>
    <t>LC31</t>
  </si>
  <si>
    <t>Developmental defects of the nail apparatus</t>
  </si>
  <si>
    <t>Q84.6</t>
  </si>
  <si>
    <t>Other congenital malformations of nails</t>
  </si>
  <si>
    <t>LD27.4</t>
  </si>
  <si>
    <t>Genetic syndromes affecting nails</t>
  </si>
  <si>
    <t>EC22</t>
  </si>
  <si>
    <t>Genetic defects of nails or nail growth</t>
  </si>
  <si>
    <t>Q84.8</t>
  </si>
  <si>
    <t>Other specified congenital malformations of integument</t>
  </si>
  <si>
    <t>LC60</t>
  </si>
  <si>
    <t>Aplasia cutis congenita</t>
  </si>
  <si>
    <t>Q84.9</t>
  </si>
  <si>
    <t>Congenital malformation of integument, unspecified</t>
  </si>
  <si>
    <t>Q85</t>
  </si>
  <si>
    <t>Phakomatoses, not elsewhere classified</t>
  </si>
  <si>
    <t>Q85.0</t>
  </si>
  <si>
    <t>Neurofibromatosis (nonmalignant)</t>
  </si>
  <si>
    <t>LD2D.10</t>
  </si>
  <si>
    <t>Neurofibromatosis type 1</t>
  </si>
  <si>
    <t>Q85.1</t>
  </si>
  <si>
    <t>Tuberous sclerosis</t>
  </si>
  <si>
    <t>LD2D.2</t>
  </si>
  <si>
    <t>Q85.8</t>
  </si>
  <si>
    <t>Other phakomatoses, not elsewhere classified</t>
  </si>
  <si>
    <t>LC20</t>
  </si>
  <si>
    <t>Connective tissue hamartoma</t>
  </si>
  <si>
    <t>Q85.9</t>
  </si>
  <si>
    <t>Phakomatosis, unspecified</t>
  </si>
  <si>
    <t>LC00</t>
  </si>
  <si>
    <t>Keratinocytic epidermal hamartoma</t>
  </si>
  <si>
    <t>Developmental hamartomata of the epidermis and epidermal appendages</t>
  </si>
  <si>
    <t>LC01</t>
  </si>
  <si>
    <t>Pilosebaceous hamartoma</t>
  </si>
  <si>
    <t>LC02</t>
  </si>
  <si>
    <t>Complex epidermal hamartoma</t>
  </si>
  <si>
    <t>Q86</t>
  </si>
  <si>
    <t>Congenital malformation syndromes due to known exogenous causes, not elsewhere classified</t>
  </si>
  <si>
    <t>Q86.0</t>
  </si>
  <si>
    <t>Fetal alcohol syndrome (dysmorphic)</t>
  </si>
  <si>
    <t>LD2F.00</t>
  </si>
  <si>
    <t>Fetal alcohol syndrome</t>
  </si>
  <si>
    <t>Q86.1</t>
  </si>
  <si>
    <t>Fetal hydantoin syndrome</t>
  </si>
  <si>
    <t>LD2F.01</t>
  </si>
  <si>
    <t>Q86.2</t>
  </si>
  <si>
    <t>Dysmorphism due to warfarin</t>
  </si>
  <si>
    <t>LD2F.02</t>
  </si>
  <si>
    <t>Embryofetopathy due to oral anticoagulant therapy</t>
  </si>
  <si>
    <t>Q86.8</t>
  </si>
  <si>
    <t>Other congenital malformation syndromes due to known exogenous causes</t>
  </si>
  <si>
    <t>Q87</t>
  </si>
  <si>
    <t>Other specified congenital malformation syndromes affecting multiple systems</t>
  </si>
  <si>
    <t>Q87.0</t>
  </si>
  <si>
    <t>Congenital malformation syndromes predominantly affecting facial appearance</t>
  </si>
  <si>
    <t>LD25.Z</t>
  </si>
  <si>
    <t>Syndromes with face or limb anomalies as a major feature, unspecified</t>
  </si>
  <si>
    <t>LD27.5</t>
  </si>
  <si>
    <t>Genetic hamartoneoplastic syndromes affecting the skin</t>
  </si>
  <si>
    <t>LA56</t>
  </si>
  <si>
    <t>Pierre Robin syndrome</t>
  </si>
  <si>
    <t>Q87.1</t>
  </si>
  <si>
    <t>Congenital malformation syndromes predominantly associated with short stature</t>
  </si>
  <si>
    <t>LD2F.15</t>
  </si>
  <si>
    <t>Noonan syndrome</t>
  </si>
  <si>
    <t>LD90.3</t>
  </si>
  <si>
    <t>Prader-Willi syndrome</t>
  </si>
  <si>
    <t>Q87.2</t>
  </si>
  <si>
    <t>Congenital malformation syndromes predominantly involving limbs</t>
  </si>
  <si>
    <t>LD24.J0</t>
  </si>
  <si>
    <t>Nail-patella syndrome</t>
  </si>
  <si>
    <t>LD2F.11</t>
  </si>
  <si>
    <t>VATER association</t>
  </si>
  <si>
    <t>LD26.Z</t>
  </si>
  <si>
    <t>Syndromes with limb anomalies as a major feature, unspecified</t>
  </si>
  <si>
    <t>LD2F.1Z</t>
  </si>
  <si>
    <t>Syndromes with multiple structural anomalies, not of environmental origin, unspecified</t>
  </si>
  <si>
    <t>LD2F.12</t>
  </si>
  <si>
    <t>Sirenomelia</t>
  </si>
  <si>
    <t>Q87.3</t>
  </si>
  <si>
    <t>Congenital malformation syndromes involving early overgrowth</t>
  </si>
  <si>
    <t>LD2C</t>
  </si>
  <si>
    <t>Overgrowth syndromes</t>
  </si>
  <si>
    <t>Q87.4</t>
  </si>
  <si>
    <t>Marfan syndrome</t>
  </si>
  <si>
    <t>LD28.01</t>
  </si>
  <si>
    <t>LD28.0Z</t>
  </si>
  <si>
    <t>Marfan syndrome or Marfan-related disorders, unspecified</t>
  </si>
  <si>
    <t>LD28.00</t>
  </si>
  <si>
    <t>Congenital contractural arachnodactyly</t>
  </si>
  <si>
    <t>Q87.5</t>
  </si>
  <si>
    <t>Other congenital malformation syndromes with other skeletal changes</t>
  </si>
  <si>
    <t>LD24.21</t>
  </si>
  <si>
    <t>Exostoses with anetodermia and brachydactyly type E</t>
  </si>
  <si>
    <t>Q87.8</t>
  </si>
  <si>
    <t>Other specified congenital malformation syndromes, not elsewhere classified</t>
  </si>
  <si>
    <t>LD28.Z</t>
  </si>
  <si>
    <t>Syndromes with connective tissue involvement as a major feature, unspecified</t>
  </si>
  <si>
    <t>LD2H.Z</t>
  </si>
  <si>
    <t>Syndromic genetic deafness, unspecified</t>
  </si>
  <si>
    <t>LD2H.1</t>
  </si>
  <si>
    <t>Neuropathy with hearing impairment</t>
  </si>
  <si>
    <t>LD25.1</t>
  </si>
  <si>
    <t>Fronto-otopalatodigital syndromes</t>
  </si>
  <si>
    <t>LD25.00</t>
  </si>
  <si>
    <t>Oral-facial-digital syndrome</t>
  </si>
  <si>
    <t>LD2H.3</t>
  </si>
  <si>
    <t>Waardenburg-Shah syndrome</t>
  </si>
  <si>
    <t>LD2H.4</t>
  </si>
  <si>
    <t>Usher syndrome</t>
  </si>
  <si>
    <t>LD2F.14</t>
  </si>
  <si>
    <t>MURCS association</t>
  </si>
  <si>
    <t>LD25.0Z</t>
  </si>
  <si>
    <t>Oromandibular-limb anomaly syndrome, unspecified</t>
  </si>
  <si>
    <t>LD24.23</t>
  </si>
  <si>
    <t>Yunis-Varon disease</t>
  </si>
  <si>
    <t>LD25.2</t>
  </si>
  <si>
    <t>Acrofacial dysostoses</t>
  </si>
  <si>
    <t>LD2H.2</t>
  </si>
  <si>
    <t>Progressive deafness with stapes fixation</t>
  </si>
  <si>
    <t>5C57.0</t>
  </si>
  <si>
    <t>Disorders of peroxisome biogenesis</t>
  </si>
  <si>
    <t>LD29</t>
  </si>
  <si>
    <t>Syndromes with obesity as a major feature</t>
  </si>
  <si>
    <t>LD27.01</t>
  </si>
  <si>
    <t>Cronkhite-Canada syndrome</t>
  </si>
  <si>
    <t>LD2H.0</t>
  </si>
  <si>
    <t>Fraser syndrome</t>
  </si>
  <si>
    <t>Q89</t>
  </si>
  <si>
    <t>Other congenital malformations, not elsewhere classified</t>
  </si>
  <si>
    <t>Q89.0</t>
  </si>
  <si>
    <t>Congenital malformations of spleen</t>
  </si>
  <si>
    <t>LB22.Z</t>
  </si>
  <si>
    <t>Structural developmental anomalies of spleen, unspecified</t>
  </si>
  <si>
    <t>Q89.1</t>
  </si>
  <si>
    <t>Congenital malformations of adrenal gland</t>
  </si>
  <si>
    <t>LC8Z</t>
  </si>
  <si>
    <t>Structural developmental anomalies of the adrenal glands, unspecified</t>
  </si>
  <si>
    <t>Q89.2</t>
  </si>
  <si>
    <t>Congenital malformations of other endocrine glands</t>
  </si>
  <si>
    <t>Q89.3</t>
  </si>
  <si>
    <t>Situs inversus</t>
  </si>
  <si>
    <t>LA82</t>
  </si>
  <si>
    <t>Total mirror imagery</t>
  </si>
  <si>
    <t>Q89.4</t>
  </si>
  <si>
    <t>Conjoined twins</t>
  </si>
  <si>
    <t>LD2G</t>
  </si>
  <si>
    <t>Q89.7</t>
  </si>
  <si>
    <t>Multiple congenital malformations, not elsewhere classified</t>
  </si>
  <si>
    <t>LA84</t>
  </si>
  <si>
    <t>Left isomerism</t>
  </si>
  <si>
    <t>LA83</t>
  </si>
  <si>
    <t>Right isomerism</t>
  </si>
  <si>
    <t>Q89.8</t>
  </si>
  <si>
    <t>Other specified congenital malformations</t>
  </si>
  <si>
    <t>LD90.Z</t>
  </si>
  <si>
    <t>Conditions with disorders of intellectual development as a relevant clinical feature, unspecified</t>
  </si>
  <si>
    <t>Q89.9</t>
  </si>
  <si>
    <t>Congenital malformation, unspecified</t>
  </si>
  <si>
    <t>Q90-Q99</t>
  </si>
  <si>
    <t>Chromosomal abnormalities, not elsewhere classified</t>
  </si>
  <si>
    <t>LD7Z</t>
  </si>
  <si>
    <t>Chromosomal anomalies, excluding gene mutations, unspecified</t>
  </si>
  <si>
    <t>Q90</t>
  </si>
  <si>
    <t>Down syndrome</t>
  </si>
  <si>
    <t>LD40.0</t>
  </si>
  <si>
    <t>Complete trisomy 21</t>
  </si>
  <si>
    <t>Q90.0</t>
  </si>
  <si>
    <t>Trisomy 21, meiotic nondisjunction</t>
  </si>
  <si>
    <t>Q90.1</t>
  </si>
  <si>
    <t>Trisomy 21, mosaicism (mitotic nondisjunction)</t>
  </si>
  <si>
    <t>Q90.2</t>
  </si>
  <si>
    <t>Trisomy 21, translocation</t>
  </si>
  <si>
    <t>Q90.9</t>
  </si>
  <si>
    <t>Down syndrome, unspecified</t>
  </si>
  <si>
    <t>Q91</t>
  </si>
  <si>
    <t>Edwards syndrome and Patau syndrome</t>
  </si>
  <si>
    <t>LD40.1</t>
  </si>
  <si>
    <t>Complete trisomy 13</t>
  </si>
  <si>
    <t>LD40.2</t>
  </si>
  <si>
    <t>Complete trisomy 18</t>
  </si>
  <si>
    <t>Q91.0</t>
  </si>
  <si>
    <t>Trisomy 18, meiotic nondisjunction</t>
  </si>
  <si>
    <t>Q91.1</t>
  </si>
  <si>
    <t>Trisomy 18, mosaicism (mitotic nondisjunction)</t>
  </si>
  <si>
    <t>Q91.2</t>
  </si>
  <si>
    <t>Trisomy 18, translocation</t>
  </si>
  <si>
    <t>Q91.3</t>
  </si>
  <si>
    <t>Edwards syndrome, unspecified</t>
  </si>
  <si>
    <t>Q91.4</t>
  </si>
  <si>
    <t>Trisomy 13, meiotic nondisjunction</t>
  </si>
  <si>
    <t>Q91.5</t>
  </si>
  <si>
    <t>Trisomy 13, mosaicism (mitotic nondisjunction)</t>
  </si>
  <si>
    <t>Q91.6</t>
  </si>
  <si>
    <t>Trisomy 13, translocation</t>
  </si>
  <si>
    <t>Q91.7</t>
  </si>
  <si>
    <t>Patau syndrome, unspecified</t>
  </si>
  <si>
    <t>Q92</t>
  </si>
  <si>
    <t>Other trisomies and partial trisomies of the autosomes, not elsewhere classified</t>
  </si>
  <si>
    <t>LD40.Z</t>
  </si>
  <si>
    <t>Complete trisomies of the autosomes, unspecified</t>
  </si>
  <si>
    <t>LD41.Z</t>
  </si>
  <si>
    <t>Duplications of the autosomes, unspecified</t>
  </si>
  <si>
    <t>Q92.0</t>
  </si>
  <si>
    <t>Whole chromosome trisomy, meiotic nondisjunction</t>
  </si>
  <si>
    <t>LD43.0</t>
  </si>
  <si>
    <t>Complete monosomy of autosome</t>
  </si>
  <si>
    <t>Q92.1</t>
  </si>
  <si>
    <t>Whole chromosome trisomy, mosaicism (mitotic nondisjunction)</t>
  </si>
  <si>
    <t>LD43.1</t>
  </si>
  <si>
    <t>Mosaic monosomy of autosome</t>
  </si>
  <si>
    <t>Q92.2</t>
  </si>
  <si>
    <t>Major partial trisomy</t>
  </si>
  <si>
    <t>LD41.81</t>
  </si>
  <si>
    <t>Duplications of the short arm of chromosome 9</t>
  </si>
  <si>
    <t>LD41.20</t>
  </si>
  <si>
    <t>Duplications of the long arm of chromosome 3</t>
  </si>
  <si>
    <t>LD41.31</t>
  </si>
  <si>
    <t>Duplications of the short arm of chromosome 4</t>
  </si>
  <si>
    <t>LD41.71</t>
  </si>
  <si>
    <t>Duplications of the short arm of chromosome 8</t>
  </si>
  <si>
    <t>LD41.50</t>
  </si>
  <si>
    <t>Duplications of the long arm of chromosome 6</t>
  </si>
  <si>
    <t>LD41.91</t>
  </si>
  <si>
    <t>Duplications of the short arm of chromosome 10</t>
  </si>
  <si>
    <t>LD41.90</t>
  </si>
  <si>
    <t>Duplications of the long arm of chromosome 10</t>
  </si>
  <si>
    <t>LD41.11</t>
  </si>
  <si>
    <t>Duplications of the short arm of chromosome 2</t>
  </si>
  <si>
    <t>LD41.70</t>
  </si>
  <si>
    <t>Duplications of the long arm of chromosome 8</t>
  </si>
  <si>
    <t>LD41.60</t>
  </si>
  <si>
    <t>Duplications of the long arm of chromosome 7</t>
  </si>
  <si>
    <t>LD41.10</t>
  </si>
  <si>
    <t>Duplications of the long arm of chromosome 2</t>
  </si>
  <si>
    <t>LD41.21</t>
  </si>
  <si>
    <t>Duplications of the short arm of chromosome 3</t>
  </si>
  <si>
    <t>LD41.51</t>
  </si>
  <si>
    <t>Duplications of the short arm of chromosome 6</t>
  </si>
  <si>
    <t>LD41.40</t>
  </si>
  <si>
    <t>Duplications of the long arm of chromosome 5</t>
  </si>
  <si>
    <t>LD41.00</t>
  </si>
  <si>
    <t>Duplications of the long arm of chromosome 1</t>
  </si>
  <si>
    <t>LD41.01</t>
  </si>
  <si>
    <t>Duplications of the short arm of chromosome 1</t>
  </si>
  <si>
    <t>LD41.61</t>
  </si>
  <si>
    <t>Duplications of the short arm of chromosome 7</t>
  </si>
  <si>
    <t>LD41.80</t>
  </si>
  <si>
    <t>Duplications of the long arm of chromosome 9</t>
  </si>
  <si>
    <t>LD41.41</t>
  </si>
  <si>
    <t>Duplications of the short arm of chromosome 5</t>
  </si>
  <si>
    <t>LD41.30</t>
  </si>
  <si>
    <t>Duplications of the long arm of chromosome 4</t>
  </si>
  <si>
    <t>LD41.K0</t>
  </si>
  <si>
    <t>Duplications of the long arm of chromosome 20</t>
  </si>
  <si>
    <t>LD41.B0</t>
  </si>
  <si>
    <t>Duplications of the long arm of chromosome 12</t>
  </si>
  <si>
    <t>LD41.F0</t>
  </si>
  <si>
    <t>Duplications of the long arm of chromosome 16</t>
  </si>
  <si>
    <t>LD41.K1</t>
  </si>
  <si>
    <t>Duplications of the short arm of chromosome 20</t>
  </si>
  <si>
    <t>LD41.J1</t>
  </si>
  <si>
    <t>Duplications of the short arm of chromosome 19</t>
  </si>
  <si>
    <t>LD41.B1</t>
  </si>
  <si>
    <t>Duplications of the short arm of chromosome 12</t>
  </si>
  <si>
    <t>LD41.J0</t>
  </si>
  <si>
    <t>Duplications of the long arm of chromosome 19</t>
  </si>
  <si>
    <t>LD41.G1</t>
  </si>
  <si>
    <t>Duplications of the short arm of chromosome 17</t>
  </si>
  <si>
    <t>LD41.G0</t>
  </si>
  <si>
    <t>Duplications of the long arm of chromosome 17</t>
  </si>
  <si>
    <t>LD41.H0</t>
  </si>
  <si>
    <t>Duplications of the long arm of chromosome 18</t>
  </si>
  <si>
    <t>LD41.H1</t>
  </si>
  <si>
    <t>Duplications of the short arm of chromosome 18</t>
  </si>
  <si>
    <t>LD41.F1</t>
  </si>
  <si>
    <t>Duplications of the short arm of chromosome 16</t>
  </si>
  <si>
    <t>Q92.3</t>
  </si>
  <si>
    <t>Minor partial trisomy</t>
  </si>
  <si>
    <t>Q92.4</t>
  </si>
  <si>
    <t>Duplications seen only at prometaphase</t>
  </si>
  <si>
    <t>Q92.5</t>
  </si>
  <si>
    <t>Duplications with other complex rearrangements</t>
  </si>
  <si>
    <t>LD41.P</t>
  </si>
  <si>
    <t>Q92.6</t>
  </si>
  <si>
    <t>Extra marker chromosomes</t>
  </si>
  <si>
    <t>LD41.Q</t>
  </si>
  <si>
    <t>Q92.7</t>
  </si>
  <si>
    <t>Triploidy and polyploidy</t>
  </si>
  <si>
    <t>LD42.Z</t>
  </si>
  <si>
    <t>Polyploidies, unspecified</t>
  </si>
  <si>
    <t>Q92.8</t>
  </si>
  <si>
    <t>Other specified trisomies and partial trisomies of autosomes</t>
  </si>
  <si>
    <t>Q92.9</t>
  </si>
  <si>
    <t>Trisomy and partial trisomy of autosomes, unspecified</t>
  </si>
  <si>
    <t>Q93</t>
  </si>
  <si>
    <t>Monosomies and deletions from the autosomes, not elsewhere classified</t>
  </si>
  <si>
    <t>LD44.Z</t>
  </si>
  <si>
    <t>Deletions of the autosomes, unspecified</t>
  </si>
  <si>
    <t>Q93.0</t>
  </si>
  <si>
    <t>Whole chromosome monosomy, meiotic nondisjunction</t>
  </si>
  <si>
    <t>Q93.1</t>
  </si>
  <si>
    <t>Whole chromosome monosomy, mosaicism (mitotic nondisjunction)</t>
  </si>
  <si>
    <t>Q93.2</t>
  </si>
  <si>
    <t>Chromosome replaced with ring or dicentric</t>
  </si>
  <si>
    <t>Q93.3</t>
  </si>
  <si>
    <t>Deletion of short arm of chromosome 4</t>
  </si>
  <si>
    <t>LD44.41</t>
  </si>
  <si>
    <t>Deletions of the short arm of chromosome 4</t>
  </si>
  <si>
    <t>Q93.4</t>
  </si>
  <si>
    <t>Deletion of short arm of chromosome 5</t>
  </si>
  <si>
    <t>LD44.51</t>
  </si>
  <si>
    <t>Deletions of the short arm of chromosome 5</t>
  </si>
  <si>
    <t>Q93.5</t>
  </si>
  <si>
    <t>Other deletions of part of a chromosome</t>
  </si>
  <si>
    <t>LD90.0</t>
  </si>
  <si>
    <t>Angelman syndrome</t>
  </si>
  <si>
    <t>Q93.6</t>
  </si>
  <si>
    <t>Deletions seen only at prometaphase</t>
  </si>
  <si>
    <t>Q93.7</t>
  </si>
  <si>
    <t>Deletions with other complex rearrangements</t>
  </si>
  <si>
    <t>LD44.P</t>
  </si>
  <si>
    <t>Q93.8</t>
  </si>
  <si>
    <t>Other deletions from the autosomes</t>
  </si>
  <si>
    <t>Q93.9</t>
  </si>
  <si>
    <t>Deletion from autosomes, unspecified</t>
  </si>
  <si>
    <t>Q95</t>
  </si>
  <si>
    <t>Balanced rearrangements and structural markers, not elsewhere classified</t>
  </si>
  <si>
    <t>LD47.Z</t>
  </si>
  <si>
    <t>Balanced rearrangements or structural rearrangements, unspecified</t>
  </si>
  <si>
    <t>Q95.0</t>
  </si>
  <si>
    <t>Balanced translocation and insertion in normal individual</t>
  </si>
  <si>
    <t>LD47.0</t>
  </si>
  <si>
    <t>Q95.1</t>
  </si>
  <si>
    <t>Chromosome inversion in normal individual</t>
  </si>
  <si>
    <t>LD47.1</t>
  </si>
  <si>
    <t>Q95.2</t>
  </si>
  <si>
    <t>Balanced autosomal rearrangement in abnormal individual</t>
  </si>
  <si>
    <t>LD47.2</t>
  </si>
  <si>
    <t>Q95.3</t>
  </si>
  <si>
    <t>Balanced sex/autosomal rearrangement in abnormal individual</t>
  </si>
  <si>
    <t>LD47.3</t>
  </si>
  <si>
    <t>Balanced sex or autosomal rearrangement in abnormal individual</t>
  </si>
  <si>
    <t>Q95.4</t>
  </si>
  <si>
    <t>Individuals with marker heterochromatin</t>
  </si>
  <si>
    <t>Q95.5</t>
  </si>
  <si>
    <t>Individuals with autosomal fragile site</t>
  </si>
  <si>
    <t>LD47.4</t>
  </si>
  <si>
    <t>Autosomal fragile site</t>
  </si>
  <si>
    <t>Q95.8</t>
  </si>
  <si>
    <t>Other balanced rearrangements and structural markers</t>
  </si>
  <si>
    <t>Q95.9</t>
  </si>
  <si>
    <t>Balanced rearrangement and structural marker, unspecified</t>
  </si>
  <si>
    <t>Q96</t>
  </si>
  <si>
    <t>Turner syndrome</t>
  </si>
  <si>
    <t>LD50.0</t>
  </si>
  <si>
    <t>Q96.0</t>
  </si>
  <si>
    <t>Karyotype 45,X</t>
  </si>
  <si>
    <t>LD50.00</t>
  </si>
  <si>
    <t>Karyotype 45, X</t>
  </si>
  <si>
    <t>Q96.1</t>
  </si>
  <si>
    <t>Karyotype 46,X iso (Xq)</t>
  </si>
  <si>
    <t>LD50.01</t>
  </si>
  <si>
    <t>Karyotype 46, X iso Xq</t>
  </si>
  <si>
    <t>Q96.2</t>
  </si>
  <si>
    <t>Karyotype 46,X with abnormal sex chromosome, except iso (Xq)</t>
  </si>
  <si>
    <t>LD50.02</t>
  </si>
  <si>
    <t>Karyotype 46, X with abnormal sex chromosome, except iso Xq</t>
  </si>
  <si>
    <t>Q96.3</t>
  </si>
  <si>
    <t>Mosaicism, 45,X/46,XX or XY</t>
  </si>
  <si>
    <t>LD50.03</t>
  </si>
  <si>
    <t>Mosaicism, 45, X, 46, XX or XY</t>
  </si>
  <si>
    <t>Q96.4</t>
  </si>
  <si>
    <t>Mosaicism, 45,X/other cell line(s) with abnormal sex chromosome</t>
  </si>
  <si>
    <t>LD50.04</t>
  </si>
  <si>
    <t>Mosaicism, 45, X or other cell line with abnormal sex chromosome</t>
  </si>
  <si>
    <t>Q96.8</t>
  </si>
  <si>
    <t>Other variants of Turner syndrome</t>
  </si>
  <si>
    <t>Q96.9</t>
  </si>
  <si>
    <t>Turner syndrome, unspecified</t>
  </si>
  <si>
    <t>Q97</t>
  </si>
  <si>
    <t>Other sex chromosome abnormalities, female phenotype, not elsewhere classified</t>
  </si>
  <si>
    <t>LD50.1</t>
  </si>
  <si>
    <t>Karyotype 47,XXX</t>
  </si>
  <si>
    <t>LD50.Z</t>
  </si>
  <si>
    <t>Number anomalies of chromosome X, unspecified</t>
  </si>
  <si>
    <t>LD50.2</t>
  </si>
  <si>
    <t>Mosaicism, lines with various numbers of X chromosomes</t>
  </si>
  <si>
    <t>LD2A.1</t>
  </si>
  <si>
    <t>46,XY gonadal dysgenesis</t>
  </si>
  <si>
    <t>LD5Z</t>
  </si>
  <si>
    <t>Sex chromosome anomalies, unspecified</t>
  </si>
  <si>
    <t>Q97.0</t>
  </si>
  <si>
    <t>Q97.1</t>
  </si>
  <si>
    <t>Female with more than three X chromosomes</t>
  </si>
  <si>
    <t>Q97.2</t>
  </si>
  <si>
    <t>Q97.3</t>
  </si>
  <si>
    <t>Female with 46,XY karyotype</t>
  </si>
  <si>
    <t>Q97.8</t>
  </si>
  <si>
    <t>Other specified sex chromosome abnormalities, female phenotype</t>
  </si>
  <si>
    <t>Q97.9</t>
  </si>
  <si>
    <t>Sex chromosome abnormality, female phenotype, unspecified</t>
  </si>
  <si>
    <t>Q98</t>
  </si>
  <si>
    <t>Other sex chromosome abnormalities, male phenotype, not elsewhere classified</t>
  </si>
  <si>
    <t>LD50.30</t>
  </si>
  <si>
    <t>Klinefelter syndrome with karyotype 47,XXY, regular</t>
  </si>
  <si>
    <t>LD50.31</t>
  </si>
  <si>
    <t>Klinefelter syndrome, male with more than two X chromosomes</t>
  </si>
  <si>
    <t>LD50.3</t>
  </si>
  <si>
    <t>Klinefelter syndrome</t>
  </si>
  <si>
    <t>LD52.0</t>
  </si>
  <si>
    <t>Male with 46,XX karyotype</t>
  </si>
  <si>
    <t>LD52.1</t>
  </si>
  <si>
    <t>Male with double or multiple Y</t>
  </si>
  <si>
    <t>LD53</t>
  </si>
  <si>
    <t>Structural anomalies of chromosome Y</t>
  </si>
  <si>
    <t>LD54</t>
  </si>
  <si>
    <t>Male with sex chromosome mosaicism</t>
  </si>
  <si>
    <t>Q98.0</t>
  </si>
  <si>
    <t>Klinefelter syndrome karyotype 47,XXY</t>
  </si>
  <si>
    <t>Q98.1</t>
  </si>
  <si>
    <t>Q98.2</t>
  </si>
  <si>
    <t>Klinefelter syndrome, male with 46,XX karyotype</t>
  </si>
  <si>
    <t>Q98.3</t>
  </si>
  <si>
    <t>Other male with 46,XX karyotype</t>
  </si>
  <si>
    <t>Q98.4</t>
  </si>
  <si>
    <t>Klinefelter syndrome, unspecified</t>
  </si>
  <si>
    <t>Q98.5</t>
  </si>
  <si>
    <t>Karyotype 47,XYY</t>
  </si>
  <si>
    <t>Q98.6</t>
  </si>
  <si>
    <t>Male with structurally abnormal sex chromosome</t>
  </si>
  <si>
    <t>Q98.7</t>
  </si>
  <si>
    <t>Q98.8</t>
  </si>
  <si>
    <t>Other specified sex chromosome abnormalities, male phenotype</t>
  </si>
  <si>
    <t>Q98.9</t>
  </si>
  <si>
    <t>Sex chromosome abnormality, male phenotype, unspecified</t>
  </si>
  <si>
    <t>Q99</t>
  </si>
  <si>
    <t>Other chromosome abnormalities, not elsewhere classified</t>
  </si>
  <si>
    <t>LB45.1</t>
  </si>
  <si>
    <t>46,XX gonadal dysgenesis</t>
  </si>
  <si>
    <t>Q99.0</t>
  </si>
  <si>
    <t>Chimera 46,XX/46,XY</t>
  </si>
  <si>
    <t>LD56.Z</t>
  </si>
  <si>
    <t>Chimaera 46, XX, 46, XY, unspecified</t>
  </si>
  <si>
    <t>Q99.1</t>
  </si>
  <si>
    <t>46,XX true hermaphrodite</t>
  </si>
  <si>
    <t>Q99.2</t>
  </si>
  <si>
    <t>Fragile X chromosome</t>
  </si>
  <si>
    <t>LD55</t>
  </si>
  <si>
    <t>Q99.8</t>
  </si>
  <si>
    <t>Other specified chromosome abnormalities</t>
  </si>
  <si>
    <t>Q99.9</t>
  </si>
  <si>
    <t>Chromosomal abnormality, unspecified</t>
  </si>
  <si>
    <t>XVIII</t>
  </si>
  <si>
    <t>Symptoms, signs and abnormal clinical and laboratory findings, not elsewhere classified</t>
  </si>
  <si>
    <t>Symptoms, signs or clinical findings, not elsewhere classified</t>
  </si>
  <si>
    <t>Symptoms or signs involving the skin</t>
  </si>
  <si>
    <t>Symptoms of endocrine, nutritional or metabolic diseases</t>
  </si>
  <si>
    <t>Results of function studies of the endocrine, nutritional or metabolic diseases</t>
  </si>
  <si>
    <t>Symptoms, signs or clinical findings of endocrine, nutritional or metabolic diseases</t>
  </si>
  <si>
    <t>Symptoms, signs or clinical findings involving the skin</t>
  </si>
  <si>
    <t>Symptoms, signs or clinical findings of the genitourinary system</t>
  </si>
  <si>
    <t>Symptoms, signs or clinical findings of ear or mastoid process</t>
  </si>
  <si>
    <t>R00-R09</t>
  </si>
  <si>
    <t>Symptoms and signs involving the circulatory and respiratory systems</t>
  </si>
  <si>
    <t>Symptoms, signs or clinical findings of the respiratory system</t>
  </si>
  <si>
    <t>Symptoms, signs or clinical findings of the circulatory system</t>
  </si>
  <si>
    <t>R00</t>
  </si>
  <si>
    <t>Abnormalities of heart beat</t>
  </si>
  <si>
    <t>MC81.Z</t>
  </si>
  <si>
    <t>Abnormalities of heart beat, unspecified</t>
  </si>
  <si>
    <t>R00.0</t>
  </si>
  <si>
    <t>Tachycardia, unspecified</t>
  </si>
  <si>
    <t>R00.1</t>
  </si>
  <si>
    <t>Bradycardia, unspecified</t>
  </si>
  <si>
    <t>MC81.1</t>
  </si>
  <si>
    <t>BC80.1</t>
  </si>
  <si>
    <t>Sinus bradycardia</t>
  </si>
  <si>
    <t>R00.2</t>
  </si>
  <si>
    <t>Palpitations</t>
  </si>
  <si>
    <t>MC81.2</t>
  </si>
  <si>
    <t>R00.3</t>
  </si>
  <si>
    <t>Pulseless electrical activity, not elsewhere classified</t>
  </si>
  <si>
    <t>MC81.4</t>
  </si>
  <si>
    <t>R00.8</t>
  </si>
  <si>
    <t>Other and unspecified abnormalities of heart beat</t>
  </si>
  <si>
    <t>R01</t>
  </si>
  <si>
    <t>Cardiac murmurs and other cardiac sounds</t>
  </si>
  <si>
    <t>MC83.Z</t>
  </si>
  <si>
    <t>Cardiac murmurs and sounds, unspecified</t>
  </si>
  <si>
    <t>R01.0</t>
  </si>
  <si>
    <t>Benign and innocent cardiac murmurs</t>
  </si>
  <si>
    <t>MC83.0</t>
  </si>
  <si>
    <t>R01.1</t>
  </si>
  <si>
    <t>Cardiac murmur, unspecified</t>
  </si>
  <si>
    <t>R01.2</t>
  </si>
  <si>
    <t>Other cardiac sounds</t>
  </si>
  <si>
    <t>MC83.1</t>
  </si>
  <si>
    <t>R02</t>
  </si>
  <si>
    <t>Gangrene, not elsewhere classified</t>
  </si>
  <si>
    <t>MC85</t>
  </si>
  <si>
    <t>Gangrene</t>
  </si>
  <si>
    <t>R03</t>
  </si>
  <si>
    <t>Abnormal blood-pressure reading, without diagnosis</t>
  </si>
  <si>
    <t>MC80.Z</t>
  </si>
  <si>
    <t>Abnormal blood-pressure reading, without diagnosis, unspecified</t>
  </si>
  <si>
    <t>R03.0</t>
  </si>
  <si>
    <t>Elevated blood-pressure reading, without diagnosis of hypertension</t>
  </si>
  <si>
    <t>MC80.0Z</t>
  </si>
  <si>
    <t>Elevated blood-pressure reading, without diagnosis of hypertension, unspecified</t>
  </si>
  <si>
    <t>R03.1</t>
  </si>
  <si>
    <t>Nonspecific low blood-pressure reading</t>
  </si>
  <si>
    <t>MC80.1</t>
  </si>
  <si>
    <t>R04</t>
  </si>
  <si>
    <t>Haemorrhage from respiratory passages</t>
  </si>
  <si>
    <t>MD2Z</t>
  </si>
  <si>
    <t>Haemorrhage from respiratory passages, unspecified</t>
  </si>
  <si>
    <t>R04.0</t>
  </si>
  <si>
    <t>Epistaxis</t>
  </si>
  <si>
    <t>MD20</t>
  </si>
  <si>
    <t>R04.1</t>
  </si>
  <si>
    <t>Haemorrhage from throat</t>
  </si>
  <si>
    <t>MD21</t>
  </si>
  <si>
    <t>R04.2</t>
  </si>
  <si>
    <t>Haemoptysis</t>
  </si>
  <si>
    <t>MD22</t>
  </si>
  <si>
    <t>R04.8</t>
  </si>
  <si>
    <t>Haemorrhage from other sites in respiratory passages</t>
  </si>
  <si>
    <t>MD23</t>
  </si>
  <si>
    <t>R04.9</t>
  </si>
  <si>
    <t>R05</t>
  </si>
  <si>
    <t>Cough</t>
  </si>
  <si>
    <t>MD12</t>
  </si>
  <si>
    <t>R06</t>
  </si>
  <si>
    <t>Abnormalities of breathing</t>
  </si>
  <si>
    <t>MD11.Z</t>
  </si>
  <si>
    <t>Abnormalities of breathing, unspecified</t>
  </si>
  <si>
    <t>R06.0</t>
  </si>
  <si>
    <t>Dyspnoea</t>
  </si>
  <si>
    <t>MD11.5</t>
  </si>
  <si>
    <t>R06.1</t>
  </si>
  <si>
    <t>Stridor</t>
  </si>
  <si>
    <t>MD11.B</t>
  </si>
  <si>
    <t>R06.2</t>
  </si>
  <si>
    <t>Wheezing</t>
  </si>
  <si>
    <t>MD11.C</t>
  </si>
  <si>
    <t>R06.3</t>
  </si>
  <si>
    <t>Periodic breathing</t>
  </si>
  <si>
    <t>MD11.4</t>
  </si>
  <si>
    <t>Sleep related Cheyne-Stokes respiration</t>
  </si>
  <si>
    <t>R06.4</t>
  </si>
  <si>
    <t>Hyperventilation</t>
  </si>
  <si>
    <t>MD11.7</t>
  </si>
  <si>
    <t>R06.5</t>
  </si>
  <si>
    <t>Mouth breathing</t>
  </si>
  <si>
    <t>MD11.8Z</t>
  </si>
  <si>
    <t>Mouth breathing, unspecified</t>
  </si>
  <si>
    <t>R06.6</t>
  </si>
  <si>
    <t>Hiccough</t>
  </si>
  <si>
    <t>MD11.6</t>
  </si>
  <si>
    <t>R06.7</t>
  </si>
  <si>
    <t>Sneezing</t>
  </si>
  <si>
    <t>MD11.A</t>
  </si>
  <si>
    <t>R06.8</t>
  </si>
  <si>
    <t>Other and unspecified abnormalities of breathing</t>
  </si>
  <si>
    <t>R07</t>
  </si>
  <si>
    <t>Pain in throat and chest</t>
  </si>
  <si>
    <t>MD30.Z</t>
  </si>
  <si>
    <t>Chest pain, unspecified</t>
  </si>
  <si>
    <t>R07.0</t>
  </si>
  <si>
    <t>Pain in throat</t>
  </si>
  <si>
    <t>MD36.0</t>
  </si>
  <si>
    <t>R07.1</t>
  </si>
  <si>
    <t>Chest pain on breathing</t>
  </si>
  <si>
    <t>MD30.0</t>
  </si>
  <si>
    <t>R07.2</t>
  </si>
  <si>
    <t>Precordial pain</t>
  </si>
  <si>
    <t>MC86</t>
  </si>
  <si>
    <t>R07.3</t>
  </si>
  <si>
    <t>Other chest pain</t>
  </si>
  <si>
    <t>MD30.1</t>
  </si>
  <si>
    <t>ME81.0</t>
  </si>
  <si>
    <t>Intercostal pain</t>
  </si>
  <si>
    <t>ME81.Z</t>
  </si>
  <si>
    <t>Musculoskeletal chest pain, unspecified</t>
  </si>
  <si>
    <t>R07.4</t>
  </si>
  <si>
    <t>R09</t>
  </si>
  <si>
    <t>Other symptoms and signs involving the circulatory and respiratory systems</t>
  </si>
  <si>
    <t>R09.0</t>
  </si>
  <si>
    <t>Asphyxia</t>
  </si>
  <si>
    <t>MD11.1</t>
  </si>
  <si>
    <t>R09.1</t>
  </si>
  <si>
    <t>Pleurisy</t>
  </si>
  <si>
    <t>MD31</t>
  </si>
  <si>
    <t>R09.2</t>
  </si>
  <si>
    <t>Respiratory arrest</t>
  </si>
  <si>
    <t>MD33</t>
  </si>
  <si>
    <t>R09.3</t>
  </si>
  <si>
    <t>Abnormal sputum</t>
  </si>
  <si>
    <t>MD10</t>
  </si>
  <si>
    <t>R09.8</t>
  </si>
  <si>
    <t>Other specified symptoms and signs involving the circulatory and respiratory systems</t>
  </si>
  <si>
    <t>Symptoms or signs involving the respiratory system</t>
  </si>
  <si>
    <t>R10-R19</t>
  </si>
  <si>
    <t>Symptoms and signs involving the digestive system and abdomen</t>
  </si>
  <si>
    <t>Symptoms or signs involving the digestive system or abdomen</t>
  </si>
  <si>
    <t>Clinical findings in the digestive system</t>
  </si>
  <si>
    <t>Symptoms, signs or clinical findings of the digestive system or abdomen</t>
  </si>
  <si>
    <t>R10</t>
  </si>
  <si>
    <t>Abdominal and pelvic pain</t>
  </si>
  <si>
    <t>MD81</t>
  </si>
  <si>
    <t>Abdominal or pelvic pain</t>
  </si>
  <si>
    <t>R10.0</t>
  </si>
  <si>
    <t>Acute abdomen</t>
  </si>
  <si>
    <t>MD81.3</t>
  </si>
  <si>
    <t>R10.1</t>
  </si>
  <si>
    <t>Pain localized to upper abdomen</t>
  </si>
  <si>
    <t>MD81.10</t>
  </si>
  <si>
    <t>Pain localised to upper abdomen</t>
  </si>
  <si>
    <t>R10.2</t>
  </si>
  <si>
    <t>Pelvic and perineal pain</t>
  </si>
  <si>
    <t>MD81.11</t>
  </si>
  <si>
    <t>Pelvic or perineal pain</t>
  </si>
  <si>
    <t>R10.3</t>
  </si>
  <si>
    <t>Pain localized to other parts of lower abdomen</t>
  </si>
  <si>
    <t>MD81.12</t>
  </si>
  <si>
    <t>Pain localised to other parts of lower abdomen</t>
  </si>
  <si>
    <t>R10.4</t>
  </si>
  <si>
    <t>Other and unspecified abdominal pain</t>
  </si>
  <si>
    <t>MD81.4</t>
  </si>
  <si>
    <t>DD93.1</t>
  </si>
  <si>
    <t>Infantile colic</t>
  </si>
  <si>
    <t>R11</t>
  </si>
  <si>
    <t>Nausea and vomiting</t>
  </si>
  <si>
    <t>MD90</t>
  </si>
  <si>
    <t>Nausea or vomiting</t>
  </si>
  <si>
    <t>R12</t>
  </si>
  <si>
    <t>Heartburn</t>
  </si>
  <si>
    <t>MD95</t>
  </si>
  <si>
    <t>R13</t>
  </si>
  <si>
    <t>Dysphagia</t>
  </si>
  <si>
    <t>MD93</t>
  </si>
  <si>
    <t>R14</t>
  </si>
  <si>
    <t>Flatulence and related conditions</t>
  </si>
  <si>
    <t>ME08</t>
  </si>
  <si>
    <t>R15</t>
  </si>
  <si>
    <t>Faecal incontinence</t>
  </si>
  <si>
    <t>ME07.Z</t>
  </si>
  <si>
    <t>Faecal incontinence, unspecified</t>
  </si>
  <si>
    <t>R16</t>
  </si>
  <si>
    <t>Hepatomegaly and splenomegaly, not elsewhere classified</t>
  </si>
  <si>
    <t>ME10.0</t>
  </si>
  <si>
    <t>Hepatomegaly or splenomegaly</t>
  </si>
  <si>
    <t>R16.0</t>
  </si>
  <si>
    <t>Hepatomegaly, not elsewhere classified</t>
  </si>
  <si>
    <t>ME10.00</t>
  </si>
  <si>
    <t>R16.1</t>
  </si>
  <si>
    <t>Splenomegaly, not elsewhere classified</t>
  </si>
  <si>
    <t>ME10.01</t>
  </si>
  <si>
    <t>R16.2</t>
  </si>
  <si>
    <t>Hepatomegaly with splenomegaly, not elsewhere classified</t>
  </si>
  <si>
    <t>ME10.02</t>
  </si>
  <si>
    <t>Hepatomegaly with splenomegaly</t>
  </si>
  <si>
    <t>R17</t>
  </si>
  <si>
    <t>Hyperbilirubinaemia, with or without jaundice, not elsewhere classified</t>
  </si>
  <si>
    <t>ME10.1</t>
  </si>
  <si>
    <t>Unspecified jaundice</t>
  </si>
  <si>
    <t>R17.0</t>
  </si>
  <si>
    <t>Hyperbilirubinaemia with mention of jaundice, not elsewhere classified</t>
  </si>
  <si>
    <t>R17.9</t>
  </si>
  <si>
    <t>Hyperbilirubinaemia without mention of jaundice, not elsewhere classified</t>
  </si>
  <si>
    <t>R18</t>
  </si>
  <si>
    <t>Ascites</t>
  </si>
  <si>
    <t>ME04.Z</t>
  </si>
  <si>
    <t>Ascites, unspecified</t>
  </si>
  <si>
    <t>R19</t>
  </si>
  <si>
    <t>Other symptoms and signs involving the digestive system and abdomen</t>
  </si>
  <si>
    <t>R19.0</t>
  </si>
  <si>
    <t>Intra-abdominal and pelvic swelling, mass and lump</t>
  </si>
  <si>
    <t>MD82</t>
  </si>
  <si>
    <t>Intra-abdominal or pelvic swelling, mass or lump</t>
  </si>
  <si>
    <t>R19.1</t>
  </si>
  <si>
    <t>Abnormal bowel sounds</t>
  </si>
  <si>
    <t>ME03.Z</t>
  </si>
  <si>
    <t>Abnormal bowel sounds, unspecified</t>
  </si>
  <si>
    <t>R19.2</t>
  </si>
  <si>
    <t>Visible peristalsis</t>
  </si>
  <si>
    <t>ME0A</t>
  </si>
  <si>
    <t>R19.3</t>
  </si>
  <si>
    <t>Abdominal rigidity</t>
  </si>
  <si>
    <t>ME02</t>
  </si>
  <si>
    <t>R19.4</t>
  </si>
  <si>
    <t>Change in bowel habit</t>
  </si>
  <si>
    <t>ME05.Z</t>
  </si>
  <si>
    <t>Other and unspecified change in bowel habit</t>
  </si>
  <si>
    <t>R19.5</t>
  </si>
  <si>
    <t>Other faecal abnormalities</t>
  </si>
  <si>
    <t>Symptoms related to the lower gastrointestinal tract or abdomen</t>
  </si>
  <si>
    <t>ME24.A6</t>
  </si>
  <si>
    <t>Positive occult blood in stool</t>
  </si>
  <si>
    <t>R19.6</t>
  </si>
  <si>
    <t>Halitosis</t>
  </si>
  <si>
    <t>MD94</t>
  </si>
  <si>
    <t>R19.8</t>
  </si>
  <si>
    <t>Other specified symptoms and signs involving the digestive system and abdomen</t>
  </si>
  <si>
    <t>DD93.2</t>
  </si>
  <si>
    <t>Infant dyschezia</t>
  </si>
  <si>
    <t>R20-R23</t>
  </si>
  <si>
    <t>Symptoms and signs involving the skin and subcutaneous tissue</t>
  </si>
  <si>
    <t>ME65</t>
  </si>
  <si>
    <t>Disturbances of skin sensation of unspecified aetiology</t>
  </si>
  <si>
    <t>ME62</t>
  </si>
  <si>
    <t>Acute skin eruption of uncertain or unspecified nature</t>
  </si>
  <si>
    <t>ME62.4</t>
  </si>
  <si>
    <t>Acute papular skin eruption</t>
  </si>
  <si>
    <t>ME62.3</t>
  </si>
  <si>
    <t>Acute maculopapular skin eruption</t>
  </si>
  <si>
    <t>ME62.1</t>
  </si>
  <si>
    <t>Acute purpuric skin eruption</t>
  </si>
  <si>
    <t>ME62.9</t>
  </si>
  <si>
    <t>Acute excoriation of skin</t>
  </si>
  <si>
    <t>ME62.2</t>
  </si>
  <si>
    <t>Acute urticarial skin eruption</t>
  </si>
  <si>
    <t>ME62.0</t>
  </si>
  <si>
    <t>Acute erythematous skin eruption</t>
  </si>
  <si>
    <t>ME62.8</t>
  </si>
  <si>
    <t>Acute discoid or annular skin eruption</t>
  </si>
  <si>
    <t>ME62.7</t>
  </si>
  <si>
    <t>Acute desquamating skin eruption</t>
  </si>
  <si>
    <t>ME62.5</t>
  </si>
  <si>
    <t>Acute exudative skin eruption</t>
  </si>
  <si>
    <t>ME61</t>
  </si>
  <si>
    <t>Subcutaneous swelling, mass or lump of uncertain or unspecified nature</t>
  </si>
  <si>
    <t>ME64</t>
  </si>
  <si>
    <t>Non-specific cutaneous vascular signs</t>
  </si>
  <si>
    <t>ME66</t>
  </si>
  <si>
    <t>Miscellaneous non-specific skin-related symptoms and signs</t>
  </si>
  <si>
    <t>R20</t>
  </si>
  <si>
    <t>Disturbances of skin sensation</t>
  </si>
  <si>
    <t>R20.0</t>
  </si>
  <si>
    <t>Anaesthesia of skin</t>
  </si>
  <si>
    <t>MB40.3</t>
  </si>
  <si>
    <t>R20.1</t>
  </si>
  <si>
    <t>Hypoaesthesia of skin</t>
  </si>
  <si>
    <t>R20.2</t>
  </si>
  <si>
    <t>Paraesthesia of skin</t>
  </si>
  <si>
    <t>MB40.4</t>
  </si>
  <si>
    <t>Tingling fingers or feet or toes</t>
  </si>
  <si>
    <t>R20.3</t>
  </si>
  <si>
    <t>Hyperaesthesia</t>
  </si>
  <si>
    <t>MB40.5</t>
  </si>
  <si>
    <t>R20.8</t>
  </si>
  <si>
    <t>Other and unspecified disturbances of skin sensation</t>
  </si>
  <si>
    <t>MB40.1</t>
  </si>
  <si>
    <t>Allodynia</t>
  </si>
  <si>
    <t>MB40.6</t>
  </si>
  <si>
    <t>Dysesthesia</t>
  </si>
  <si>
    <t>R21</t>
  </si>
  <si>
    <t>Rash and other nonspecific skin eruption</t>
  </si>
  <si>
    <t>R22</t>
  </si>
  <si>
    <t>Localized swelling, mass and lump of skin and subcutaneous tissue</t>
  </si>
  <si>
    <t>R22.0</t>
  </si>
  <si>
    <t>Localized swelling, mass and lump, head</t>
  </si>
  <si>
    <t>R22.1</t>
  </si>
  <si>
    <t>Localized swelling, mass and lump, neck</t>
  </si>
  <si>
    <t>R22.2</t>
  </si>
  <si>
    <t>Localized swelling, mass and lump, trunk</t>
  </si>
  <si>
    <t>R22.3</t>
  </si>
  <si>
    <t>Localized swelling, mass and lump, upper limb</t>
  </si>
  <si>
    <t>R22.4</t>
  </si>
  <si>
    <t>Localized swelling, mass and lump, lower limb</t>
  </si>
  <si>
    <t>R22.7</t>
  </si>
  <si>
    <t>Localized swelling, mass and lump, multiple sites</t>
  </si>
  <si>
    <t>R22.9</t>
  </si>
  <si>
    <t>Localized swelling, mass and lump, unspecified</t>
  </si>
  <si>
    <t>R23</t>
  </si>
  <si>
    <t>Other skin changes</t>
  </si>
  <si>
    <t>R23.0</t>
  </si>
  <si>
    <t>Cyanosis</t>
  </si>
  <si>
    <t>ME64.1</t>
  </si>
  <si>
    <t>R23.1</t>
  </si>
  <si>
    <t>Pallor</t>
  </si>
  <si>
    <t>ME64.2</t>
  </si>
  <si>
    <t>R23.2</t>
  </si>
  <si>
    <t>Flushing</t>
  </si>
  <si>
    <t>ME64.4</t>
  </si>
  <si>
    <t>R23.3</t>
  </si>
  <si>
    <t>Spontaneous ecchymoses</t>
  </si>
  <si>
    <t>R23.4</t>
  </si>
  <si>
    <t>Changes in skin texture</t>
  </si>
  <si>
    <t>ME66.1</t>
  </si>
  <si>
    <t>KC30</t>
  </si>
  <si>
    <t>Skin fragility of prematurity</t>
  </si>
  <si>
    <t>EE21</t>
  </si>
  <si>
    <t>Epidermal fragility</t>
  </si>
  <si>
    <t>R23.8</t>
  </si>
  <si>
    <t>Other and unspecified skin changes</t>
  </si>
  <si>
    <t>R25-R29</t>
  </si>
  <si>
    <t>Symptoms and signs involving the nervous and musculoskeletal systems</t>
  </si>
  <si>
    <t>Symptoms or signs involving the nervous system</t>
  </si>
  <si>
    <t>Symptoms, signs or clinical findings of the musculoskeletal system</t>
  </si>
  <si>
    <t>Clinical findings in the musculoskeletal system</t>
  </si>
  <si>
    <t>R25</t>
  </si>
  <si>
    <t>Abnormal involuntary movements</t>
  </si>
  <si>
    <t>MB46.Z</t>
  </si>
  <si>
    <t>Abnormal involuntary movements, unspecified</t>
  </si>
  <si>
    <t>R25.0</t>
  </si>
  <si>
    <t>Abnormal head movements</t>
  </si>
  <si>
    <t>MB46.1</t>
  </si>
  <si>
    <t>R25.1</t>
  </si>
  <si>
    <t>Tremor, unspecified</t>
  </si>
  <si>
    <t>R25.2</t>
  </si>
  <si>
    <t>Cramp and spasm</t>
  </si>
  <si>
    <t>MB47.3</t>
  </si>
  <si>
    <t>Cramp or spasm</t>
  </si>
  <si>
    <t>7A82</t>
  </si>
  <si>
    <t>Sleep-related leg cramps</t>
  </si>
  <si>
    <t>R25.3</t>
  </si>
  <si>
    <t>Fasciculation</t>
  </si>
  <si>
    <t>MB47.5</t>
  </si>
  <si>
    <t>R25.8</t>
  </si>
  <si>
    <t>Other and unspecified abnormal involuntary movements</t>
  </si>
  <si>
    <t>R26</t>
  </si>
  <si>
    <t>Abnormalities of gait and mobility</t>
  </si>
  <si>
    <t>MB44.Z</t>
  </si>
  <si>
    <t>Abnormalities of gait and mobility, unspecified</t>
  </si>
  <si>
    <t>R26.0</t>
  </si>
  <si>
    <t>Ataxic gait</t>
  </si>
  <si>
    <t>MB44.0</t>
  </si>
  <si>
    <t>R26.1</t>
  </si>
  <si>
    <t>Paralytic gait</t>
  </si>
  <si>
    <t>MB44.1</t>
  </si>
  <si>
    <t>R26.2</t>
  </si>
  <si>
    <t>Difficulty in walking, not elsewhere classified</t>
  </si>
  <si>
    <t>MB44.2</t>
  </si>
  <si>
    <t>Difficulty in walking</t>
  </si>
  <si>
    <t>R26.3</t>
  </si>
  <si>
    <t>Immobility</t>
  </si>
  <si>
    <t>MB44.3</t>
  </si>
  <si>
    <t>R26.8</t>
  </si>
  <si>
    <t>Other and unspecified abnormalities of gait and mobility</t>
  </si>
  <si>
    <t>R27</t>
  </si>
  <si>
    <t>Other lack of coordination</t>
  </si>
  <si>
    <t>MB45.Z</t>
  </si>
  <si>
    <t>Lack of coordination, unspecified</t>
  </si>
  <si>
    <t>R27.0</t>
  </si>
  <si>
    <t>Ataxia, unspecified</t>
  </si>
  <si>
    <t>MB45.0</t>
  </si>
  <si>
    <t>R27.8</t>
  </si>
  <si>
    <t>Other and unspecified lack of coordination</t>
  </si>
  <si>
    <t>R29</t>
  </si>
  <si>
    <t>Other symptoms and signs involving the nervous and musculoskeletal systems</t>
  </si>
  <si>
    <t>MB47.Z</t>
  </si>
  <si>
    <t>Abnormality of tonus and reflex, unspecified</t>
  </si>
  <si>
    <t>R29.0</t>
  </si>
  <si>
    <t>Tetany</t>
  </si>
  <si>
    <t>MB47.D</t>
  </si>
  <si>
    <t>R29.1</t>
  </si>
  <si>
    <t>Meningismus</t>
  </si>
  <si>
    <t>MB47.6</t>
  </si>
  <si>
    <t>R29.2</t>
  </si>
  <si>
    <t>Abnormal reflex</t>
  </si>
  <si>
    <t>MB47.0</t>
  </si>
  <si>
    <t>R29.3</t>
  </si>
  <si>
    <t>Abnormal posture</t>
  </si>
  <si>
    <t>MB47.1</t>
  </si>
  <si>
    <t>R29.4</t>
  </si>
  <si>
    <t>Clicking hip</t>
  </si>
  <si>
    <t>ME80</t>
  </si>
  <si>
    <t>R29.6</t>
  </si>
  <si>
    <t>Tendency to fall, not elsewhere classified</t>
  </si>
  <si>
    <t>MB47.C</t>
  </si>
  <si>
    <t>Tendency to fall</t>
  </si>
  <si>
    <t>R29.8</t>
  </si>
  <si>
    <t>Other and unspecified symptoms and signs involving the nervous and musculoskeletal systems</t>
  </si>
  <si>
    <t>Clinical findings in the nervous system</t>
  </si>
  <si>
    <t>Symptoms or signs of the musculoskeletal system</t>
  </si>
  <si>
    <t>MB72</t>
  </si>
  <si>
    <t>Results of function studies of the nervous system</t>
  </si>
  <si>
    <t>ME86.F</t>
  </si>
  <si>
    <t>Symptom or complaint of joint, not otherwise specified</t>
  </si>
  <si>
    <t>ME86.G</t>
  </si>
  <si>
    <t>Symptom or complaint of muscle, not otherwise specified</t>
  </si>
  <si>
    <t>R30-R39</t>
  </si>
  <si>
    <t>Symptoms and signs involving the urinary system</t>
  </si>
  <si>
    <t>Symptoms, signs or clinical findings involving the urinary system</t>
  </si>
  <si>
    <t>R30</t>
  </si>
  <si>
    <t>Pain associated with micturition</t>
  </si>
  <si>
    <t>MF50.Z</t>
  </si>
  <si>
    <t>Abnormal micturition, unspecified</t>
  </si>
  <si>
    <t>R30.0</t>
  </si>
  <si>
    <t>Dysuria</t>
  </si>
  <si>
    <t>MF50.7</t>
  </si>
  <si>
    <t>R30.1</t>
  </si>
  <si>
    <t>Vesical tenesmus</t>
  </si>
  <si>
    <t>MF50.8</t>
  </si>
  <si>
    <t>R30.9</t>
  </si>
  <si>
    <t>Painful micturition, unspecified</t>
  </si>
  <si>
    <t>R31</t>
  </si>
  <si>
    <t>Unspecified haematuria</t>
  </si>
  <si>
    <t>MF50.4Z</t>
  </si>
  <si>
    <t>Haematuria, unspecified</t>
  </si>
  <si>
    <t>R32</t>
  </si>
  <si>
    <t>Unspecified urinary incontinence</t>
  </si>
  <si>
    <t>R33</t>
  </si>
  <si>
    <t>Retention of urine</t>
  </si>
  <si>
    <t>MF50.3</t>
  </si>
  <si>
    <t>R34</t>
  </si>
  <si>
    <t>Anuria and oliguria</t>
  </si>
  <si>
    <t>MF51</t>
  </si>
  <si>
    <t>Anuria or oliguria</t>
  </si>
  <si>
    <t>R35</t>
  </si>
  <si>
    <t>Polyuria</t>
  </si>
  <si>
    <t>MF55</t>
  </si>
  <si>
    <t>MF50.0</t>
  </si>
  <si>
    <t>Frequent micturition</t>
  </si>
  <si>
    <t>MF50.1</t>
  </si>
  <si>
    <t>Pollakiuria</t>
  </si>
  <si>
    <t>R36</t>
  </si>
  <si>
    <t>Urethral discharge</t>
  </si>
  <si>
    <t>MF58</t>
  </si>
  <si>
    <t>R39</t>
  </si>
  <si>
    <t>Other symptoms and signs involving the urinary system</t>
  </si>
  <si>
    <t>R39.0</t>
  </si>
  <si>
    <t>Extravasation of urine</t>
  </si>
  <si>
    <t>MF50.5</t>
  </si>
  <si>
    <t>R39.1</t>
  </si>
  <si>
    <t>Other difficulties with micturition</t>
  </si>
  <si>
    <t>MF50.6Z</t>
  </si>
  <si>
    <t>Difficulties with micturition, unspecified</t>
  </si>
  <si>
    <t>MF50.60</t>
  </si>
  <si>
    <t>Hesitancy of micturition</t>
  </si>
  <si>
    <t>MF50.65</t>
  </si>
  <si>
    <t>Straining to void</t>
  </si>
  <si>
    <t>MF50.61</t>
  </si>
  <si>
    <t>Poor urinary stream</t>
  </si>
  <si>
    <t>MF50.62</t>
  </si>
  <si>
    <t>Splitting of urinary stream</t>
  </si>
  <si>
    <t>R39.2</t>
  </si>
  <si>
    <t>Extrarenal uraemia</t>
  </si>
  <si>
    <t>MF53</t>
  </si>
  <si>
    <t>R39.8</t>
  </si>
  <si>
    <t>Other and unspecified symptoms and signs involving the urinary system</t>
  </si>
  <si>
    <t>MF50.64</t>
  </si>
  <si>
    <t>Feeling of incomplete bladder emptying</t>
  </si>
  <si>
    <t>MF50.63</t>
  </si>
  <si>
    <t>Urgency of urination</t>
  </si>
  <si>
    <t>MF52</t>
  </si>
  <si>
    <t>Bladder pain</t>
  </si>
  <si>
    <t>MF59</t>
  </si>
  <si>
    <t>Urinary symptom or complaint</t>
  </si>
  <si>
    <t>MF57</t>
  </si>
  <si>
    <t>Symptom or complaint of bladder</t>
  </si>
  <si>
    <t>R40-R46</t>
  </si>
  <si>
    <t>Symptoms and signs involving cognition, perception, emotional state and behaviour</t>
  </si>
  <si>
    <t>Mental or behavioural symptoms, signs or clinical findings</t>
  </si>
  <si>
    <t>R40</t>
  </si>
  <si>
    <t>Somnolence, stupor and coma</t>
  </si>
  <si>
    <t>MB20</t>
  </si>
  <si>
    <t>Symptoms, signs or clinical findings involving consciousness</t>
  </si>
  <si>
    <t>R40.0</t>
  </si>
  <si>
    <t>Somnolence</t>
  </si>
  <si>
    <t>MG42</t>
  </si>
  <si>
    <t>Somnolence, not elsewhere classified</t>
  </si>
  <si>
    <t>R40.1</t>
  </si>
  <si>
    <t>Stupor</t>
  </si>
  <si>
    <t>MB20.0</t>
  </si>
  <si>
    <t>8E22.Z</t>
  </si>
  <si>
    <t>Minimally conscious state, unspecified</t>
  </si>
  <si>
    <t>8E22.1</t>
  </si>
  <si>
    <t>Minimally conscious state minus</t>
  </si>
  <si>
    <t>8E22.0</t>
  </si>
  <si>
    <t>Minimally conscious state plus</t>
  </si>
  <si>
    <t>R40.2</t>
  </si>
  <si>
    <t>Coma, unspecified</t>
  </si>
  <si>
    <t>MB20.1</t>
  </si>
  <si>
    <t>Coma</t>
  </si>
  <si>
    <t>8E21</t>
  </si>
  <si>
    <t>Permanent vegetative state</t>
  </si>
  <si>
    <t>8E20</t>
  </si>
  <si>
    <t>Persistent vegetative state</t>
  </si>
  <si>
    <t>R41</t>
  </si>
  <si>
    <t>Other symptoms and signs involving cognitive functions and awareness</t>
  </si>
  <si>
    <t>MB21.Z</t>
  </si>
  <si>
    <t>Symptoms and signs involving cognition, unspecified</t>
  </si>
  <si>
    <t>R41.0</t>
  </si>
  <si>
    <t>Disorientation, unspecified</t>
  </si>
  <si>
    <t>MB21.4</t>
  </si>
  <si>
    <t>Disorientation</t>
  </si>
  <si>
    <t>R41.1</t>
  </si>
  <si>
    <t>Anterograde amnesia</t>
  </si>
  <si>
    <t>MB21.10</t>
  </si>
  <si>
    <t>R41.2</t>
  </si>
  <si>
    <t>Retrograde amnesia</t>
  </si>
  <si>
    <t>MB21.11</t>
  </si>
  <si>
    <t>R41.3</t>
  </si>
  <si>
    <t>Other amnesia</t>
  </si>
  <si>
    <t>6D72.Z</t>
  </si>
  <si>
    <t>Amnestic disorder, unknown or unspecified cause</t>
  </si>
  <si>
    <t>MB21.1Z</t>
  </si>
  <si>
    <t>Amnesia, unspecified</t>
  </si>
  <si>
    <t>R41.8</t>
  </si>
  <si>
    <t>Other and unspecified symptoms and signs involving cognitive functions and awareness</t>
  </si>
  <si>
    <t>MB21.5</t>
  </si>
  <si>
    <t>Distractibility</t>
  </si>
  <si>
    <t>MB26.Z</t>
  </si>
  <si>
    <t>Symptoms or signs involving content of thought, unspecified</t>
  </si>
  <si>
    <t>MB21.7</t>
  </si>
  <si>
    <t>Impaired executive functioning</t>
  </si>
  <si>
    <t>MB21.6</t>
  </si>
  <si>
    <t>Impaired abstract thinking</t>
  </si>
  <si>
    <t>MB21.8</t>
  </si>
  <si>
    <t>Impaired judgment</t>
  </si>
  <si>
    <t>MB40.0</t>
  </si>
  <si>
    <t>Asomatognosia</t>
  </si>
  <si>
    <t>MB21.A</t>
  </si>
  <si>
    <t>Poor concentration</t>
  </si>
  <si>
    <t>MB21.2</t>
  </si>
  <si>
    <t>Anosognosia</t>
  </si>
  <si>
    <t>R42</t>
  </si>
  <si>
    <t>Dizziness and giddiness</t>
  </si>
  <si>
    <t>MB48.Z</t>
  </si>
  <si>
    <t>Dizziness and giddiness, unspecified</t>
  </si>
  <si>
    <t>R43</t>
  </si>
  <si>
    <t>Disturbances of smell and taste</t>
  </si>
  <si>
    <t>MB41.Z</t>
  </si>
  <si>
    <t>Disturbances of smell and taste, unspecified</t>
  </si>
  <si>
    <t>R43.0</t>
  </si>
  <si>
    <t>Anosmia</t>
  </si>
  <si>
    <t>MB41.0</t>
  </si>
  <si>
    <t>R43.1</t>
  </si>
  <si>
    <t>Parosmia</t>
  </si>
  <si>
    <t>MB41.1</t>
  </si>
  <si>
    <t>R43.2</t>
  </si>
  <si>
    <t>Parageusia</t>
  </si>
  <si>
    <t>MB41.2</t>
  </si>
  <si>
    <t>Dysgeusia</t>
  </si>
  <si>
    <t>R43.8</t>
  </si>
  <si>
    <t>Other and unspecified disturbances of smell and taste</t>
  </si>
  <si>
    <t>MB41.3</t>
  </si>
  <si>
    <t>Hyposmia</t>
  </si>
  <si>
    <t>R44</t>
  </si>
  <si>
    <t>Other symptoms and signs involving general sensations and perceptions</t>
  </si>
  <si>
    <t>MB27.Z</t>
  </si>
  <si>
    <t>Symptoms and signs of perceptual disturbance, unspecified</t>
  </si>
  <si>
    <t>R44.0</t>
  </si>
  <si>
    <t>Auditory hallucinations</t>
  </si>
  <si>
    <t>MB27.20</t>
  </si>
  <si>
    <t>R44.1</t>
  </si>
  <si>
    <t>Visual hallucinations</t>
  </si>
  <si>
    <t>MB27.27</t>
  </si>
  <si>
    <t>R44.2</t>
  </si>
  <si>
    <t>Other hallucinations</t>
  </si>
  <si>
    <t>MB27.2Z</t>
  </si>
  <si>
    <t>Hallucinations, unspecified</t>
  </si>
  <si>
    <t>R44.3</t>
  </si>
  <si>
    <t>R44.8</t>
  </si>
  <si>
    <t>Other and unspecified symptoms and signs involving general sensations and perceptions</t>
  </si>
  <si>
    <t>R45</t>
  </si>
  <si>
    <t>Symptoms and signs involving emotional state</t>
  </si>
  <si>
    <t>R45.0</t>
  </si>
  <si>
    <t>Nervousness</t>
  </si>
  <si>
    <t>MB24.3</t>
  </si>
  <si>
    <t>Anxiety</t>
  </si>
  <si>
    <t>R45.1</t>
  </si>
  <si>
    <t>Restlessness and agitation</t>
  </si>
  <si>
    <t>MB24.F</t>
  </si>
  <si>
    <t>Restlessness</t>
  </si>
  <si>
    <t>R45.2</t>
  </si>
  <si>
    <t>Unhappiness</t>
  </si>
  <si>
    <t>R45.3</t>
  </si>
  <si>
    <t>Demoralization and apathy</t>
  </si>
  <si>
    <t>MB22.2</t>
  </si>
  <si>
    <t>Demoralization</t>
  </si>
  <si>
    <t>MB24.4</t>
  </si>
  <si>
    <t>Apathy</t>
  </si>
  <si>
    <t>R45.4</t>
  </si>
  <si>
    <t>Irritability and anger</t>
  </si>
  <si>
    <t>MB24.C</t>
  </si>
  <si>
    <t>Irritability</t>
  </si>
  <si>
    <t>R45.5</t>
  </si>
  <si>
    <t>Hostility</t>
  </si>
  <si>
    <t>R45.6</t>
  </si>
  <si>
    <t>Physical violence</t>
  </si>
  <si>
    <t>MB23.0</t>
  </si>
  <si>
    <t>Aggressive behaviour</t>
  </si>
  <si>
    <t>R45.7</t>
  </si>
  <si>
    <t>State of emotional shock and stress, unspecified</t>
  </si>
  <si>
    <t>R45.8</t>
  </si>
  <si>
    <t>Other symptoms and signs involving emotional state</t>
  </si>
  <si>
    <t>MG24.3</t>
  </si>
  <si>
    <t>Fear of digestive disease</t>
  </si>
  <si>
    <t>MG24.B</t>
  </si>
  <si>
    <t>Fear of endocrine, metabolic or nutritional disease</t>
  </si>
  <si>
    <t>MG24.Z</t>
  </si>
  <si>
    <t>Fear of disease, unspecified</t>
  </si>
  <si>
    <t>MG24.7</t>
  </si>
  <si>
    <t>Fear of cardiovascular disease</t>
  </si>
  <si>
    <t>MG24.H</t>
  </si>
  <si>
    <t>Fear of genital disease male</t>
  </si>
  <si>
    <t>MG24.0Z</t>
  </si>
  <si>
    <t>Fear of cancer, unspecified</t>
  </si>
  <si>
    <t>MG24.5</t>
  </si>
  <si>
    <t>Fear of heart disease</t>
  </si>
  <si>
    <t>MG24.G</t>
  </si>
  <si>
    <t>Fear of sexually transmitted disease male</t>
  </si>
  <si>
    <t>MG23</t>
  </si>
  <si>
    <t>Fear of death or dying</t>
  </si>
  <si>
    <t>MG24.8</t>
  </si>
  <si>
    <t>Fear of musculoskeletal disease</t>
  </si>
  <si>
    <t>MG24.4</t>
  </si>
  <si>
    <t>Fear of eye disease</t>
  </si>
  <si>
    <t>MG24.00</t>
  </si>
  <si>
    <t>Fear of cancer of digestive system</t>
  </si>
  <si>
    <t>MG24.D</t>
  </si>
  <si>
    <t>Fear of complications of pregnancy</t>
  </si>
  <si>
    <t>MG24.6</t>
  </si>
  <si>
    <t>Fear of hypertension</t>
  </si>
  <si>
    <t>MG24.9</t>
  </si>
  <si>
    <t>Fear of neurological disease</t>
  </si>
  <si>
    <t>MG24.02</t>
  </si>
  <si>
    <t>Fear of genital cancer male</t>
  </si>
  <si>
    <t>Symptoms, signs or clinical findings involving the female genital system</t>
  </si>
  <si>
    <t>MG24.01</t>
  </si>
  <si>
    <t>Fear of breast cancer female</t>
  </si>
  <si>
    <t>MB22.0</t>
  </si>
  <si>
    <t>Avolition</t>
  </si>
  <si>
    <t>MG24.2</t>
  </si>
  <si>
    <t>Fear of haematological disease</t>
  </si>
  <si>
    <t>MG24.A</t>
  </si>
  <si>
    <t>Fear of respiratory disease</t>
  </si>
  <si>
    <t>MG24.E</t>
  </si>
  <si>
    <t>Fear of sexually transmitted disease female</t>
  </si>
  <si>
    <t>MG24.F</t>
  </si>
  <si>
    <t>Fear of female genital or breast disease</t>
  </si>
  <si>
    <t>MG24.1</t>
  </si>
  <si>
    <t>Fear of human immunodeficiency virus</t>
  </si>
  <si>
    <t>MG24.C</t>
  </si>
  <si>
    <t>Fear of urinary disease</t>
  </si>
  <si>
    <t>Symptoms or signs involving the ear or mastoid process</t>
  </si>
  <si>
    <t>R46</t>
  </si>
  <si>
    <t>Symptoms and signs involving appearance and behaviour</t>
  </si>
  <si>
    <t>MB23.Z</t>
  </si>
  <si>
    <t>Symptoms and signs involving appearance and behaviour, unspecified</t>
  </si>
  <si>
    <t>R46.0</t>
  </si>
  <si>
    <t>Very low level of personal hygiene</t>
  </si>
  <si>
    <t>MB23.J</t>
  </si>
  <si>
    <t>Poor personal hygiene</t>
  </si>
  <si>
    <t>R46.1</t>
  </si>
  <si>
    <t>Bizarre personal appearance</t>
  </si>
  <si>
    <t>MB23.F</t>
  </si>
  <si>
    <t>Odd or peculiar appearance</t>
  </si>
  <si>
    <t>R46.2</t>
  </si>
  <si>
    <t>Strange and inexplicable behaviour</t>
  </si>
  <si>
    <t>MB23.6</t>
  </si>
  <si>
    <t>Disorganised behaviour</t>
  </si>
  <si>
    <t>R46.3</t>
  </si>
  <si>
    <t>Overactivity</t>
  </si>
  <si>
    <t>MB22.5</t>
  </si>
  <si>
    <t>Increased goal-directed activity</t>
  </si>
  <si>
    <t>R46.4</t>
  </si>
  <si>
    <t>Slowness and poor responsiveness</t>
  </si>
  <si>
    <t>MB23.N</t>
  </si>
  <si>
    <t>Psychomotor retardation</t>
  </si>
  <si>
    <t>R46.5</t>
  </si>
  <si>
    <t>Suspiciousness and marked evasiveness</t>
  </si>
  <si>
    <t>MB26.9</t>
  </si>
  <si>
    <t>Suspiciousness</t>
  </si>
  <si>
    <t>R46.6</t>
  </si>
  <si>
    <t>Undue concern and preoccupation with stressful events</t>
  </si>
  <si>
    <t>R46.7</t>
  </si>
  <si>
    <t>Verbosity and circumstantial detail obscuring reason for contact</t>
  </si>
  <si>
    <t>MB25.00</t>
  </si>
  <si>
    <t>Circumstantiality</t>
  </si>
  <si>
    <t>R46.8</t>
  </si>
  <si>
    <t>Other symptoms and signs involving appearance and behaviour</t>
  </si>
  <si>
    <t>MB25.01</t>
  </si>
  <si>
    <t>Tangentiality</t>
  </si>
  <si>
    <t>MB25.02</t>
  </si>
  <si>
    <t>Disorganised thinking</t>
  </si>
  <si>
    <t>MB22.4</t>
  </si>
  <si>
    <t>Increased energy</t>
  </si>
  <si>
    <t>MB25.03</t>
  </si>
  <si>
    <t>Incoherence</t>
  </si>
  <si>
    <t>MB25.1</t>
  </si>
  <si>
    <t>Flight of ideas</t>
  </si>
  <si>
    <t>MB25.3</t>
  </si>
  <si>
    <t>Thought blocking</t>
  </si>
  <si>
    <t>MB25.2</t>
  </si>
  <si>
    <t>Neologisms</t>
  </si>
  <si>
    <t>MB28.Z</t>
  </si>
  <si>
    <t>Symptoms and signs related to personality features, unspecified</t>
  </si>
  <si>
    <t>R47-R49</t>
  </si>
  <si>
    <t>Symptoms and signs involving speech and voice</t>
  </si>
  <si>
    <t>Symptoms, signs or clinical findings of speech or voice</t>
  </si>
  <si>
    <t>Symptoms or signs involving speech or voice</t>
  </si>
  <si>
    <t>R47</t>
  </si>
  <si>
    <t>Speech disturbances, not elsewhere classified</t>
  </si>
  <si>
    <t>MA80.Z</t>
  </si>
  <si>
    <t>Speech disturbances, unspecified</t>
  </si>
  <si>
    <t>R47.0</t>
  </si>
  <si>
    <t>Dysphasia and aphasia</t>
  </si>
  <si>
    <t>MA80.0</t>
  </si>
  <si>
    <t>Aphasia</t>
  </si>
  <si>
    <t>MA80.1</t>
  </si>
  <si>
    <t>Dysphasia</t>
  </si>
  <si>
    <t>R47.1</t>
  </si>
  <si>
    <t>Dysarthria and anarthria</t>
  </si>
  <si>
    <t>MA80.2Z</t>
  </si>
  <si>
    <t>Dysarthria, unspecified</t>
  </si>
  <si>
    <t>R47.8</t>
  </si>
  <si>
    <t>Other and unspecified speech disturbances</t>
  </si>
  <si>
    <t>MA81</t>
  </si>
  <si>
    <t>Speech dysfluency</t>
  </si>
  <si>
    <t>R48</t>
  </si>
  <si>
    <t>Dyslexia and other symbolic dysfunctions, not elsewhere classified</t>
  </si>
  <si>
    <t>MB4B.Z</t>
  </si>
  <si>
    <t>Symbolic dysfunctions, unspecified</t>
  </si>
  <si>
    <t>R48.0</t>
  </si>
  <si>
    <t>Dyslexia and alexia</t>
  </si>
  <si>
    <t>MB4B.0</t>
  </si>
  <si>
    <t>R48.1</t>
  </si>
  <si>
    <t>Agnosia</t>
  </si>
  <si>
    <t>MB4B.1</t>
  </si>
  <si>
    <t>R48.2</t>
  </si>
  <si>
    <t>Apraxia</t>
  </si>
  <si>
    <t>MB4A</t>
  </si>
  <si>
    <t>R48.8</t>
  </si>
  <si>
    <t>Other and unspecified symbolic dysfunctions</t>
  </si>
  <si>
    <t>R49</t>
  </si>
  <si>
    <t>Voice disturbances</t>
  </si>
  <si>
    <t>MA82.Z</t>
  </si>
  <si>
    <t>Voice disturbances, unspecified</t>
  </si>
  <si>
    <t>R49.0</t>
  </si>
  <si>
    <t>Dysphonia</t>
  </si>
  <si>
    <t>MA82.1Z</t>
  </si>
  <si>
    <t>Dysphonia, unspecified</t>
  </si>
  <si>
    <t>R49.1</t>
  </si>
  <si>
    <t>Aphonia</t>
  </si>
  <si>
    <t>MA82.0</t>
  </si>
  <si>
    <t>R49.2</t>
  </si>
  <si>
    <t>Hypernasality and hyponasality</t>
  </si>
  <si>
    <t>MA82.2</t>
  </si>
  <si>
    <t>Nasality</t>
  </si>
  <si>
    <t>R49.8</t>
  </si>
  <si>
    <t>Other and unspecified voice disturbances</t>
  </si>
  <si>
    <t>R50-R69</t>
  </si>
  <si>
    <t>General symptoms and signs</t>
  </si>
  <si>
    <t>General symptoms, signs or clinical findings</t>
  </si>
  <si>
    <t>R50</t>
  </si>
  <si>
    <t>Fever of other and unknown origin</t>
  </si>
  <si>
    <t>MG26</t>
  </si>
  <si>
    <t>Fever of other or unknown origin</t>
  </si>
  <si>
    <t>R50.2</t>
  </si>
  <si>
    <t>Drug-induced fever</t>
  </si>
  <si>
    <t>R50.8</t>
  </si>
  <si>
    <t>Other specified fever</t>
  </si>
  <si>
    <t>R50.9</t>
  </si>
  <si>
    <t>Fever, unspecified</t>
  </si>
  <si>
    <t>R51</t>
  </si>
  <si>
    <t>Headache</t>
  </si>
  <si>
    <t>R52</t>
  </si>
  <si>
    <t>Pain, not elsewhere classified</t>
  </si>
  <si>
    <t>MG3Z</t>
  </si>
  <si>
    <t>Pain, unspecified</t>
  </si>
  <si>
    <t>R52.0</t>
  </si>
  <si>
    <t>Acute pain</t>
  </si>
  <si>
    <t>MG31.Z</t>
  </si>
  <si>
    <t>Acute pain, unspecified</t>
  </si>
  <si>
    <t>R52.1</t>
  </si>
  <si>
    <t>Chronic intractable pain</t>
  </si>
  <si>
    <t>MG30.Z</t>
  </si>
  <si>
    <t>Chronic pain, unspecified</t>
  </si>
  <si>
    <t>R52.2</t>
  </si>
  <si>
    <t>Other chronic pain</t>
  </si>
  <si>
    <t>R52.9</t>
  </si>
  <si>
    <t>R53</t>
  </si>
  <si>
    <t>Malaise and fatigue</t>
  </si>
  <si>
    <t>MG22</t>
  </si>
  <si>
    <t>Fatigue</t>
  </si>
  <si>
    <t>MG25</t>
  </si>
  <si>
    <t>Feeling ill</t>
  </si>
  <si>
    <t>R54</t>
  </si>
  <si>
    <t>Senility</t>
  </si>
  <si>
    <t>MG2A</t>
  </si>
  <si>
    <t>Ageing associated decline in intrinsic capacity</t>
  </si>
  <si>
    <t>R55</t>
  </si>
  <si>
    <t>Syncope and collapse</t>
  </si>
  <si>
    <t>MG45.Z</t>
  </si>
  <si>
    <t>Syncope and collapse, unspecified</t>
  </si>
  <si>
    <t>R56</t>
  </si>
  <si>
    <t>Convulsions, not elsewhere classified</t>
  </si>
  <si>
    <t>8A68.Z</t>
  </si>
  <si>
    <t>Type of seizure, unspecified</t>
  </si>
  <si>
    <t>R56.0</t>
  </si>
  <si>
    <t>Febrile convulsions</t>
  </si>
  <si>
    <t>8A63.0</t>
  </si>
  <si>
    <t>Febrile seizures</t>
  </si>
  <si>
    <t>R56.8</t>
  </si>
  <si>
    <t>Other and unspecified convulsions</t>
  </si>
  <si>
    <t>8A63.Z</t>
  </si>
  <si>
    <t>Seizure due to unspecified acute cause</t>
  </si>
  <si>
    <t>8A64</t>
  </si>
  <si>
    <t>Single seizure due to remote causes</t>
  </si>
  <si>
    <t>R57</t>
  </si>
  <si>
    <t>Shock, not elsewhere classified</t>
  </si>
  <si>
    <t>MG40.Z</t>
  </si>
  <si>
    <t>Shock, unspecified</t>
  </si>
  <si>
    <t>R57.0</t>
  </si>
  <si>
    <t>Cardiogenic shock</t>
  </si>
  <si>
    <t>MG40.0</t>
  </si>
  <si>
    <t>R57.1</t>
  </si>
  <si>
    <t>Hypovolaemic shock</t>
  </si>
  <si>
    <t>MG40.1</t>
  </si>
  <si>
    <t>R57.2</t>
  </si>
  <si>
    <t>Septic shock</t>
  </si>
  <si>
    <t>1G41</t>
  </si>
  <si>
    <t>Sepsis with septic shock</t>
  </si>
  <si>
    <t>R57.8</t>
  </si>
  <si>
    <t>Other shock</t>
  </si>
  <si>
    <t>R57.9</t>
  </si>
  <si>
    <t>R58</t>
  </si>
  <si>
    <t>Haemorrhage, not elsewhere classified</t>
  </si>
  <si>
    <t>MG27</t>
  </si>
  <si>
    <t>R59</t>
  </si>
  <si>
    <t>Enlarged lymph nodes</t>
  </si>
  <si>
    <t>MA01.Z</t>
  </si>
  <si>
    <t>Enlarged lymph nodes, unspecified</t>
  </si>
  <si>
    <t>R59.0</t>
  </si>
  <si>
    <t>Localized enlarged lymph nodes</t>
  </si>
  <si>
    <t>MA01.0</t>
  </si>
  <si>
    <t>Localised lymph node enlargement</t>
  </si>
  <si>
    <t>R59.1</t>
  </si>
  <si>
    <t>Generalized enlarged lymph nodes</t>
  </si>
  <si>
    <t>MA01.1</t>
  </si>
  <si>
    <t>Generalised lymph node enlargement</t>
  </si>
  <si>
    <t>R59.9</t>
  </si>
  <si>
    <t>R60</t>
  </si>
  <si>
    <t>Oedema, not elsewhere classified</t>
  </si>
  <si>
    <t>MG29.Z</t>
  </si>
  <si>
    <t>Oedema, unspecified</t>
  </si>
  <si>
    <t>R60.0</t>
  </si>
  <si>
    <t>Localized oedema</t>
  </si>
  <si>
    <t>MG29.0</t>
  </si>
  <si>
    <t>Localised oedema</t>
  </si>
  <si>
    <t>R60.1</t>
  </si>
  <si>
    <t>Generalized oedema</t>
  </si>
  <si>
    <t>MG29.1</t>
  </si>
  <si>
    <t>Generalised oedema</t>
  </si>
  <si>
    <t>R60.9</t>
  </si>
  <si>
    <t>EF02.2</t>
  </si>
  <si>
    <t>Lipoedema</t>
  </si>
  <si>
    <t>R61</t>
  </si>
  <si>
    <t>Hyperhidrosis</t>
  </si>
  <si>
    <t>EE00.Z</t>
  </si>
  <si>
    <t>Hyperhidrosis, unspecified</t>
  </si>
  <si>
    <t>R61.0</t>
  </si>
  <si>
    <t>Localized hyperhidrosis</t>
  </si>
  <si>
    <t>EE00.0Z</t>
  </si>
  <si>
    <t>Localised hyperhidrosis, unspecified</t>
  </si>
  <si>
    <t>R61.1</t>
  </si>
  <si>
    <t>Generalized hyperhidrosis</t>
  </si>
  <si>
    <t>EE00.1</t>
  </si>
  <si>
    <t>Primary generalised hyperhidrosis</t>
  </si>
  <si>
    <t>R61.9</t>
  </si>
  <si>
    <t>R62</t>
  </si>
  <si>
    <t>Lack of expected normal physiological development</t>
  </si>
  <si>
    <t>MG44.1Z</t>
  </si>
  <si>
    <t>Lack of expected normal physiological development, unspecified</t>
  </si>
  <si>
    <t>R62.0</t>
  </si>
  <si>
    <t>Delayed milestone</t>
  </si>
  <si>
    <t>MG44.10</t>
  </si>
  <si>
    <t>R62.8</t>
  </si>
  <si>
    <t>Other lack of expected normal physiological development</t>
  </si>
  <si>
    <t>R62.9</t>
  </si>
  <si>
    <t>R63</t>
  </si>
  <si>
    <t>Symptoms and signs concerning food and fluid intake</t>
  </si>
  <si>
    <t>MG43</t>
  </si>
  <si>
    <t>R63.0</t>
  </si>
  <si>
    <t>Anorexia</t>
  </si>
  <si>
    <t>MG43.7</t>
  </si>
  <si>
    <t>R63.1</t>
  </si>
  <si>
    <t>Polydipsia</t>
  </si>
  <si>
    <t>MG43.0</t>
  </si>
  <si>
    <t>R63.2</t>
  </si>
  <si>
    <t>Polyphagia</t>
  </si>
  <si>
    <t>MG43.1</t>
  </si>
  <si>
    <t>Overeating</t>
  </si>
  <si>
    <t>R63.3</t>
  </si>
  <si>
    <t>Feeding difficulties and mismanagement</t>
  </si>
  <si>
    <t>MG43.3Z</t>
  </si>
  <si>
    <t>Feeding difficulties, unspecified</t>
  </si>
  <si>
    <t>R63.4</t>
  </si>
  <si>
    <t>Abnormal weight loss</t>
  </si>
  <si>
    <t>MG43.5</t>
  </si>
  <si>
    <t>Excessive weight loss</t>
  </si>
  <si>
    <t>R63.5</t>
  </si>
  <si>
    <t>Abnormal weight gain</t>
  </si>
  <si>
    <t>MG43.6</t>
  </si>
  <si>
    <t>Excessive weight gain</t>
  </si>
  <si>
    <t>R63.6</t>
  </si>
  <si>
    <t>Insufficient intake of food and water</t>
  </si>
  <si>
    <t>MG43.4Z</t>
  </si>
  <si>
    <t>Insufficient intake of food and water due to self neglect, unspecified</t>
  </si>
  <si>
    <t>R63.8</t>
  </si>
  <si>
    <t>Other symptoms and signs concerning food and fluid intake</t>
  </si>
  <si>
    <t>R64</t>
  </si>
  <si>
    <t>Cachexia</t>
  </si>
  <si>
    <t>MG20.Z</t>
  </si>
  <si>
    <t>Cachexia, unspecified</t>
  </si>
  <si>
    <t>R65</t>
  </si>
  <si>
    <t>Systemic Inflammatory Response Syndrome [SIRS]</t>
  </si>
  <si>
    <t>R65.0</t>
  </si>
  <si>
    <t>Systemic Inflammatory Response Syndrome of infectious origin without organ failure</t>
  </si>
  <si>
    <t>R65.1</t>
  </si>
  <si>
    <t>Systemic Inflammatory Response Syndrome of infectious origin with organ failure</t>
  </si>
  <si>
    <t>R65.2</t>
  </si>
  <si>
    <t>Systemic Inflammatory Response Syndrome of non-infectious origin without organ failure</t>
  </si>
  <si>
    <t>MG46</t>
  </si>
  <si>
    <t>Systemic inflammatory response syndrome of noninfectious origin</t>
  </si>
  <si>
    <t>R65.3</t>
  </si>
  <si>
    <t>Systemic Inflammatory Response Syndrome of non-infectious origin with organ failure</t>
  </si>
  <si>
    <t>R65.9</t>
  </si>
  <si>
    <t>Systemic Inflammatory Response Syndrome, unspecified</t>
  </si>
  <si>
    <t>R68</t>
  </si>
  <si>
    <t>Other general symptoms and signs</t>
  </si>
  <si>
    <t>General symptoms</t>
  </si>
  <si>
    <t>R68.0</t>
  </si>
  <si>
    <t>Hypothermia, not associated with low environmental temperature</t>
  </si>
  <si>
    <t>MG28</t>
  </si>
  <si>
    <t>R68.1</t>
  </si>
  <si>
    <t>Nonspecific symptoms peculiar to infancy</t>
  </si>
  <si>
    <t>MG44.0</t>
  </si>
  <si>
    <t>Excessive crying of infant</t>
  </si>
  <si>
    <t>R68.2</t>
  </si>
  <si>
    <t>Dry mouth, unspecified</t>
  </si>
  <si>
    <t>DA02.1</t>
  </si>
  <si>
    <t>Xerostomia</t>
  </si>
  <si>
    <t>R68.3</t>
  </si>
  <si>
    <t>Clubbing of fingers</t>
  </si>
  <si>
    <t>EE10.0</t>
  </si>
  <si>
    <t>Abnormality of nail shape</t>
  </si>
  <si>
    <t>R68.8</t>
  </si>
  <si>
    <t>Other specified general symptoms and signs</t>
  </si>
  <si>
    <t>ME86.Z</t>
  </si>
  <si>
    <t>Problem of unspecified body part</t>
  </si>
  <si>
    <t>MG21</t>
  </si>
  <si>
    <t>Chills</t>
  </si>
  <si>
    <t>MG47</t>
  </si>
  <si>
    <t>Toxicosis not further specified</t>
  </si>
  <si>
    <t>MG43.2</t>
  </si>
  <si>
    <t>Abulia</t>
  </si>
  <si>
    <t>R69</t>
  </si>
  <si>
    <t>Unknown and unspecified causes of morbidity</t>
  </si>
  <si>
    <t>MG48</t>
  </si>
  <si>
    <t>R70-R79</t>
  </si>
  <si>
    <t>Abnormal findings on examination of blood, without diagnosis</t>
  </si>
  <si>
    <t>Symptoms, signs or clinical findings of blood, blood-forming organs, or the immune system</t>
  </si>
  <si>
    <t>R70</t>
  </si>
  <si>
    <t>Elevated erythrocyte sedimentation rate and abnormality of plasma viscosity</t>
  </si>
  <si>
    <t>MA1A</t>
  </si>
  <si>
    <t>Elevated erythrocyte sedimentation rate or abnormality of plasma viscosity</t>
  </si>
  <si>
    <t>R70.0</t>
  </si>
  <si>
    <t>Elevated erythrocyte sedimentation rate</t>
  </si>
  <si>
    <t>MA1A.0</t>
  </si>
  <si>
    <t>R70.1</t>
  </si>
  <si>
    <t>Abnormal plasma viscosity</t>
  </si>
  <si>
    <t>MA1A.1</t>
  </si>
  <si>
    <t>R71</t>
  </si>
  <si>
    <t>Abnormality of red blood cells</t>
  </si>
  <si>
    <t>MA16.0Z</t>
  </si>
  <si>
    <t>Abnormality of red blood cells, unspecified</t>
  </si>
  <si>
    <t>R72</t>
  </si>
  <si>
    <t>Abnormality of white blood cells, not elsewhere classified</t>
  </si>
  <si>
    <t>MA16.1</t>
  </si>
  <si>
    <t>Abnormality of white blood cells</t>
  </si>
  <si>
    <t>R73</t>
  </si>
  <si>
    <t>Elevated blood glucose level</t>
  </si>
  <si>
    <t>MA18.0</t>
  </si>
  <si>
    <t>R73.0</t>
  </si>
  <si>
    <t>Abnormal glucose tolerance test</t>
  </si>
  <si>
    <t>MA18.00</t>
  </si>
  <si>
    <t>R73.9</t>
  </si>
  <si>
    <t>Hyperglycaemia, unspecified</t>
  </si>
  <si>
    <t>R74</t>
  </si>
  <si>
    <t>Abnormal serum enzyme levels</t>
  </si>
  <si>
    <t>MA10</t>
  </si>
  <si>
    <t>R74.0</t>
  </si>
  <si>
    <t>Elevation of levels of transaminase and lactic acid dehydrogenase [LDH]</t>
  </si>
  <si>
    <t>MA10.0</t>
  </si>
  <si>
    <t>Elevation of levels of transaminase or lactic acid dehydrogenase</t>
  </si>
  <si>
    <t>R74.8</t>
  </si>
  <si>
    <t>Abnormal levels of other serum enzymes</t>
  </si>
  <si>
    <t>MA10.1</t>
  </si>
  <si>
    <t>Abnormal levels of other specified serum enzymes</t>
  </si>
  <si>
    <t>R74.9</t>
  </si>
  <si>
    <t>Abnormal level of unspecified serum enzyme</t>
  </si>
  <si>
    <t>MA10.2</t>
  </si>
  <si>
    <t>R75</t>
  </si>
  <si>
    <t>Laboratory evidence of human immunodeficiency virus [HIV]</t>
  </si>
  <si>
    <t>MA14.0</t>
  </si>
  <si>
    <t>Laboratory evidence of human immunodeficiency virus</t>
  </si>
  <si>
    <t>R76</t>
  </si>
  <si>
    <t>Other abnormal immunological findings in serum</t>
  </si>
  <si>
    <t>MA14.1</t>
  </si>
  <si>
    <t>Certain specified immunological findings</t>
  </si>
  <si>
    <t>R76.0</t>
  </si>
  <si>
    <t>Raised antibody titre</t>
  </si>
  <si>
    <t>MA14.1C</t>
  </si>
  <si>
    <t>R76.1</t>
  </si>
  <si>
    <t>Abnormal reaction to tuberculin test</t>
  </si>
  <si>
    <t>MA14.10</t>
  </si>
  <si>
    <t>R76.2</t>
  </si>
  <si>
    <t>False-positive serological test for syphilis</t>
  </si>
  <si>
    <t>MA14.16</t>
  </si>
  <si>
    <t>R76.8</t>
  </si>
  <si>
    <t>Other specified abnormal immunological findings in serum</t>
  </si>
  <si>
    <t>R76.9</t>
  </si>
  <si>
    <t>Abnormal immunological finding in serum, unspecified</t>
  </si>
  <si>
    <t>R77</t>
  </si>
  <si>
    <t>Other abnormalities of plasma proteins</t>
  </si>
  <si>
    <t>MA19.Z</t>
  </si>
  <si>
    <t>Abnormalities of unspecified plasma proteins</t>
  </si>
  <si>
    <t>R77.0</t>
  </si>
  <si>
    <t>Abnormality of albumin</t>
  </si>
  <si>
    <t>MA19.0</t>
  </si>
  <si>
    <t>R77.1</t>
  </si>
  <si>
    <t>Abnormality of globulin</t>
  </si>
  <si>
    <t>MA19.2</t>
  </si>
  <si>
    <t>R77.2</t>
  </si>
  <si>
    <t>Abnormality of alphafetoprotein</t>
  </si>
  <si>
    <t>MA19.1</t>
  </si>
  <si>
    <t>R77.8</t>
  </si>
  <si>
    <t>Other specified abnormalities of plasma proteins</t>
  </si>
  <si>
    <t>R77.9</t>
  </si>
  <si>
    <t>Abnormality of plasma protein, unspecified</t>
  </si>
  <si>
    <t>R78</t>
  </si>
  <si>
    <t>Findings of drugs and other substances, not normally found in blood</t>
  </si>
  <si>
    <t>MA13</t>
  </si>
  <si>
    <t>Clinical findings of substances chiefly nonmedicinal as to source in blood, blood-forming organs, or the immune system</t>
  </si>
  <si>
    <t>MA12</t>
  </si>
  <si>
    <t>Clinical findings of drugs, medicaments and biological substances in blood, blood-forming organs, or the immune system</t>
  </si>
  <si>
    <t>R78.0</t>
  </si>
  <si>
    <t>Finding of alcohol in blood</t>
  </si>
  <si>
    <t>MA13.1</t>
  </si>
  <si>
    <t>R78.1</t>
  </si>
  <si>
    <t>Finding of opiate drug in blood</t>
  </si>
  <si>
    <t>MA12.0</t>
  </si>
  <si>
    <t>R78.2</t>
  </si>
  <si>
    <t>Finding of cocaine in blood</t>
  </si>
  <si>
    <t>MA12.1</t>
  </si>
  <si>
    <t>R78.3</t>
  </si>
  <si>
    <t>Finding of hallucinogen in blood</t>
  </si>
  <si>
    <t>MA12.2</t>
  </si>
  <si>
    <t>R78.4</t>
  </si>
  <si>
    <t>Finding of other drugs of addictive potential in blood</t>
  </si>
  <si>
    <t>R78.5</t>
  </si>
  <si>
    <t>Finding of psychotropic drug in blood</t>
  </si>
  <si>
    <t>MA12.3</t>
  </si>
  <si>
    <t>R78.6</t>
  </si>
  <si>
    <t>Finding of steroid agent in blood</t>
  </si>
  <si>
    <t>MA12.4</t>
  </si>
  <si>
    <t>R78.7</t>
  </si>
  <si>
    <t>Finding of abnormal level of heavy metals in blood</t>
  </si>
  <si>
    <t>MA13.0</t>
  </si>
  <si>
    <t>R78.8</t>
  </si>
  <si>
    <t>Finding of other specified substances, not normally found in blood</t>
  </si>
  <si>
    <t>R78.9</t>
  </si>
  <si>
    <t>Finding of unspecified substance, not normally found in blood</t>
  </si>
  <si>
    <t>Clinical findings in blood, blood-forming organs, or the immune system</t>
  </si>
  <si>
    <t>R79</t>
  </si>
  <si>
    <t>Other abnormal findings of blood chemistry</t>
  </si>
  <si>
    <t>Symptoms of blood, blood-forming organs, or the immune system</t>
  </si>
  <si>
    <t>MA18.Z</t>
  </si>
  <si>
    <t>Abnormal findings of blood chemistry, unspecified</t>
  </si>
  <si>
    <t>R79.0</t>
  </si>
  <si>
    <t>Abnormal level of blood mineral</t>
  </si>
  <si>
    <t>MA18.1</t>
  </si>
  <si>
    <t>R79.8</t>
  </si>
  <si>
    <t>Other specified abnormal findings of blood chemistry</t>
  </si>
  <si>
    <t>R79.9</t>
  </si>
  <si>
    <t>Abnormal finding of blood chemistry, unspecified</t>
  </si>
  <si>
    <t>R80-R82</t>
  </si>
  <si>
    <t>Abnormal findings on examination of urine, without diagnosis</t>
  </si>
  <si>
    <t>Clinical findings on examination of urine, without diagnosis</t>
  </si>
  <si>
    <t>R80</t>
  </si>
  <si>
    <t>Isolated proteinuria</t>
  </si>
  <si>
    <t>R81</t>
  </si>
  <si>
    <t>Glycosuria</t>
  </si>
  <si>
    <t>MF93</t>
  </si>
  <si>
    <t>R82</t>
  </si>
  <si>
    <t>Other abnormal findings in urine</t>
  </si>
  <si>
    <t>R82.0</t>
  </si>
  <si>
    <t>Chyluria</t>
  </si>
  <si>
    <t>MF92</t>
  </si>
  <si>
    <t>R82.1</t>
  </si>
  <si>
    <t>Myoglobinuria</t>
  </si>
  <si>
    <t>MF95</t>
  </si>
  <si>
    <t>R82.2</t>
  </si>
  <si>
    <t>Biliuria</t>
  </si>
  <si>
    <t>MF91</t>
  </si>
  <si>
    <t>Bilirubinuria</t>
  </si>
  <si>
    <t>R82.3</t>
  </si>
  <si>
    <t>Haemoglobinuria</t>
  </si>
  <si>
    <t>MF94</t>
  </si>
  <si>
    <t>R82.4</t>
  </si>
  <si>
    <t>Acetonuria</t>
  </si>
  <si>
    <t>MF90</t>
  </si>
  <si>
    <t>R82.5</t>
  </si>
  <si>
    <t>Elevated urine levels of drugs, medicaments and biological substances</t>
  </si>
  <si>
    <t>MF99</t>
  </si>
  <si>
    <t>R82.6</t>
  </si>
  <si>
    <t>Abnormal urine levels of substances chiefly nonmedicinal as to source</t>
  </si>
  <si>
    <t>MF9A</t>
  </si>
  <si>
    <t>R82.7</t>
  </si>
  <si>
    <t>Abnormal findings on microbiological examination of urine</t>
  </si>
  <si>
    <t>MF9B</t>
  </si>
  <si>
    <t>R82.8</t>
  </si>
  <si>
    <t>Abnormal findings on cytological and histological examination of urine</t>
  </si>
  <si>
    <t>MF9C</t>
  </si>
  <si>
    <t>R82.9</t>
  </si>
  <si>
    <t>Other and unspecified abnormal findings in urine</t>
  </si>
  <si>
    <t>R83-R89</t>
  </si>
  <si>
    <t>Abnormal findings on examination of other body fluids, substances and tissues, without diagnosis</t>
  </si>
  <si>
    <t>MB70.Z</t>
  </si>
  <si>
    <t>Clinical findings in cerebrospinal fluid, unspecified</t>
  </si>
  <si>
    <t>MD40</t>
  </si>
  <si>
    <t>Clinical findings in specimens from respiratory organs and thorax</t>
  </si>
  <si>
    <t>ME20.Z</t>
  </si>
  <si>
    <t>Clinical findings in specimens from digestive organs or abdominal cavity, unspecified</t>
  </si>
  <si>
    <t>MF7Z</t>
  </si>
  <si>
    <t>Clinical findings in specimens from male genital organs, unspecified</t>
  </si>
  <si>
    <t>MF6Z</t>
  </si>
  <si>
    <t>Clinical findings in specimens from female genital organs, unspecified</t>
  </si>
  <si>
    <t>Clinical findings in specimens from other specified organs, systems and tissues</t>
  </si>
  <si>
    <t>R83</t>
  </si>
  <si>
    <t>Abnormal findings in cerebrospinal fluid</t>
  </si>
  <si>
    <t>R83.0</t>
  </si>
  <si>
    <t>Abnormal findings in cerebrospinal fluid : abnormal level of enzymes</t>
  </si>
  <si>
    <t>MB70.0</t>
  </si>
  <si>
    <t>Abnormal level of enzymes in cerebrospinal fluid</t>
  </si>
  <si>
    <t>R83.1</t>
  </si>
  <si>
    <t>Abnormal findings in cerebrospinal fluid : abnormal level of hormones</t>
  </si>
  <si>
    <t>MB70.1</t>
  </si>
  <si>
    <t>Abnormal level of hormones in cerebrospinal fluid</t>
  </si>
  <si>
    <t>R83.2</t>
  </si>
  <si>
    <t>Abnormal findings in cerebrospinal fluid : abnormal level of other drugs, medicaments and biological substances</t>
  </si>
  <si>
    <t>MB70.2</t>
  </si>
  <si>
    <t>Abnormal level of drugs, medicaments and biological substances in cerebrospinal fluid</t>
  </si>
  <si>
    <t>R83.3</t>
  </si>
  <si>
    <t>Abnormal findings in cerebrospinal fluid : abnormal level of substances chiefly nonmedicinal as to source</t>
  </si>
  <si>
    <t>MB70.3</t>
  </si>
  <si>
    <t>Abnormal level of substances chiefly nonmedicinal as to source in cerebrospinal fluid</t>
  </si>
  <si>
    <t>R83.4</t>
  </si>
  <si>
    <t>Abnormal findings in cerebrospinal fluid : abnormal immunological findings</t>
  </si>
  <si>
    <t>MB70.4</t>
  </si>
  <si>
    <t>Abnormal immunological findings in cerebrospinal fluid</t>
  </si>
  <si>
    <t>R83.5</t>
  </si>
  <si>
    <t>Abnormal findings in cerebrospinal fluid : abnormal microbiological findings</t>
  </si>
  <si>
    <t>MB70.5</t>
  </si>
  <si>
    <t>Abnormal microbiological findings in cerebrospinal fluid</t>
  </si>
  <si>
    <t>R83.6</t>
  </si>
  <si>
    <t>Abnormal findings in cerebrospinal fluid : abnormal cytological findings</t>
  </si>
  <si>
    <t>MB70.6</t>
  </si>
  <si>
    <t>Abnormal cytological findings in cerebrospinal fluid</t>
  </si>
  <si>
    <t>R83.7</t>
  </si>
  <si>
    <t>Abnormal findings in cerebrospinal fluid : abnormal histological findings</t>
  </si>
  <si>
    <t>MB70.7</t>
  </si>
  <si>
    <t>Abnormal histological findings in cerebrospinal fluid</t>
  </si>
  <si>
    <t>R83.8</t>
  </si>
  <si>
    <t>Abnormal findings in cerebrospinal fluid : other abnormal findings</t>
  </si>
  <si>
    <t>MB70.8</t>
  </si>
  <si>
    <t>Other abnormal findings in cerebrospinal fluid</t>
  </si>
  <si>
    <t>R83.9</t>
  </si>
  <si>
    <t>Abnormal findings in cerebrospinal fluid : unspecified abnormal finding</t>
  </si>
  <si>
    <t>R84</t>
  </si>
  <si>
    <t>Abnormal findings in specimens from respiratory organs and thorax</t>
  </si>
  <si>
    <t>R84.0</t>
  </si>
  <si>
    <t>Abnormal findings in specimens from respiratory organs and thorax : abnormal level of enzymes</t>
  </si>
  <si>
    <t>MD40.0</t>
  </si>
  <si>
    <t>Abnormal level of enzymes in specimens from respiratory organs and thorax</t>
  </si>
  <si>
    <t>R84.1</t>
  </si>
  <si>
    <t>Abnormal findings in specimens from respiratory organs and thorax : abnormal level of hormones</t>
  </si>
  <si>
    <t>MD40.1</t>
  </si>
  <si>
    <t>Abnormal level of hormones in specimens from respiratory organs and thorax</t>
  </si>
  <si>
    <t>R84.2</t>
  </si>
  <si>
    <t>Abnormal findings in specimens from respiratory organs and thorax : abnormal level of other drugs, medicaments and biological substances</t>
  </si>
  <si>
    <t>MD40.2</t>
  </si>
  <si>
    <t>Abnormal level of drugs, medicaments and biological substances in specimens from respiratory organs and thorax</t>
  </si>
  <si>
    <t>R84.3</t>
  </si>
  <si>
    <t>Abnormal findings in specimens from respiratory organs and thorax : abnormal level of substances chiefly nonmedicinal as to source</t>
  </si>
  <si>
    <t>MD40.3</t>
  </si>
  <si>
    <t>Abnormal level of substances chiefly nonmedicinal as to source in specimens from respiratory organs and thorax</t>
  </si>
  <si>
    <t>R84.4</t>
  </si>
  <si>
    <t>Abnormal findings in specimens from respiratory organs and thorax : abnormal immunological findings</t>
  </si>
  <si>
    <t>MD40.4</t>
  </si>
  <si>
    <t>Abnormal immunological findings in specimens from respiratory organs and thorax</t>
  </si>
  <si>
    <t>R84.5</t>
  </si>
  <si>
    <t>Abnormal findings in specimens from respiratory organs and thorax : abnormal microbiological findings</t>
  </si>
  <si>
    <t>MD40.5Z</t>
  </si>
  <si>
    <t>Abnormal microbiological findings in specimens from respiratory organs and thorax, unspecified</t>
  </si>
  <si>
    <t>R84.6</t>
  </si>
  <si>
    <t>Abnormal findings in specimens from respiratory organs and thorax : abnormal cytological findings</t>
  </si>
  <si>
    <t>MD40.6</t>
  </si>
  <si>
    <t>Abnormal cytological findings in specimens from respiratory organs and thorax</t>
  </si>
  <si>
    <t>R84.7</t>
  </si>
  <si>
    <t>Abnormal findings in specimens from respiratory organs and thorax : abnormal histological findings</t>
  </si>
  <si>
    <t>MD40.7</t>
  </si>
  <si>
    <t>Abnormal histological findings in specimens from respiratory organs and thorax</t>
  </si>
  <si>
    <t>R84.8</t>
  </si>
  <si>
    <t>Abnormal findings in specimens from respiratory organs and thorax : other abnormal findings</t>
  </si>
  <si>
    <t>R84.9</t>
  </si>
  <si>
    <t>Abnormal findings in specimens from respiratory organs and thorax : unspecified abnormal finding</t>
  </si>
  <si>
    <t>R85</t>
  </si>
  <si>
    <t>Abnormal findings in specimens from digestive organs and abdominal cavity</t>
  </si>
  <si>
    <t>R85.0</t>
  </si>
  <si>
    <t>Abnormal findings in specimens from digestive organs and abdominal cavity : abnormal level of enzymes</t>
  </si>
  <si>
    <t>ME20.0</t>
  </si>
  <si>
    <t>Abnormal level of enzymes in specimens from digestive organs or abdominal cavity</t>
  </si>
  <si>
    <t>R85.1</t>
  </si>
  <si>
    <t>Abnormal findings in specimens from digestive organs and abdominal cavity : abnormal level of hormones</t>
  </si>
  <si>
    <t>ME20.1</t>
  </si>
  <si>
    <t>Abnormal level of hormones in specimens from digestive organs or abdominal cavity</t>
  </si>
  <si>
    <t>R85.2</t>
  </si>
  <si>
    <t>Abnormal findings in specimens from digestive organs and abdominal cavity : abnormal level of other drugs, medicaments and biological substances</t>
  </si>
  <si>
    <t>ME20.2</t>
  </si>
  <si>
    <t>Abnormal level of drugs, medicaments or biological substances in specimens from digestive organs of abdominal cavity</t>
  </si>
  <si>
    <t>R85.3</t>
  </si>
  <si>
    <t>Abnormal findings in specimens from digestive organs and abdominal cavity : abnormal level of substances chiefly nonmedicinal as to source</t>
  </si>
  <si>
    <t>ME20.3</t>
  </si>
  <si>
    <t>Abnormal level of substances chiefly nonmedicinal as to source in specimens from digestive organs and abdominal cavity</t>
  </si>
  <si>
    <t>R85.4</t>
  </si>
  <si>
    <t>Abnormal findings in specimens from digestive organs and abdominal cavity : abnormal immunological findings</t>
  </si>
  <si>
    <t>ME20.4</t>
  </si>
  <si>
    <t>Abnormal immunological findings in specimens from digestive organs and abdominal cavity</t>
  </si>
  <si>
    <t>R85.5</t>
  </si>
  <si>
    <t>Abnormal findings in specimens from digestive organs and abdominal cavity : abnormal microbiological findings</t>
  </si>
  <si>
    <t>ME20.5</t>
  </si>
  <si>
    <t>Abnormal microbiological findings in specimens from digestive organs and abdominal cavity</t>
  </si>
  <si>
    <t>R85.6</t>
  </si>
  <si>
    <t>Abnormal findings in specimens from digestive organs and abdominal cavity : abnormal cytological findings</t>
  </si>
  <si>
    <t>ME20.6</t>
  </si>
  <si>
    <t>Abnormal cytological findings in specimens from digestive organs and abdominal cavity</t>
  </si>
  <si>
    <t>R85.7</t>
  </si>
  <si>
    <t>Abnormal findings in specimens from digestive organs and abdominal cavity : abnormal histological findings</t>
  </si>
  <si>
    <t>ME20.7</t>
  </si>
  <si>
    <t>Abnormal histological findings in specimens from digestive organs and abdominal cavity</t>
  </si>
  <si>
    <t>R85.8</t>
  </si>
  <si>
    <t>Abnormal findings in specimens from digestive organs and abdominal cavity : other abnormal findings</t>
  </si>
  <si>
    <t>R85.9</t>
  </si>
  <si>
    <t>Abnormal findings in specimens from digestive organs and abdominal cavity : unspecified abnormal finding</t>
  </si>
  <si>
    <t>R86</t>
  </si>
  <si>
    <t>Abnormal findings in specimens from male genital organs</t>
  </si>
  <si>
    <t>R86.0</t>
  </si>
  <si>
    <t>Abnormal findings in specimens from male genital organs : abnormal level of enzymes</t>
  </si>
  <si>
    <t>MF70</t>
  </si>
  <si>
    <t>Abnormal level of enzymes in specimens from male genital organs</t>
  </si>
  <si>
    <t>R86.1</t>
  </si>
  <si>
    <t>Abnormal findings in specimens from male genital organs : abnormal level of hormones</t>
  </si>
  <si>
    <t>MF71</t>
  </si>
  <si>
    <t>Abnormal level of hormones in specimens from male genital organs</t>
  </si>
  <si>
    <t>R86.2</t>
  </si>
  <si>
    <t>Abnormal findings in specimens from male genital organs : abnormal level of other drugs, medicaments and biological substances</t>
  </si>
  <si>
    <t>MF72</t>
  </si>
  <si>
    <t>Abnormal level of drugs, medicaments and biological substances in specimens from male genital organs</t>
  </si>
  <si>
    <t>R86.3</t>
  </si>
  <si>
    <t>Abnormal findings in specimens from male genital organs : abnormal level of substances chiefly nonmedicinal as to source</t>
  </si>
  <si>
    <t>MF73</t>
  </si>
  <si>
    <t>Abnormal level of substances chiefly nonmedicinal as to source in specimens from male genital organs</t>
  </si>
  <si>
    <t>R86.4</t>
  </si>
  <si>
    <t>Abnormal findings in specimens from male genital organs : abnormal immunological findings</t>
  </si>
  <si>
    <t>MF74</t>
  </si>
  <si>
    <t>Abnormal immunological findings in specimens from male genital organs</t>
  </si>
  <si>
    <t>R86.5</t>
  </si>
  <si>
    <t>Abnormal findings in specimens from male genital organs : abnormal microbiological findings</t>
  </si>
  <si>
    <t>MF75</t>
  </si>
  <si>
    <t>Abnormal microbiological findings in specimens from male genital organs</t>
  </si>
  <si>
    <t>R86.6</t>
  </si>
  <si>
    <t>Abnormal findings in specimens from male genital organs : abnormal cytological findings</t>
  </si>
  <si>
    <t>MF76</t>
  </si>
  <si>
    <t>Abnormal cytological findings in specimens from male genital organs</t>
  </si>
  <si>
    <t>R86.7</t>
  </si>
  <si>
    <t>Abnormal findings in specimens from male genital organs : abnormal histological findings</t>
  </si>
  <si>
    <t>MF77</t>
  </si>
  <si>
    <t>Abnormal histological findings in specimens from male genital organs</t>
  </si>
  <si>
    <t>R86.8</t>
  </si>
  <si>
    <t>Abnormal findings in specimens from male genital organs : other abnormal findings</t>
  </si>
  <si>
    <t>R86.9</t>
  </si>
  <si>
    <t>Abnormal findings in specimens from male genital organs : unspecified abnormal finding</t>
  </si>
  <si>
    <t>R87</t>
  </si>
  <si>
    <t>Abnormal findings in specimens from female genital organs</t>
  </si>
  <si>
    <t>R87.0</t>
  </si>
  <si>
    <t>Abnormal findings in specimens from female genital organs : abnormal level of enzymes</t>
  </si>
  <si>
    <t>MF60</t>
  </si>
  <si>
    <t>Abnormal level of enzymes in specimens from female genital organs</t>
  </si>
  <si>
    <t>R87.1</t>
  </si>
  <si>
    <t>Abnormal findings in specimens from female genital organs : abnormal level of hormones</t>
  </si>
  <si>
    <t>MF61</t>
  </si>
  <si>
    <t>Abnormal level of hormones in specimens from female genital organs</t>
  </si>
  <si>
    <t>R87.2</t>
  </si>
  <si>
    <t>Abnormal findings in specimens from female genital organs : abnormal level of other drugs, medicaments and biological substances</t>
  </si>
  <si>
    <t>MF62</t>
  </si>
  <si>
    <t>Abnormal level of drugs, medicaments and biological substances in specimens from female genital organs</t>
  </si>
  <si>
    <t>R87.3</t>
  </si>
  <si>
    <t>Abnormal findings in specimens from female genital organs : abnormal level of substances chiefly nonmedicinal as to source</t>
  </si>
  <si>
    <t>MF63</t>
  </si>
  <si>
    <t>Abnormal level of substances chiefly nonmedicinal as to source in specimens from female genital organs</t>
  </si>
  <si>
    <t>R87.4</t>
  </si>
  <si>
    <t>Abnormal findings in specimens from female genital organs : abnormal immunological findings</t>
  </si>
  <si>
    <t>MF64</t>
  </si>
  <si>
    <t>Abnormal immunological findings in specimens from female genital organs</t>
  </si>
  <si>
    <t>R87.5</t>
  </si>
  <si>
    <t>Abnormal findings in specimens from female genital organs : abnormal microbiological findings</t>
  </si>
  <si>
    <t>MF65</t>
  </si>
  <si>
    <t>Abnormal microbiological findings in specimens from female genital organs</t>
  </si>
  <si>
    <t>R87.6</t>
  </si>
  <si>
    <t>Abnormal findings in specimens from female genital organs : abnormal cytological findings</t>
  </si>
  <si>
    <t>MF66.Z</t>
  </si>
  <si>
    <t>Abnormal cytological findings in specimens from female genital organs, unspecified</t>
  </si>
  <si>
    <t>R87.7</t>
  </si>
  <si>
    <t>Abnormal findings in specimens from female genital organs : abnormal histological findings</t>
  </si>
  <si>
    <t>MF67</t>
  </si>
  <si>
    <t>Abnormal histological findings in specimens from female genital organs</t>
  </si>
  <si>
    <t>R87.8</t>
  </si>
  <si>
    <t>Abnormal findings in specimens from female genital organs : other abnormal findings</t>
  </si>
  <si>
    <t>R87.9</t>
  </si>
  <si>
    <t>Abnormal findings in specimens from female genital organs : unspecified abnormal finding</t>
  </si>
  <si>
    <t>R89</t>
  </si>
  <si>
    <t>Abnormal findings in specimens from other organs, systems and tissues</t>
  </si>
  <si>
    <t>R89.0</t>
  </si>
  <si>
    <t>Abnormal findings in specimens from other organs, systems and tissues : abnormal level of enzymes</t>
  </si>
  <si>
    <t>MG60</t>
  </si>
  <si>
    <t>Abnormal level of enzymes in specimens from other organs, systems and tissues</t>
  </si>
  <si>
    <t>R89.1</t>
  </si>
  <si>
    <t>Abnormal findings in specimens from other organs, systems and tissues : abnormal level of hormones</t>
  </si>
  <si>
    <t>MG61</t>
  </si>
  <si>
    <t>Abnormal level of hormones in specimens from other organs, systems and tissues</t>
  </si>
  <si>
    <t>R89.2</t>
  </si>
  <si>
    <t>Abnormal findings in specimens from other organs, systems and tissues : abnormal level of other drugs, medicaments and biological substances</t>
  </si>
  <si>
    <t>MG62</t>
  </si>
  <si>
    <t>Abnormal level of drugs, medicaments and biological substances in specimens from other organs, systems and tissues</t>
  </si>
  <si>
    <t>R89.3</t>
  </si>
  <si>
    <t>Abnormal findings in specimens from other organs, systems and tissues : abnormal level of substances chiefly nonmedicinal as to source</t>
  </si>
  <si>
    <t>MG63</t>
  </si>
  <si>
    <t>Abnormal level of substances chiefly nonmedicinal as to source in specimens from other organs, systems and tissues</t>
  </si>
  <si>
    <t>R89.4</t>
  </si>
  <si>
    <t>Abnormal findings in specimens from other organs, systems and tissues : abnormal immunological findings</t>
  </si>
  <si>
    <t>MG64</t>
  </si>
  <si>
    <t>Abnormal immunological findings in specimens from other organs, systems and tissues</t>
  </si>
  <si>
    <t>R89.5</t>
  </si>
  <si>
    <t>Abnormal findings in specimens from other organs, systems and tissues : abnormal microbiological findings</t>
  </si>
  <si>
    <t>MG65</t>
  </si>
  <si>
    <t>Abnormal microbiological findings in specimens from other organs, systems and tissues</t>
  </si>
  <si>
    <t>R89.6</t>
  </si>
  <si>
    <t>Abnormal findings in specimens from other organs, systems and tissues : abnormal cytological findings</t>
  </si>
  <si>
    <t>MG66</t>
  </si>
  <si>
    <t>Abnormal cytological findings in specimens from other organs, systems and tissues</t>
  </si>
  <si>
    <t>R89.7</t>
  </si>
  <si>
    <t>Abnormal findings in specimens from other organs, systems and tissues : abnormal histological findings</t>
  </si>
  <si>
    <t>MG67</t>
  </si>
  <si>
    <t>Abnormal histological findings in specimens from other organs, systems and tissues</t>
  </si>
  <si>
    <t>R89.8</t>
  </si>
  <si>
    <t>Abnormal findings in specimens from other organs, systems and tissues : other abnormal findings</t>
  </si>
  <si>
    <t>R89.9</t>
  </si>
  <si>
    <t>Abnormal findings in specimens from other organs, systems and tissues : unspecified abnormal finding</t>
  </si>
  <si>
    <t>R90-R94</t>
  </si>
  <si>
    <t>Abnormal findings on diagnostic imaging and in function studies, without diagnosis</t>
  </si>
  <si>
    <t>R90</t>
  </si>
  <si>
    <t>Abnormal findings on diagnostic imaging of central nervous system</t>
  </si>
  <si>
    <t>MB71.Z</t>
  </si>
  <si>
    <t>Clinical findings on diagnostic imaging of central nervous system, unspecified</t>
  </si>
  <si>
    <t>R90.0</t>
  </si>
  <si>
    <t>Intracranial space-occupying lesion</t>
  </si>
  <si>
    <t>MB71.0</t>
  </si>
  <si>
    <t>R90.8</t>
  </si>
  <si>
    <t>Other abnormal findings on diagnostic imaging of central nervous system</t>
  </si>
  <si>
    <t>R91</t>
  </si>
  <si>
    <t>Abnormal findings on diagnostic imaging of lung</t>
  </si>
  <si>
    <t>MD41</t>
  </si>
  <si>
    <t>Clinical findings on diagnostic imaging of lung</t>
  </si>
  <si>
    <t>R92</t>
  </si>
  <si>
    <t>Abnormal findings on diagnostic imaging of breast</t>
  </si>
  <si>
    <t>MG00</t>
  </si>
  <si>
    <t>Clinical findings on diagnostic imaging of breast</t>
  </si>
  <si>
    <t>R93</t>
  </si>
  <si>
    <t>Abnormal findings on diagnostic imaging of other body structures</t>
  </si>
  <si>
    <t>R93.0</t>
  </si>
  <si>
    <t>Abnormal findings on diagnostic imaging of skull and head, not elsewhere classified</t>
  </si>
  <si>
    <t>ME90</t>
  </si>
  <si>
    <t>Clinical findings on diagnostic imaging of skull and head</t>
  </si>
  <si>
    <t>R93.1</t>
  </si>
  <si>
    <t>Abnormal findings on diagnostic imaging of heart and coronary circulation</t>
  </si>
  <si>
    <t>MC90</t>
  </si>
  <si>
    <t>Clinical findings on diagnostic imaging of heart or coronary circulation</t>
  </si>
  <si>
    <t>R93.2</t>
  </si>
  <si>
    <t>Abnormal findings on diagnostic imaging of liver and biliary tract</t>
  </si>
  <si>
    <t>ME21</t>
  </si>
  <si>
    <t>Clinical findings on diagnostic imaging of liver or biliary tract</t>
  </si>
  <si>
    <t>R93.3</t>
  </si>
  <si>
    <t>Abnormal findings on diagnostic imaging of other parts of digestive tract</t>
  </si>
  <si>
    <t>ME22</t>
  </si>
  <si>
    <t>Clinical findings on diagnostic imaging of digestive tract</t>
  </si>
  <si>
    <t>R93.4</t>
  </si>
  <si>
    <t>Abnormal findings on diagnostic imaging of urinary organs</t>
  </si>
  <si>
    <t>MG01</t>
  </si>
  <si>
    <t>Clinical findings on diagnostic imaging of urinary organs</t>
  </si>
  <si>
    <t>R93.5</t>
  </si>
  <si>
    <t>Abnormal findings on diagnostic imaging of other abdominal regions, including retroperitoneum</t>
  </si>
  <si>
    <t>R93.6</t>
  </si>
  <si>
    <t>Abnormal findings on diagnostic imaging of limbs</t>
  </si>
  <si>
    <t>ME91</t>
  </si>
  <si>
    <t>Clinical findings on diagnostic imaging of limbs</t>
  </si>
  <si>
    <t>R93.7</t>
  </si>
  <si>
    <t>Abnormal findings on diagnostic imaging of other parts of musculoskeletal system</t>
  </si>
  <si>
    <t>ME92.Z</t>
  </si>
  <si>
    <t>Clinical findings on diagnostic imaging of other parts of musculoskeletal system, unspecified</t>
  </si>
  <si>
    <t>R93.8</t>
  </si>
  <si>
    <t>Abnormal findings on diagnostic imaging of other specified body structures</t>
  </si>
  <si>
    <t>R94</t>
  </si>
  <si>
    <t>Abnormal results of function studies</t>
  </si>
  <si>
    <t>R94.0</t>
  </si>
  <si>
    <t>Abnormal results of function studies of central nervous system</t>
  </si>
  <si>
    <t>R94.1</t>
  </si>
  <si>
    <t>Abnormal results of function studies of peripheral nervous system and special senses</t>
  </si>
  <si>
    <t>MC21.Z</t>
  </si>
  <si>
    <t>Impairment of electrophysiological functions, unspecified</t>
  </si>
  <si>
    <t>MC21.1</t>
  </si>
  <si>
    <t>Normal electroretinogram</t>
  </si>
  <si>
    <t>MC21.0</t>
  </si>
  <si>
    <t>Profound impairment of electrooculogram</t>
  </si>
  <si>
    <t>R94.2</t>
  </si>
  <si>
    <t>Abnormal results of pulmonary function studies</t>
  </si>
  <si>
    <t>MD42</t>
  </si>
  <si>
    <t>Results of function studies of the respiratory system</t>
  </si>
  <si>
    <t>R94.3</t>
  </si>
  <si>
    <t>Abnormal results of cardiovascular function studies</t>
  </si>
  <si>
    <t>MC91</t>
  </si>
  <si>
    <t>Results of function studies of the circulatory system</t>
  </si>
  <si>
    <t>R94.4</t>
  </si>
  <si>
    <t>Abnormal results of kidney function studies</t>
  </si>
  <si>
    <t>MG02</t>
  </si>
  <si>
    <t>Results of kidney function studies</t>
  </si>
  <si>
    <t>R94.5</t>
  </si>
  <si>
    <t>Abnormal results of liver function studies</t>
  </si>
  <si>
    <t>ME23</t>
  </si>
  <si>
    <t>Results of function studies of the digestive system</t>
  </si>
  <si>
    <t>R94.6</t>
  </si>
  <si>
    <t>Abnormal results of thyroid function studies</t>
  </si>
  <si>
    <t>MA50</t>
  </si>
  <si>
    <t>R94.7</t>
  </si>
  <si>
    <t>Abnormal results of other endocrine function studies</t>
  </si>
  <si>
    <t>MA51</t>
  </si>
  <si>
    <t>R94.8</t>
  </si>
  <si>
    <t>Abnormal results of function studies of other organs and systems</t>
  </si>
  <si>
    <t>MG72</t>
  </si>
  <si>
    <t>R95-R99</t>
  </si>
  <si>
    <t>Ill-defined and unknown causes of mortality</t>
  </si>
  <si>
    <t>R95</t>
  </si>
  <si>
    <t>Sudden infant death syndrome</t>
  </si>
  <si>
    <t>MH11.Z</t>
  </si>
  <si>
    <t>Sudden infant death syndrome, unspecified</t>
  </si>
  <si>
    <t>R95.0</t>
  </si>
  <si>
    <t>Sudden infant death syndrome with mention of autopsy</t>
  </si>
  <si>
    <t>MH11.0</t>
  </si>
  <si>
    <t>R95.9</t>
  </si>
  <si>
    <t>Sudden infant death syndrome without mention of autopsy</t>
  </si>
  <si>
    <t>MH11.1</t>
  </si>
  <si>
    <t>Sudden infant death syndrome without autopsy</t>
  </si>
  <si>
    <t>R96</t>
  </si>
  <si>
    <t>Other sudden death, cause unknown</t>
  </si>
  <si>
    <t>MH12</t>
  </si>
  <si>
    <t>R96.0</t>
  </si>
  <si>
    <t>Instantaneous death</t>
  </si>
  <si>
    <t>MH12.0</t>
  </si>
  <si>
    <t>R96.1</t>
  </si>
  <si>
    <t>Death occurring less than 24 hours from onset of symptoms, not otherwise explained</t>
  </si>
  <si>
    <t>MH12.1</t>
  </si>
  <si>
    <t>R98</t>
  </si>
  <si>
    <t>Unattended death</t>
  </si>
  <si>
    <t>MH13</t>
  </si>
  <si>
    <t>R99</t>
  </si>
  <si>
    <t>Other ill-defined and unspecified causes of mortality</t>
  </si>
  <si>
    <t>MH14</t>
  </si>
  <si>
    <t>XIX</t>
  </si>
  <si>
    <t>Injury, poisoning and certain other consequences of external causes</t>
  </si>
  <si>
    <t>NF2Z</t>
  </si>
  <si>
    <t>Unspecified injury, poisoning or certain other consequences of external causes</t>
  </si>
  <si>
    <t>S00-S09</t>
  </si>
  <si>
    <t>Injuries to the head</t>
  </si>
  <si>
    <t>NA0Z</t>
  </si>
  <si>
    <t>Injuries to the head, unspecified</t>
  </si>
  <si>
    <t>S00</t>
  </si>
  <si>
    <t>Superficial injury of head</t>
  </si>
  <si>
    <t>NA00.Z</t>
  </si>
  <si>
    <t>Superficial injury of unspecified part of head</t>
  </si>
  <si>
    <t>S00.0</t>
  </si>
  <si>
    <t>Superficial injury of scalp</t>
  </si>
  <si>
    <t>NA00.0Z</t>
  </si>
  <si>
    <t>Superficial injury of scalp, type unspecified</t>
  </si>
  <si>
    <t>S00.1</t>
  </si>
  <si>
    <t>Contusion of eyelid and periocular area</t>
  </si>
  <si>
    <t>NA00.11</t>
  </si>
  <si>
    <t>Contusion of eyelid or periocular area</t>
  </si>
  <si>
    <t>S00.2</t>
  </si>
  <si>
    <t>Other superficial injuries of eyelid and periocular area</t>
  </si>
  <si>
    <t>NA00.1Z</t>
  </si>
  <si>
    <t>Superficial injury of eyelid or periocular area, unspecified</t>
  </si>
  <si>
    <t>S00.3</t>
  </si>
  <si>
    <t>Superficial injury of nose</t>
  </si>
  <si>
    <t>NA00.3</t>
  </si>
  <si>
    <t>S00.4</t>
  </si>
  <si>
    <t>Superficial injury of ear</t>
  </si>
  <si>
    <t>NA00.2</t>
  </si>
  <si>
    <t>S00.5</t>
  </si>
  <si>
    <t>Superficial injury of lip and oral cavity</t>
  </si>
  <si>
    <t>NA00.4</t>
  </si>
  <si>
    <t>Superficial injury of lip or oral cavity</t>
  </si>
  <si>
    <t>S00.7</t>
  </si>
  <si>
    <t>Multiple superficial injuries of head</t>
  </si>
  <si>
    <t>NA00.5</t>
  </si>
  <si>
    <t>S00.8</t>
  </si>
  <si>
    <t>Superficial injury of other parts of head</t>
  </si>
  <si>
    <t>S00.9</t>
  </si>
  <si>
    <t>Superficial injury of head, part unspecified</t>
  </si>
  <si>
    <t>S01</t>
  </si>
  <si>
    <t>Open wound of head</t>
  </si>
  <si>
    <t>NA01.Z</t>
  </si>
  <si>
    <t>Open wound of head, unspecified</t>
  </si>
  <si>
    <t>S01.0</t>
  </si>
  <si>
    <t>Open wound of scalp</t>
  </si>
  <si>
    <t>S01.1</t>
  </si>
  <si>
    <t>Open wound of eyelid and periocular area</t>
  </si>
  <si>
    <t>NA06.04</t>
  </si>
  <si>
    <t>Open wound of eyelid or periocular area</t>
  </si>
  <si>
    <t>S01.2</t>
  </si>
  <si>
    <t>Open wound of nose</t>
  </si>
  <si>
    <t>NA01.Z&amp;XA3H13</t>
  </si>
  <si>
    <t>Open wound of head, unspecified / Nose</t>
  </si>
  <si>
    <t>S01.3</t>
  </si>
  <si>
    <t>Open wound of ear</t>
  </si>
  <si>
    <t>NA01.Z&amp;XA6ZY6</t>
  </si>
  <si>
    <t>Open wound of head, unspecified / External Ear</t>
  </si>
  <si>
    <t>S01.4</t>
  </si>
  <si>
    <t>Open wound of cheek and temporomandibular area</t>
  </si>
  <si>
    <t>NA01.Z&amp;XA86S4</t>
  </si>
  <si>
    <t>Open wound of head, unspecified / Face</t>
  </si>
  <si>
    <t>S01.5</t>
  </si>
  <si>
    <t>Open wound of lip and oral cavity</t>
  </si>
  <si>
    <t>NA01.Z&amp;XA1WN1</t>
  </si>
  <si>
    <t>Open wound of head, unspecified / Oral cavity</t>
  </si>
  <si>
    <t>S01.7</t>
  </si>
  <si>
    <t>Multiple open wounds of head</t>
  </si>
  <si>
    <t>NA01.7</t>
  </si>
  <si>
    <t>S01.8</t>
  </si>
  <si>
    <t>Open wound of other parts of head</t>
  </si>
  <si>
    <t>S01.9</t>
  </si>
  <si>
    <t>Open wound of head, part unspecified</t>
  </si>
  <si>
    <t>S02</t>
  </si>
  <si>
    <t>Fracture of skull and facial bones</t>
  </si>
  <si>
    <t>NA02.Z</t>
  </si>
  <si>
    <t>Fracture of skull and facial bones, part unspecified</t>
  </si>
  <si>
    <t>S02.0</t>
  </si>
  <si>
    <t>Fracture of vault of skull</t>
  </si>
  <si>
    <t>NA02.0</t>
  </si>
  <si>
    <t>S02.1</t>
  </si>
  <si>
    <t>Fracture of base of skull</t>
  </si>
  <si>
    <t>NA02.1Z</t>
  </si>
  <si>
    <t>Fracture of base of skull, unspecified</t>
  </si>
  <si>
    <t>S02.2</t>
  </si>
  <si>
    <t>Fracture of nasal bones</t>
  </si>
  <si>
    <t>NA02.3</t>
  </si>
  <si>
    <t>S02.3</t>
  </si>
  <si>
    <t>Fracture of orbital floor</t>
  </si>
  <si>
    <t>NA02.21</t>
  </si>
  <si>
    <t>S02.4</t>
  </si>
  <si>
    <t>Fracture of malar and maxillary bones</t>
  </si>
  <si>
    <t>NA02.4Z</t>
  </si>
  <si>
    <t>Fracture of maxilla, unspecified</t>
  </si>
  <si>
    <t>S02.5</t>
  </si>
  <si>
    <t>Fracture of tooth</t>
  </si>
  <si>
    <t>S02.6</t>
  </si>
  <si>
    <t>Fracture of mandible</t>
  </si>
  <si>
    <t>NA02.7Z</t>
  </si>
  <si>
    <t>Fracture of mandible, unspecified</t>
  </si>
  <si>
    <t>S02.7</t>
  </si>
  <si>
    <t>Multiple fractures involving skull and facial bones</t>
  </si>
  <si>
    <t>NA02.8</t>
  </si>
  <si>
    <t>Multiple fractures involving skull or facial bones</t>
  </si>
  <si>
    <t>S02.8</t>
  </si>
  <si>
    <t>Fractures of other skull and facial bones</t>
  </si>
  <si>
    <t>S02.9</t>
  </si>
  <si>
    <t>S03</t>
  </si>
  <si>
    <t>Dislocation, sprain and strain of joints and ligaments of head</t>
  </si>
  <si>
    <t>NA03.Z</t>
  </si>
  <si>
    <t>Dislocation or strain or sprain of joints or ligaments of head, unspecified</t>
  </si>
  <si>
    <t>S03.0</t>
  </si>
  <si>
    <t>Dislocation of jaw</t>
  </si>
  <si>
    <t>NA03.0</t>
  </si>
  <si>
    <t>S03.1</t>
  </si>
  <si>
    <t>Dislocation of septal cartilage of nose</t>
  </si>
  <si>
    <t>NA03.1</t>
  </si>
  <si>
    <t>S03.2</t>
  </si>
  <si>
    <t>Dislocation of tooth</t>
  </si>
  <si>
    <t>S03.3</t>
  </si>
  <si>
    <t>Dislocation of other and unspecified parts of head</t>
  </si>
  <si>
    <t>S03.4</t>
  </si>
  <si>
    <t>Sprain and strain of jaw</t>
  </si>
  <si>
    <t>NA03.3</t>
  </si>
  <si>
    <t>Strain or sprain of jaw</t>
  </si>
  <si>
    <t>S03.5</t>
  </si>
  <si>
    <t>Sprain and strain of joints and ligaments of other and unspecified parts of head</t>
  </si>
  <si>
    <t>S04</t>
  </si>
  <si>
    <t>Injury of cranial nerves</t>
  </si>
  <si>
    <t>NA04.Z</t>
  </si>
  <si>
    <t>Injury of cranial nerves, unspecified</t>
  </si>
  <si>
    <t>S04.0</t>
  </si>
  <si>
    <t>Injury of optic nerve and pathways</t>
  </si>
  <si>
    <t>NA04.1Z</t>
  </si>
  <si>
    <t>Injury of optic nerve or pathways, unspecified</t>
  </si>
  <si>
    <t>S04.1</t>
  </si>
  <si>
    <t>Injury of oculomotor nerve</t>
  </si>
  <si>
    <t>NA04.2</t>
  </si>
  <si>
    <t>S04.2</t>
  </si>
  <si>
    <t>Injury of trochlear nerve</t>
  </si>
  <si>
    <t>NA04.3</t>
  </si>
  <si>
    <t>S04.3</t>
  </si>
  <si>
    <t>Injury of trigeminal nerve</t>
  </si>
  <si>
    <t>NA04.4</t>
  </si>
  <si>
    <t>S04.4</t>
  </si>
  <si>
    <t>Injury of abducent nerve</t>
  </si>
  <si>
    <t>NA04.5</t>
  </si>
  <si>
    <t>S04.5</t>
  </si>
  <si>
    <t>Injury of facial nerve</t>
  </si>
  <si>
    <t>NA04.6</t>
  </si>
  <si>
    <t>S04.6</t>
  </si>
  <si>
    <t>Injury of acoustic nerve</t>
  </si>
  <si>
    <t>NA04.7</t>
  </si>
  <si>
    <t>S04.7</t>
  </si>
  <si>
    <t>Injury of accessory nerve</t>
  </si>
  <si>
    <t>NA04.A</t>
  </si>
  <si>
    <t>S04.8</t>
  </si>
  <si>
    <t>Injury of other cranial nerves</t>
  </si>
  <si>
    <t>S04.9</t>
  </si>
  <si>
    <t>Injury of unspecified cranial nerve</t>
  </si>
  <si>
    <t>S05</t>
  </si>
  <si>
    <t>Injury of eye and orbit</t>
  </si>
  <si>
    <t>NA06.Z</t>
  </si>
  <si>
    <t>Injury of eye or orbit, unspecified</t>
  </si>
  <si>
    <t>S05.0</t>
  </si>
  <si>
    <t>Injury of conjunctiva and corneal abrasion without mention of foreign body</t>
  </si>
  <si>
    <t>NA06.4</t>
  </si>
  <si>
    <t>Injury of conjunctiva or corneal abrasion without mention of foreign body</t>
  </si>
  <si>
    <t>S05.1</t>
  </si>
  <si>
    <t>Contusion of eyeball and orbital tissues</t>
  </si>
  <si>
    <t>NA06.9</t>
  </si>
  <si>
    <t>Contusion of eyeball or orbital tissues</t>
  </si>
  <si>
    <t>S05.2</t>
  </si>
  <si>
    <t>Ocular laceration and rupture with prolapse or loss of intraocular tissue</t>
  </si>
  <si>
    <t>NA06.87</t>
  </si>
  <si>
    <t>Ocular laceration or rupture with prolapse or loss of intraocular tissue, unilateral</t>
  </si>
  <si>
    <t>S05.3</t>
  </si>
  <si>
    <t>Ocular laceration without prolapse or loss of intraocular tissue</t>
  </si>
  <si>
    <t>NA06.8D</t>
  </si>
  <si>
    <t>Ocular laceration without prolapse or loss of intraocular tissue, unilateral</t>
  </si>
  <si>
    <t>S05.4</t>
  </si>
  <si>
    <t>Penetrating wound of orbit with or without foreign body</t>
  </si>
  <si>
    <t>NA06.1</t>
  </si>
  <si>
    <t>S05.5</t>
  </si>
  <si>
    <t>Penetrating wound of eyeball with foreign body</t>
  </si>
  <si>
    <t>NA06.8Z</t>
  </si>
  <si>
    <t>Traumatic injury to eyeball, unspecified</t>
  </si>
  <si>
    <t>S05.6</t>
  </si>
  <si>
    <t>Penetrating wound of eyeball without foreign body</t>
  </si>
  <si>
    <t>NA06.84</t>
  </si>
  <si>
    <t>Penetrating wound of eyeball without foreign body, unilateral</t>
  </si>
  <si>
    <t>S05.7</t>
  </si>
  <si>
    <t>Avulsion of eye</t>
  </si>
  <si>
    <t>NA06.85</t>
  </si>
  <si>
    <t>Avulsion of eye, unilateral</t>
  </si>
  <si>
    <t>S05.8</t>
  </si>
  <si>
    <t>Other injuries of eye and orbit</t>
  </si>
  <si>
    <t>S05.9</t>
  </si>
  <si>
    <t>Injury of eye and orbit, unspecified</t>
  </si>
  <si>
    <t>S06</t>
  </si>
  <si>
    <t>Intracranial injury</t>
  </si>
  <si>
    <t>NA07.Z</t>
  </si>
  <si>
    <t>Intracranial injury, unspecified</t>
  </si>
  <si>
    <t>S06.0</t>
  </si>
  <si>
    <t>Concussion</t>
  </si>
  <si>
    <t>NA07.0</t>
  </si>
  <si>
    <t>S06.1</t>
  </si>
  <si>
    <t>Traumatic cerebral oedema</t>
  </si>
  <si>
    <t>NA07.2Z</t>
  </si>
  <si>
    <t>Traumatic cerebral oedema, unspecified</t>
  </si>
  <si>
    <t>S06.2</t>
  </si>
  <si>
    <t>Diffuse brain injury</t>
  </si>
  <si>
    <t>NA07.3Z</t>
  </si>
  <si>
    <t>Unspecified diffuse traumatic brain injury</t>
  </si>
  <si>
    <t>S06.3</t>
  </si>
  <si>
    <t>Focal brain injury</t>
  </si>
  <si>
    <t>NA07.4Z</t>
  </si>
  <si>
    <t>Unspecified focal traumatic brain injury</t>
  </si>
  <si>
    <t>S06.4</t>
  </si>
  <si>
    <t>Epidural haemorrhage</t>
  </si>
  <si>
    <t>NA07.5</t>
  </si>
  <si>
    <t>Traumatic epidural haemorrhage</t>
  </si>
  <si>
    <t>S06.5</t>
  </si>
  <si>
    <t>Traumatic subdural haemorrhage</t>
  </si>
  <si>
    <t>NA07.6</t>
  </si>
  <si>
    <t>S06.6</t>
  </si>
  <si>
    <t>Traumatic subarachnoid haemorrhage</t>
  </si>
  <si>
    <t>NA07.7</t>
  </si>
  <si>
    <t>S06.7</t>
  </si>
  <si>
    <t>Intracranial injury with prolonged coma</t>
  </si>
  <si>
    <t>S06.8</t>
  </si>
  <si>
    <t>Other intracranial injuries</t>
  </si>
  <si>
    <t>S06.9</t>
  </si>
  <si>
    <t>S07</t>
  </si>
  <si>
    <t>Crushing injury of head</t>
  </si>
  <si>
    <t>NA08.Z</t>
  </si>
  <si>
    <t>Crushing injury of head, unspecified</t>
  </si>
  <si>
    <t>S07.0</t>
  </si>
  <si>
    <t>Crushing injury of face</t>
  </si>
  <si>
    <t>NA08.1</t>
  </si>
  <si>
    <t>S07.1</t>
  </si>
  <si>
    <t>Crushing injury of skull</t>
  </si>
  <si>
    <t>NA08.2</t>
  </si>
  <si>
    <t>S07.8</t>
  </si>
  <si>
    <t>Crushing injury of other parts of head</t>
  </si>
  <si>
    <t>S07.9</t>
  </si>
  <si>
    <t>Crushing injury of head, part unspecified</t>
  </si>
  <si>
    <t>S08</t>
  </si>
  <si>
    <t>Traumatic amputation of part of head</t>
  </si>
  <si>
    <t>NA09.Z</t>
  </si>
  <si>
    <t>Traumatic amputation of part of head, unspecified</t>
  </si>
  <si>
    <t>S08.0</t>
  </si>
  <si>
    <t>Avulsion of scalp</t>
  </si>
  <si>
    <t>NA09.0</t>
  </si>
  <si>
    <t>S08.1</t>
  </si>
  <si>
    <t>Traumatic amputation of ear</t>
  </si>
  <si>
    <t>NA09.1Z</t>
  </si>
  <si>
    <t>Traumatic amputation of ear, unspecified</t>
  </si>
  <si>
    <t>S08.8</t>
  </si>
  <si>
    <t>Traumatic amputation of other parts of head</t>
  </si>
  <si>
    <t>S08.9</t>
  </si>
  <si>
    <t>Traumatic amputation of unspecified part of head</t>
  </si>
  <si>
    <t>S09</t>
  </si>
  <si>
    <t>Other and unspecified injuries of head</t>
  </si>
  <si>
    <t>NA0A</t>
  </si>
  <si>
    <t>Certain specified injuries of head</t>
  </si>
  <si>
    <t>S09.0</t>
  </si>
  <si>
    <t>Injury of blood vessels of head, not elsewhere classified</t>
  </si>
  <si>
    <t>NA05.Z</t>
  </si>
  <si>
    <t>Injury of blood vessels of head, unspecified</t>
  </si>
  <si>
    <t>S09.1</t>
  </si>
  <si>
    <t>Injury of muscle and tendon of head</t>
  </si>
  <si>
    <t>NA0A.1Z</t>
  </si>
  <si>
    <t>Injury of muscle, fascia or tendon of head, unspecified</t>
  </si>
  <si>
    <t>S09.2</t>
  </si>
  <si>
    <t>Traumatic rupture of ear drum</t>
  </si>
  <si>
    <t>NA0A.2</t>
  </si>
  <si>
    <t>S09.7</t>
  </si>
  <si>
    <t>Multiple injuries of head</t>
  </si>
  <si>
    <t>NA0A.3</t>
  </si>
  <si>
    <t>S09.8</t>
  </si>
  <si>
    <t>Other specified injuries of head</t>
  </si>
  <si>
    <t>S09.9</t>
  </si>
  <si>
    <t>Unspecified injury of head</t>
  </si>
  <si>
    <t>S10-S19</t>
  </si>
  <si>
    <t>Injuries to the neck</t>
  </si>
  <si>
    <t>NA6Z</t>
  </si>
  <si>
    <t>Injuries to the neck, unspecified</t>
  </si>
  <si>
    <t>S10</t>
  </si>
  <si>
    <t>Superficial injury of neck</t>
  </si>
  <si>
    <t>NA20.Z</t>
  </si>
  <si>
    <t>Superficial injury of neck, unspecified</t>
  </si>
  <si>
    <t>S10.0</t>
  </si>
  <si>
    <t>Contusion of throat</t>
  </si>
  <si>
    <t>NA20.1</t>
  </si>
  <si>
    <t>S10.1</t>
  </si>
  <si>
    <t>Other and unspecified superficial injuries of throat</t>
  </si>
  <si>
    <t>NA20.2</t>
  </si>
  <si>
    <t>Other or unspecified superficial injuries of throat</t>
  </si>
  <si>
    <t>S10.7</t>
  </si>
  <si>
    <t>Multiple superficial injuries of neck</t>
  </si>
  <si>
    <t>NA20.3</t>
  </si>
  <si>
    <t>S10.8</t>
  </si>
  <si>
    <t>Superficial injury of other parts of neck</t>
  </si>
  <si>
    <t>S10.9</t>
  </si>
  <si>
    <t>Superficial injury of neck, part unspecified</t>
  </si>
  <si>
    <t>S11</t>
  </si>
  <si>
    <t>Open wound of neck</t>
  </si>
  <si>
    <t>NA21.Z</t>
  </si>
  <si>
    <t>Open wound of neck, unspecified</t>
  </si>
  <si>
    <t>S11.0</t>
  </si>
  <si>
    <t>Open wound involving larynx and trachea</t>
  </si>
  <si>
    <t>S11.1</t>
  </si>
  <si>
    <t>Open wound involving thyroid gland</t>
  </si>
  <si>
    <t>S11.2</t>
  </si>
  <si>
    <t>Open wound involving pharynx and cervical oesophagus</t>
  </si>
  <si>
    <t>S11.7</t>
  </si>
  <si>
    <t>Multiple open wounds of neck</t>
  </si>
  <si>
    <t>NA21.5</t>
  </si>
  <si>
    <t>S11.8</t>
  </si>
  <si>
    <t>Open wound of other parts of neck</t>
  </si>
  <si>
    <t>S11.9</t>
  </si>
  <si>
    <t>Open wound of neck, part unspecified</t>
  </si>
  <si>
    <t>S12</t>
  </si>
  <si>
    <t>Fracture of neck</t>
  </si>
  <si>
    <t>NA22.Z</t>
  </si>
  <si>
    <t>Fracture of neck, unspecified</t>
  </si>
  <si>
    <t>S12.0</t>
  </si>
  <si>
    <t>Fracture of first cervical vertebra</t>
  </si>
  <si>
    <t>NA22.0Z</t>
  </si>
  <si>
    <t>Fracture of first cervical vertebra, unspecified</t>
  </si>
  <si>
    <t>S12.1</t>
  </si>
  <si>
    <t>Fracture of second cervical vertebra</t>
  </si>
  <si>
    <t>NA22.1Z</t>
  </si>
  <si>
    <t>Fracture of second cervical vertebra, unspecified</t>
  </si>
  <si>
    <t>S12.2</t>
  </si>
  <si>
    <t>Fracture of other specified cervical vertebra</t>
  </si>
  <si>
    <t>S12.7</t>
  </si>
  <si>
    <t>Multiple fractures of cervical spine</t>
  </si>
  <si>
    <t>NA22.3</t>
  </si>
  <si>
    <t>S12.8</t>
  </si>
  <si>
    <t>Fracture of other parts of neck</t>
  </si>
  <si>
    <t>S12.9</t>
  </si>
  <si>
    <t>Fracture of neck, part unspecified</t>
  </si>
  <si>
    <t>S13</t>
  </si>
  <si>
    <t>Dislocation, sprain and strain of joints and ligaments at neck level</t>
  </si>
  <si>
    <t>NA23.Z</t>
  </si>
  <si>
    <t>Dislocation or strain or sprain of joints or ligaments at neck level, unspecified</t>
  </si>
  <si>
    <t>S13.0</t>
  </si>
  <si>
    <t>Traumatic rupture of cervical intervertebral disc</t>
  </si>
  <si>
    <t>NA23.0</t>
  </si>
  <si>
    <t>S13.1</t>
  </si>
  <si>
    <t>Dislocation of cervical vertebra</t>
  </si>
  <si>
    <t>NA23.1Z</t>
  </si>
  <si>
    <t>Dislocation of cervical vertebra, unspecified</t>
  </si>
  <si>
    <t>S13.2</t>
  </si>
  <si>
    <t>Dislocation of other and unspecified parts of neck</t>
  </si>
  <si>
    <t>NA23.2</t>
  </si>
  <si>
    <t>Dislocation of other or unspecified parts of neck</t>
  </si>
  <si>
    <t>S13.3</t>
  </si>
  <si>
    <t>Multiple dislocations of neck</t>
  </si>
  <si>
    <t>NA23.3</t>
  </si>
  <si>
    <t>S13.4</t>
  </si>
  <si>
    <t>Sprain and strain of cervical spine</t>
  </si>
  <si>
    <t>NA23.4Z</t>
  </si>
  <si>
    <t>Strain or sprain of cervical spine, unspecified</t>
  </si>
  <si>
    <t>S13.5</t>
  </si>
  <si>
    <t>Sprain and strain of thyroid region</t>
  </si>
  <si>
    <t>NA23.5</t>
  </si>
  <si>
    <t>Strain or sprain of thyroid region</t>
  </si>
  <si>
    <t>S13.6</t>
  </si>
  <si>
    <t>Sprain and strain of joints and ligaments of other and unspecified parts of neck</t>
  </si>
  <si>
    <t>S14</t>
  </si>
  <si>
    <t>Injury of nerves and spinal cord at neck level</t>
  </si>
  <si>
    <t>Injury of nerves or spinal cord at neck level</t>
  </si>
  <si>
    <t>S14.0</t>
  </si>
  <si>
    <t>Concussion and oedema of cervical spinal cord</t>
  </si>
  <si>
    <t>NA30</t>
  </si>
  <si>
    <t>Concussion or oedema of cervical spinal cord</t>
  </si>
  <si>
    <t>S14.1</t>
  </si>
  <si>
    <t>Other and unspecified injuries of cervical spinal cord</t>
  </si>
  <si>
    <t>NA31</t>
  </si>
  <si>
    <t>Certain specified injuries of cervical spinal cord</t>
  </si>
  <si>
    <t>S14.2</t>
  </si>
  <si>
    <t>Injury of nerve root of cervical spine</t>
  </si>
  <si>
    <t>NA40</t>
  </si>
  <si>
    <t>S14.3</t>
  </si>
  <si>
    <t>Injury of brachial plexus</t>
  </si>
  <si>
    <t>NA41.Z</t>
  </si>
  <si>
    <t>Injury of brachial plexus, unspecified</t>
  </si>
  <si>
    <t>S14.4</t>
  </si>
  <si>
    <t>Injury of peripheral nerves of neck</t>
  </si>
  <si>
    <t>NA42.Z</t>
  </si>
  <si>
    <t>Injury of peripheral nerves of neck, unspecified</t>
  </si>
  <si>
    <t>S14.5</t>
  </si>
  <si>
    <t>Injury of cervical sympathetic nerves</t>
  </si>
  <si>
    <t>NA43</t>
  </si>
  <si>
    <t>S14.6</t>
  </si>
  <si>
    <t>Injury of other and unspecified nerves of neck</t>
  </si>
  <si>
    <t>S15</t>
  </si>
  <si>
    <t>Injury of blood vessels at neck level</t>
  </si>
  <si>
    <t>NA60.Z</t>
  </si>
  <si>
    <t>Injury of blood vessels at neck level, unspecified</t>
  </si>
  <si>
    <t>S15.0</t>
  </si>
  <si>
    <t>Injury of carotid artery</t>
  </si>
  <si>
    <t>NA60.0Z</t>
  </si>
  <si>
    <t>Injury of carotid artery, unspecified</t>
  </si>
  <si>
    <t>S15.1</t>
  </si>
  <si>
    <t>Injury of vertebral artery</t>
  </si>
  <si>
    <t>NA60.1Z</t>
  </si>
  <si>
    <t>Injury of vertebral artery, unspecified</t>
  </si>
  <si>
    <t>S15.2</t>
  </si>
  <si>
    <t>Injury of external jugular vein</t>
  </si>
  <si>
    <t>NA60.2Z</t>
  </si>
  <si>
    <t>Injury of external jugular vein, unspecified</t>
  </si>
  <si>
    <t>S15.3</t>
  </si>
  <si>
    <t>Injury of internal jugular vein</t>
  </si>
  <si>
    <t>NA60.3Z</t>
  </si>
  <si>
    <t>Injury of internal jugular vein, unspecified</t>
  </si>
  <si>
    <t>S15.7</t>
  </si>
  <si>
    <t>Injury of multiple blood vessels at neck level</t>
  </si>
  <si>
    <t>NA60.4</t>
  </si>
  <si>
    <t>S15.8</t>
  </si>
  <si>
    <t>Injury of other blood vessels at neck level</t>
  </si>
  <si>
    <t>S15.9</t>
  </si>
  <si>
    <t>Injury of unspecified blood vessel at neck level</t>
  </si>
  <si>
    <t>S16</t>
  </si>
  <si>
    <t>Injury of muscle and tendon at neck level</t>
  </si>
  <si>
    <t>NA61.Z</t>
  </si>
  <si>
    <t>Injury of muscle, fascia or tendon at neck level, unspecified</t>
  </si>
  <si>
    <t>S17</t>
  </si>
  <si>
    <t>Crushing injury of neck</t>
  </si>
  <si>
    <t>NA62.Z</t>
  </si>
  <si>
    <t>Crushing injury of neck, unspecified</t>
  </si>
  <si>
    <t>S17.0</t>
  </si>
  <si>
    <t>Crushing injury of larynx and trachea</t>
  </si>
  <si>
    <t>NA62.0</t>
  </si>
  <si>
    <t>Crushing injury of larynx or trachea</t>
  </si>
  <si>
    <t>S17.8</t>
  </si>
  <si>
    <t>Crushing injury of other parts of neck</t>
  </si>
  <si>
    <t>S17.9</t>
  </si>
  <si>
    <t>Crushing injury of neck, part unspecified</t>
  </si>
  <si>
    <t>S18</t>
  </si>
  <si>
    <t>Traumatic amputation at neck level</t>
  </si>
  <si>
    <t>NA63</t>
  </si>
  <si>
    <t>S19</t>
  </si>
  <si>
    <t>Other and unspecified injuries of neck</t>
  </si>
  <si>
    <t>S19.7</t>
  </si>
  <si>
    <t>Multiple injuries of neck</t>
  </si>
  <si>
    <t>NA64</t>
  </si>
  <si>
    <t>S19.8</t>
  </si>
  <si>
    <t>Other specified injuries of neck</t>
  </si>
  <si>
    <t>S19.9</t>
  </si>
  <si>
    <t>Unspecified injury of neck</t>
  </si>
  <si>
    <t>S20-S29</t>
  </si>
  <si>
    <t>Injuries to the thorax</t>
  </si>
  <si>
    <t>NB3Z</t>
  </si>
  <si>
    <t>Injuries to the thorax, unspecified</t>
  </si>
  <si>
    <t>S20</t>
  </si>
  <si>
    <t>Superficial injury of thorax</t>
  </si>
  <si>
    <t>NA80.Z</t>
  </si>
  <si>
    <t>Superficial injury of thorax, unspecified</t>
  </si>
  <si>
    <t>S20.0</t>
  </si>
  <si>
    <t>Contusion of breast</t>
  </si>
  <si>
    <t>NA80.1</t>
  </si>
  <si>
    <t>S20.1</t>
  </si>
  <si>
    <t>Other and unspecified superficial injuries of breast</t>
  </si>
  <si>
    <t>NA80.2</t>
  </si>
  <si>
    <t>Other or unspecified superficial injuries of breast</t>
  </si>
  <si>
    <t>S20.2</t>
  </si>
  <si>
    <t>Contusion of thorax</t>
  </si>
  <si>
    <t>NA80.6</t>
  </si>
  <si>
    <t>S20.3</t>
  </si>
  <si>
    <t>Other superficial injuries of front wall of thorax</t>
  </si>
  <si>
    <t>NA80.3</t>
  </si>
  <si>
    <t>S20.4</t>
  </si>
  <si>
    <t>Other superficial injuries of back wall of thorax</t>
  </si>
  <si>
    <t>NA80.4</t>
  </si>
  <si>
    <t>S20.7</t>
  </si>
  <si>
    <t>Multiple superficial injuries of thorax</t>
  </si>
  <si>
    <t>NA80.7</t>
  </si>
  <si>
    <t>S20.8</t>
  </si>
  <si>
    <t>Superficial injury of other and unspecified parts of thorax</t>
  </si>
  <si>
    <t>S21</t>
  </si>
  <si>
    <t>Open wound of thorax</t>
  </si>
  <si>
    <t>NA81.Z</t>
  </si>
  <si>
    <t>Open wound of thorax, unspecified</t>
  </si>
  <si>
    <t>S21.0</t>
  </si>
  <si>
    <t>Open wound of breast</t>
  </si>
  <si>
    <t>NA81.Z&amp;XA12C1</t>
  </si>
  <si>
    <t>Open wound of thorax, unspecified / Breast</t>
  </si>
  <si>
    <t>S21.1</t>
  </si>
  <si>
    <t>Open wound of front wall of thorax</t>
  </si>
  <si>
    <t>NA81.Z&amp;XA55T2</t>
  </si>
  <si>
    <t>Open wound of thorax, unspecified / Chest wall</t>
  </si>
  <si>
    <t>S21.2</t>
  </si>
  <si>
    <t>Open wound of back wall of thorax</t>
  </si>
  <si>
    <t>NA81.Z&amp;XA10L7</t>
  </si>
  <si>
    <t>Open wound of thorax, unspecified / Upper back</t>
  </si>
  <si>
    <t>S21.7</t>
  </si>
  <si>
    <t>Multiple open wounds of thoracic wall</t>
  </si>
  <si>
    <t>NA81.5</t>
  </si>
  <si>
    <t>S21.8</t>
  </si>
  <si>
    <t>Open wound of other parts of thorax</t>
  </si>
  <si>
    <t>S21.9</t>
  </si>
  <si>
    <t>Open wound of thorax, part unspecified</t>
  </si>
  <si>
    <t>S22</t>
  </si>
  <si>
    <t>Fracture of rib(s), sternum and thoracic spine</t>
  </si>
  <si>
    <t>NA82.Z</t>
  </si>
  <si>
    <t>Fracture of rib, sternum or thoracic spine, unspecified</t>
  </si>
  <si>
    <t>S22.0</t>
  </si>
  <si>
    <t>Fracture of thoracic vertebra</t>
  </si>
  <si>
    <t>NA82.0</t>
  </si>
  <si>
    <t>S22.1</t>
  </si>
  <si>
    <t>Multiple fractures of thoracic spine</t>
  </si>
  <si>
    <t>NA82.1</t>
  </si>
  <si>
    <t>S22.2</t>
  </si>
  <si>
    <t>Fracture of sternum</t>
  </si>
  <si>
    <t>NA82.2</t>
  </si>
  <si>
    <t>S22.3</t>
  </si>
  <si>
    <t>Fracture of rib</t>
  </si>
  <si>
    <t>NA82.3Z</t>
  </si>
  <si>
    <t>Fracture of rib, unspecified</t>
  </si>
  <si>
    <t>S22.4</t>
  </si>
  <si>
    <t>Multiple fractures of ribs</t>
  </si>
  <si>
    <t>NA82.4</t>
  </si>
  <si>
    <t>S22.5</t>
  </si>
  <si>
    <t>Flail chest</t>
  </si>
  <si>
    <t>NA82.5</t>
  </si>
  <si>
    <t>S22.8</t>
  </si>
  <si>
    <t>Fracture of other parts of bony thorax</t>
  </si>
  <si>
    <t>S22.9</t>
  </si>
  <si>
    <t>Fracture of bony thorax, part unspecified</t>
  </si>
  <si>
    <t>S23</t>
  </si>
  <si>
    <t>Dislocation, sprain and strain of joints and ligaments of thorax</t>
  </si>
  <si>
    <t>NA83.Z</t>
  </si>
  <si>
    <t>Dislocation or strain or sprain of joints or ligaments of thorax, unspecified</t>
  </si>
  <si>
    <t>S23.0</t>
  </si>
  <si>
    <t>Traumatic rupture of thoracic intervertebral disc</t>
  </si>
  <si>
    <t>NA83.0</t>
  </si>
  <si>
    <t>S23.1</t>
  </si>
  <si>
    <t>Dislocation of thoracic vertebra</t>
  </si>
  <si>
    <t>NA83.1</t>
  </si>
  <si>
    <t>S23.2</t>
  </si>
  <si>
    <t>Dislocation of other and unspecified parts of thorax</t>
  </si>
  <si>
    <t>NA83.2</t>
  </si>
  <si>
    <t>Dislocation of other or unspecified parts of thorax</t>
  </si>
  <si>
    <t>S23.3</t>
  </si>
  <si>
    <t>Sprain and strain of thoracic spine</t>
  </si>
  <si>
    <t>NA83.3</t>
  </si>
  <si>
    <t>Strain or sprain of ligaments of thoracic spine</t>
  </si>
  <si>
    <t>S23.4</t>
  </si>
  <si>
    <t>Sprain and strain of ribs and sternum</t>
  </si>
  <si>
    <t>NA83.4Z</t>
  </si>
  <si>
    <t>Strain or sprain of ribs or sternum, unspecified</t>
  </si>
  <si>
    <t>S23.5</t>
  </si>
  <si>
    <t>Sprain and strain of other and unspecified parts of thorax</t>
  </si>
  <si>
    <t>S24</t>
  </si>
  <si>
    <t>Injury of nerves and spinal cord at thorax level</t>
  </si>
  <si>
    <t>NB2Z</t>
  </si>
  <si>
    <t>Injury of nerves or spinal cord at thorax level, unspecified</t>
  </si>
  <si>
    <t>S24.0</t>
  </si>
  <si>
    <t>Concussion and oedema of thoracic spinal cord</t>
  </si>
  <si>
    <t>NA90</t>
  </si>
  <si>
    <t>Concussion or oedema of thoracic spinal cord</t>
  </si>
  <si>
    <t>S24.1</t>
  </si>
  <si>
    <t>Other and unspecified injuries of thoracic spinal cord</t>
  </si>
  <si>
    <t>NA91</t>
  </si>
  <si>
    <t>Certain specified injuries of thoracic spinal cord</t>
  </si>
  <si>
    <t>S24.2</t>
  </si>
  <si>
    <t>Injury of nerve root of thoracic spine</t>
  </si>
  <si>
    <t>NB00</t>
  </si>
  <si>
    <t>S24.3</t>
  </si>
  <si>
    <t>Injury of peripheral nerves of thorax</t>
  </si>
  <si>
    <t>NB01</t>
  </si>
  <si>
    <t>S24.4</t>
  </si>
  <si>
    <t>Injury of thoracic sympathetic nerves</t>
  </si>
  <si>
    <t>NB02</t>
  </si>
  <si>
    <t>S24.5</t>
  </si>
  <si>
    <t>Injury of other nerves of thorax</t>
  </si>
  <si>
    <t>S24.6</t>
  </si>
  <si>
    <t>Injury of unspecified nerve of thorax</t>
  </si>
  <si>
    <t>S25</t>
  </si>
  <si>
    <t>Injury of blood vessels of thorax</t>
  </si>
  <si>
    <t>NB30.Z</t>
  </si>
  <si>
    <t>Injury of unspecified blood vessels of thorax</t>
  </si>
  <si>
    <t>S25.0</t>
  </si>
  <si>
    <t>Injury of thoracic aorta</t>
  </si>
  <si>
    <t>NB30.0Z</t>
  </si>
  <si>
    <t>Injury of thoracic aorta, unspecified</t>
  </si>
  <si>
    <t>S25.1</t>
  </si>
  <si>
    <t>Injury of innominate or subclavian artery</t>
  </si>
  <si>
    <t>NB30.1Z</t>
  </si>
  <si>
    <t>Injury of innominate or subclavian artery, unspecified</t>
  </si>
  <si>
    <t>S25.2</t>
  </si>
  <si>
    <t>Injury of superior vena cava</t>
  </si>
  <si>
    <t>NB30.2Z</t>
  </si>
  <si>
    <t>Injury of superior vena cava, unspecified</t>
  </si>
  <si>
    <t>S25.3</t>
  </si>
  <si>
    <t>Injury of innominate or subclavian vein</t>
  </si>
  <si>
    <t>NB30.3Z</t>
  </si>
  <si>
    <t>Injury of innominate or subclavian vein, unspecified</t>
  </si>
  <si>
    <t>S25.4</t>
  </si>
  <si>
    <t>Injury of pulmonary blood vessels</t>
  </si>
  <si>
    <t>NB30.4Z</t>
  </si>
  <si>
    <t>Injury of pulmonary blood vessels, unspecified</t>
  </si>
  <si>
    <t>S25.5</t>
  </si>
  <si>
    <t>Injury of intercostal blood vessels</t>
  </si>
  <si>
    <t>NB30.5Z</t>
  </si>
  <si>
    <t>Injury of intercostal blood vessels, unspecified</t>
  </si>
  <si>
    <t>S25.7</t>
  </si>
  <si>
    <t>Injury of multiple blood vessels of thorax</t>
  </si>
  <si>
    <t>NB30.6</t>
  </si>
  <si>
    <t>S25.8</t>
  </si>
  <si>
    <t>Injury of other blood vessels of thorax</t>
  </si>
  <si>
    <t>S25.9</t>
  </si>
  <si>
    <t>Injury of unspecified blood vessel of thorax</t>
  </si>
  <si>
    <t>S26</t>
  </si>
  <si>
    <t>Injury of heart</t>
  </si>
  <si>
    <t>NB31.Z</t>
  </si>
  <si>
    <t>Injury of heart, unspecified</t>
  </si>
  <si>
    <t>S26.0</t>
  </si>
  <si>
    <t>Injury of heart with haemopericardium</t>
  </si>
  <si>
    <t>NB31.0Z</t>
  </si>
  <si>
    <t>Injury of heart with haemopericardium, unspecified</t>
  </si>
  <si>
    <t>S26.8</t>
  </si>
  <si>
    <t>Other injuries of heart</t>
  </si>
  <si>
    <t>S26.9</t>
  </si>
  <si>
    <t>S27</t>
  </si>
  <si>
    <t>Injury of other and unspecified intrathoracic organs</t>
  </si>
  <si>
    <t>NB32.Z</t>
  </si>
  <si>
    <t>Injury of other or unspecified intrathoracic organs, unspecified</t>
  </si>
  <si>
    <t>S27.0</t>
  </si>
  <si>
    <t>Traumatic pneumothorax</t>
  </si>
  <si>
    <t>NB32.0</t>
  </si>
  <si>
    <t>S27.1</t>
  </si>
  <si>
    <t>Traumatic haemothorax</t>
  </si>
  <si>
    <t>NB32.1</t>
  </si>
  <si>
    <t>S27.2</t>
  </si>
  <si>
    <t>Traumatic haemopneumothorax</t>
  </si>
  <si>
    <t>NB32.2</t>
  </si>
  <si>
    <t>S27.3</t>
  </si>
  <si>
    <t>Other injuries of lung</t>
  </si>
  <si>
    <t>NB32.3Z</t>
  </si>
  <si>
    <t>Injury of lung, unspecified</t>
  </si>
  <si>
    <t>S27.4</t>
  </si>
  <si>
    <t>Injury of bronchus</t>
  </si>
  <si>
    <t>NB32.4Z</t>
  </si>
  <si>
    <t>Injury of bronchus, unspecified</t>
  </si>
  <si>
    <t>S27.5</t>
  </si>
  <si>
    <t>Injury of thoracic trachea</t>
  </si>
  <si>
    <t>NB32.5Z</t>
  </si>
  <si>
    <t>Injury of thoracic trachea, unspecified</t>
  </si>
  <si>
    <t>S27.6</t>
  </si>
  <si>
    <t>Injury of pleura</t>
  </si>
  <si>
    <t>NB32.6Z</t>
  </si>
  <si>
    <t>Injury of pleura, unspecified</t>
  </si>
  <si>
    <t>S27.7</t>
  </si>
  <si>
    <t>Multiple injuries of intrathoracic organs</t>
  </si>
  <si>
    <t>NB32.7</t>
  </si>
  <si>
    <t>S27.8</t>
  </si>
  <si>
    <t>Injury of other specified intrathoracic organs</t>
  </si>
  <si>
    <t>S27.9</t>
  </si>
  <si>
    <t>Injury of unspecified intrathoracic organ</t>
  </si>
  <si>
    <t>S28</t>
  </si>
  <si>
    <t>Crushing injury of thorax and traumatic amputation of part of thorax</t>
  </si>
  <si>
    <t>NB33.Z</t>
  </si>
  <si>
    <t>Crushing injury of thorax or traumatic amputation of part of thorax, unspecified</t>
  </si>
  <si>
    <t>S28.0</t>
  </si>
  <si>
    <t>Crushed chest</t>
  </si>
  <si>
    <t>NB33.0</t>
  </si>
  <si>
    <t>S28.1</t>
  </si>
  <si>
    <t>Traumatic amputation of part of thorax</t>
  </si>
  <si>
    <t>NB33.2</t>
  </si>
  <si>
    <t>Traumatic amputation of other part of thorax</t>
  </si>
  <si>
    <t>S29</t>
  </si>
  <si>
    <t>Other and unspecified injuries of thorax</t>
  </si>
  <si>
    <t>NB34.Z</t>
  </si>
  <si>
    <t>Injury of muscle, fascia or tendon at thorax level, unspecified</t>
  </si>
  <si>
    <t>NB35</t>
  </si>
  <si>
    <t>Multiple injuries of thorax</t>
  </si>
  <si>
    <t>S29.0</t>
  </si>
  <si>
    <t>Injury of muscle and tendon at thorax level</t>
  </si>
  <si>
    <t>S29.7</t>
  </si>
  <si>
    <t>S29.8</t>
  </si>
  <si>
    <t>Other specified injuries of thorax</t>
  </si>
  <si>
    <t>S29.9</t>
  </si>
  <si>
    <t>Unspecified injury of thorax</t>
  </si>
  <si>
    <t>S30-S39</t>
  </si>
  <si>
    <t>Injuries to the abdomen, lower back, lumbar spine and pelvis</t>
  </si>
  <si>
    <t>NB9Z</t>
  </si>
  <si>
    <t>Injuries to the abdomen, lower back, lumbar spine or pelvis, unspecified</t>
  </si>
  <si>
    <t>S30</t>
  </si>
  <si>
    <t>Superficial injury of abdomen, lower back and pelvis</t>
  </si>
  <si>
    <t>NB50.Z</t>
  </si>
  <si>
    <t>Superficial injury of abdomen, lower back or pelvis, unspecified</t>
  </si>
  <si>
    <t>S30.0</t>
  </si>
  <si>
    <t>Contusion of lower back and pelvis</t>
  </si>
  <si>
    <t>NB50.1</t>
  </si>
  <si>
    <t>Contusion of lower back or pelvis</t>
  </si>
  <si>
    <t>S30.1</t>
  </si>
  <si>
    <t>Contusion of abdominal wall</t>
  </si>
  <si>
    <t>NB50.3</t>
  </si>
  <si>
    <t>S30.2</t>
  </si>
  <si>
    <t>Contusion of external genital organs</t>
  </si>
  <si>
    <t>NB50.5</t>
  </si>
  <si>
    <t>S30.7</t>
  </si>
  <si>
    <t>Multiple superficial injuries of abdomen, lower back and pelvis</t>
  </si>
  <si>
    <t>NB50.6</t>
  </si>
  <si>
    <t>Multiple superficial injuries of abdomen, lower back or pelvis</t>
  </si>
  <si>
    <t>S30.8</t>
  </si>
  <si>
    <t>Other superficial injuries of abdomen, lower back and pelvis</t>
  </si>
  <si>
    <t>S30.9</t>
  </si>
  <si>
    <t>Superficial injury of abdomen, lower back and pelvis, part unspecified</t>
  </si>
  <si>
    <t>S31</t>
  </si>
  <si>
    <t>Open wound of abdomen, lower back and pelvis</t>
  </si>
  <si>
    <t>NB51.Z</t>
  </si>
  <si>
    <t>Open wound of abdomen, lower back or pelvis, unspecified</t>
  </si>
  <si>
    <t>S31.0</t>
  </si>
  <si>
    <t>Open wound of lower back and pelvis</t>
  </si>
  <si>
    <t>S31.1</t>
  </si>
  <si>
    <t>Open wound of abdominal wall</t>
  </si>
  <si>
    <t>S31.2</t>
  </si>
  <si>
    <t>Open wound of penis</t>
  </si>
  <si>
    <t>S31.3</t>
  </si>
  <si>
    <t>Open wound of scrotum and testes</t>
  </si>
  <si>
    <t>S31.4</t>
  </si>
  <si>
    <t>Open wound of vagina and vulva</t>
  </si>
  <si>
    <t>S31.5</t>
  </si>
  <si>
    <t>Open wound of other and unspecified external genital organs</t>
  </si>
  <si>
    <t>S31.7</t>
  </si>
  <si>
    <t>Multiple open wounds of abdomen, lower back and pelvis</t>
  </si>
  <si>
    <t>NB51.5</t>
  </si>
  <si>
    <t>Multiple open wounds of abdomen, lower back or pelvis</t>
  </si>
  <si>
    <t>S31.8</t>
  </si>
  <si>
    <t>Open wound of other and unspecified parts of abdomen</t>
  </si>
  <si>
    <t>S32</t>
  </si>
  <si>
    <t>Fracture of lumbar spine and pelvis</t>
  </si>
  <si>
    <t>NB52.Z</t>
  </si>
  <si>
    <t>Fracture of lumbar spine or pelvis, unspecified</t>
  </si>
  <si>
    <t>S32.0</t>
  </si>
  <si>
    <t>Fracture of lumbar vertebra</t>
  </si>
  <si>
    <t>NB52.0</t>
  </si>
  <si>
    <t>S32.1</t>
  </si>
  <si>
    <t>Fracture of sacrum</t>
  </si>
  <si>
    <t>NB52.10</t>
  </si>
  <si>
    <t>Fracture of sacrum without disruption of pelvic ring</t>
  </si>
  <si>
    <t>S32.2</t>
  </si>
  <si>
    <t>Fracture of coccyx</t>
  </si>
  <si>
    <t>NB52.11</t>
  </si>
  <si>
    <t>S32.3</t>
  </si>
  <si>
    <t>Fracture of ilium</t>
  </si>
  <si>
    <t>NB52.12</t>
  </si>
  <si>
    <t>Fracture of ilium without disruption of pelvic ring</t>
  </si>
  <si>
    <t>S32.4</t>
  </si>
  <si>
    <t>Fracture of acetabulum</t>
  </si>
  <si>
    <t>NB52.13</t>
  </si>
  <si>
    <t>Fracture of acetabulum without disruption of pelvic ring</t>
  </si>
  <si>
    <t>S32.5</t>
  </si>
  <si>
    <t>Fracture of pubis</t>
  </si>
  <si>
    <t>NB52.14</t>
  </si>
  <si>
    <t>Fracture of pubis without disruption of pelvic ring</t>
  </si>
  <si>
    <t>S32.7</t>
  </si>
  <si>
    <t>Multiple fractures of lumbar spine and pelvis</t>
  </si>
  <si>
    <t>NB52.4</t>
  </si>
  <si>
    <t>Multiple fractures of lumbar spine or pelvis</t>
  </si>
  <si>
    <t>S32.8</t>
  </si>
  <si>
    <t>Fracture of other and unspecified parts of lumbar spine and pelvis</t>
  </si>
  <si>
    <t>S33</t>
  </si>
  <si>
    <t>Dislocation, sprain and strain of joints and ligaments of lumbar spine and pelvis</t>
  </si>
  <si>
    <t>NB53.Z</t>
  </si>
  <si>
    <t>Dislocation or strain or sprain of joints or ligaments of lumbar spine or pelvis, unspecified</t>
  </si>
  <si>
    <t>S33.0</t>
  </si>
  <si>
    <t>Traumatic rupture of lumbar intervertebral disc</t>
  </si>
  <si>
    <t>NB53.0</t>
  </si>
  <si>
    <t>S33.1</t>
  </si>
  <si>
    <t>Dislocation of lumbar vertebra</t>
  </si>
  <si>
    <t>NB53.1</t>
  </si>
  <si>
    <t>S33.2</t>
  </si>
  <si>
    <t>Dislocation of sacroiliac and sacrococcygeal joint</t>
  </si>
  <si>
    <t>NB53.2</t>
  </si>
  <si>
    <t>Dislocation of sacroiliac or sacrococcygeal joint without disruption of pelvic ring</t>
  </si>
  <si>
    <t>S33.3</t>
  </si>
  <si>
    <t>Dislocation of other and unspecified parts of lumbar spine and pelvis</t>
  </si>
  <si>
    <t>NB53.3</t>
  </si>
  <si>
    <t>Dislocation of other or unspecified parts of lumbar spine or pelvis without disruption of pelvic ring</t>
  </si>
  <si>
    <t>S33.4</t>
  </si>
  <si>
    <t>Traumatic rupture of symphysis pubis</t>
  </si>
  <si>
    <t>NB53.4</t>
  </si>
  <si>
    <t>Traumatic rupture of symphysis pubis without disruption of pelvic ring</t>
  </si>
  <si>
    <t>S33.5</t>
  </si>
  <si>
    <t>Sprain and strain of lumbar spine</t>
  </si>
  <si>
    <t>NB53.5</t>
  </si>
  <si>
    <t>Strain or sprain of lumbar spine</t>
  </si>
  <si>
    <t>S33.6</t>
  </si>
  <si>
    <t>Sprain and strain of sacroiliac joint</t>
  </si>
  <si>
    <t>NB53.6</t>
  </si>
  <si>
    <t>Strain or sprain of sacroiliac joint</t>
  </si>
  <si>
    <t>S33.7</t>
  </si>
  <si>
    <t>Sprain and strain of other and unspecified parts of lumbar spine and pelvis</t>
  </si>
  <si>
    <t>S34</t>
  </si>
  <si>
    <t>Injury of nerves and lumbar spinal cord at abdomen, lower back and pelvis level</t>
  </si>
  <si>
    <t>Injury of nerves or lumbar spinal cord at abdomen, lower back or pelvis level</t>
  </si>
  <si>
    <t>S34.0</t>
  </si>
  <si>
    <t>Concussion and oedema of lumbar spinal cord</t>
  </si>
  <si>
    <t>NB60</t>
  </si>
  <si>
    <t>Concussion or oedema of lumbar spinal cord</t>
  </si>
  <si>
    <t>S34.1</t>
  </si>
  <si>
    <t>Other injury of lumbar spinal cord</t>
  </si>
  <si>
    <t>NB62</t>
  </si>
  <si>
    <t>Certain specified injuries of lumbar spinal cord</t>
  </si>
  <si>
    <t>S34.2</t>
  </si>
  <si>
    <t>Injury of nerve root of lumbar and sacral spine</t>
  </si>
  <si>
    <t>NB70</t>
  </si>
  <si>
    <t>Injury of nerve root of lumbar spine</t>
  </si>
  <si>
    <t>S34.3</t>
  </si>
  <si>
    <t>Injury of cauda equina</t>
  </si>
  <si>
    <t>NB72</t>
  </si>
  <si>
    <t>S34.4</t>
  </si>
  <si>
    <t>Injury of lumbosacral plexus</t>
  </si>
  <si>
    <t>NB73</t>
  </si>
  <si>
    <t>S34.5</t>
  </si>
  <si>
    <t>Injury of lumbar, sacral and pelvic sympathetic nerves</t>
  </si>
  <si>
    <t>NB74</t>
  </si>
  <si>
    <t>Injury of lumbar, sacral or pelvic sympathetic nerves</t>
  </si>
  <si>
    <t>S34.6</t>
  </si>
  <si>
    <t>Injury of peripheral nerve(s) of abdomen, lower back and pelvis</t>
  </si>
  <si>
    <t>NB75</t>
  </si>
  <si>
    <t>Injury of peripheral nerve of abdomen, lower back or pelvis</t>
  </si>
  <si>
    <t>S34.8</t>
  </si>
  <si>
    <t>Injury of other and unspecified nerves at abdomen, lower back and pelvis level</t>
  </si>
  <si>
    <t>S35</t>
  </si>
  <si>
    <t>Injury of blood vessels at abdomen, lower back and pelvis level</t>
  </si>
  <si>
    <t>NB90.Z</t>
  </si>
  <si>
    <t>Injury of unspecified blood vessel at abdomen, lower back or pelvis level</t>
  </si>
  <si>
    <t>S35.0</t>
  </si>
  <si>
    <t>Injury of abdominal aorta</t>
  </si>
  <si>
    <t>NB90.0Z</t>
  </si>
  <si>
    <t>Injury of abdominal aorta, unspecified</t>
  </si>
  <si>
    <t>S35.1</t>
  </si>
  <si>
    <t>Injury of inferior vena cava</t>
  </si>
  <si>
    <t>NB90.1Z</t>
  </si>
  <si>
    <t>Injury of inferior vena cava, unspecified</t>
  </si>
  <si>
    <t>S35.2</t>
  </si>
  <si>
    <t>Injury of coeliac or mesenteric artery</t>
  </si>
  <si>
    <t>NB90.2Z</t>
  </si>
  <si>
    <t>Injury of coeliac artery, unspecified</t>
  </si>
  <si>
    <t>S35.3</t>
  </si>
  <si>
    <t>Injury of portal or splenic vein</t>
  </si>
  <si>
    <t>NB90.4Z</t>
  </si>
  <si>
    <t>Injury of portal or splenic vein, unspecified</t>
  </si>
  <si>
    <t>S35.4</t>
  </si>
  <si>
    <t>Injury of renal blood vessels</t>
  </si>
  <si>
    <t>NB90.5Z</t>
  </si>
  <si>
    <t>Injury of renal blood vessels, unspecified</t>
  </si>
  <si>
    <t>S35.5</t>
  </si>
  <si>
    <t>Injury of iliac blood vessels</t>
  </si>
  <si>
    <t>NB90.6Z</t>
  </si>
  <si>
    <t>Injury of iliac blood vessels, unspecified</t>
  </si>
  <si>
    <t>S35.7</t>
  </si>
  <si>
    <t>Injury of multiple blood vessels at abdomen, lower back and pelvis level</t>
  </si>
  <si>
    <t>NB90.7</t>
  </si>
  <si>
    <t>Injury of multiple blood vessels at abdomen, lower back or pelvis level</t>
  </si>
  <si>
    <t>S35.8</t>
  </si>
  <si>
    <t>Injury of other blood vessels at abdomen, lower back and pelvis level</t>
  </si>
  <si>
    <t>S35.9</t>
  </si>
  <si>
    <t>Injury of unspecified blood vessel at abdomen, lower back and pelvis level</t>
  </si>
  <si>
    <t>S36</t>
  </si>
  <si>
    <t>Injury of intra-abdominal organs</t>
  </si>
  <si>
    <t>NB91.Z</t>
  </si>
  <si>
    <t>Injury of intra-abdominal organs, unspecified</t>
  </si>
  <si>
    <t>S36.0</t>
  </si>
  <si>
    <t>Injury of spleen</t>
  </si>
  <si>
    <t>NB91.0Z</t>
  </si>
  <si>
    <t>Injury of spleen, unspecified</t>
  </si>
  <si>
    <t>S36.1</t>
  </si>
  <si>
    <t>Injury of liver or gallbladder</t>
  </si>
  <si>
    <t>NB91.1Z</t>
  </si>
  <si>
    <t>Injury of liver, unspecified</t>
  </si>
  <si>
    <t>S36.2</t>
  </si>
  <si>
    <t>Injury of pancreas</t>
  </si>
  <si>
    <t>NB91.4Z</t>
  </si>
  <si>
    <t>Injury of pancreas, unspecified</t>
  </si>
  <si>
    <t>S36.3</t>
  </si>
  <si>
    <t>Injury of stomach</t>
  </si>
  <si>
    <t>NB91.5Z</t>
  </si>
  <si>
    <t>Injury of stomach, unspecified</t>
  </si>
  <si>
    <t>S36.4</t>
  </si>
  <si>
    <t>Injury of small intestine</t>
  </si>
  <si>
    <t>NB91.7Z</t>
  </si>
  <si>
    <t>Injury of small intestine, unspecified</t>
  </si>
  <si>
    <t>S36.5</t>
  </si>
  <si>
    <t>Injury of colon</t>
  </si>
  <si>
    <t>NB91.8Z</t>
  </si>
  <si>
    <t>Injury of colon, unspecified</t>
  </si>
  <si>
    <t>S36.6</t>
  </si>
  <si>
    <t>Injury of rectum</t>
  </si>
  <si>
    <t>NB91.9Z</t>
  </si>
  <si>
    <t>Injury of rectum, unspecified</t>
  </si>
  <si>
    <t>S36.7</t>
  </si>
  <si>
    <t>Injury of multiple intra-abdominal organs</t>
  </si>
  <si>
    <t>NB91.B</t>
  </si>
  <si>
    <t>S36.8</t>
  </si>
  <si>
    <t>Injury of other intra-abdominal organs</t>
  </si>
  <si>
    <t>S36.9</t>
  </si>
  <si>
    <t>Injury of unspecified intra-abdominal organ</t>
  </si>
  <si>
    <t>S37</t>
  </si>
  <si>
    <t>Injury of urinary and pelvic organs</t>
  </si>
  <si>
    <t>NB92.Z</t>
  </si>
  <si>
    <t>Injury of urinary or pelvic organs, unspecified</t>
  </si>
  <si>
    <t>S37.0</t>
  </si>
  <si>
    <t>Injury of kidney</t>
  </si>
  <si>
    <t>NB92.0Z</t>
  </si>
  <si>
    <t>Injury of kidney, unspecified</t>
  </si>
  <si>
    <t>S37.1</t>
  </si>
  <si>
    <t>Injury of ureter</t>
  </si>
  <si>
    <t>NB92.1Z</t>
  </si>
  <si>
    <t>Injury of ureter, unspecified</t>
  </si>
  <si>
    <t>S37.2</t>
  </si>
  <si>
    <t>Injury of bladder</t>
  </si>
  <si>
    <t>NB92.2Z</t>
  </si>
  <si>
    <t>Injury of bladder, unspecified</t>
  </si>
  <si>
    <t>S37.3</t>
  </si>
  <si>
    <t>Injury of urethra</t>
  </si>
  <si>
    <t>NB92.3Z</t>
  </si>
  <si>
    <t>Injury of urethra, unspecified</t>
  </si>
  <si>
    <t>S37.4</t>
  </si>
  <si>
    <t>Injury of ovary</t>
  </si>
  <si>
    <t>NB92.4Z</t>
  </si>
  <si>
    <t>Injury of ovary, unspecified</t>
  </si>
  <si>
    <t>S37.5</t>
  </si>
  <si>
    <t>Injury of fallopian tube</t>
  </si>
  <si>
    <t>NB92.5</t>
  </si>
  <si>
    <t>S37.6</t>
  </si>
  <si>
    <t>Injury of uterus</t>
  </si>
  <si>
    <t>NB92.6</t>
  </si>
  <si>
    <t>S37.7</t>
  </si>
  <si>
    <t>Injury of multiple pelvic organs</t>
  </si>
  <si>
    <t>NB92.8</t>
  </si>
  <si>
    <t>S37.8</t>
  </si>
  <si>
    <t>Injury of other pelvic organs</t>
  </si>
  <si>
    <t>S37.9</t>
  </si>
  <si>
    <t>Injury of unspecified pelvic organ</t>
  </si>
  <si>
    <t>S38</t>
  </si>
  <si>
    <t>Crushing injury and traumatic amputation of part of abdomen, lower back and pelvis</t>
  </si>
  <si>
    <t>NB93</t>
  </si>
  <si>
    <t>Crushing injury or traumatic amputation of part of abdomen, lower back or pelvis</t>
  </si>
  <si>
    <t>S38.0</t>
  </si>
  <si>
    <t>Crushing injury of external genital organs</t>
  </si>
  <si>
    <t>NB93.0Z</t>
  </si>
  <si>
    <t>Crushing injury of external genital organs, unspecified</t>
  </si>
  <si>
    <t>S38.1</t>
  </si>
  <si>
    <t>Crushing injury of other and unspecified parts of abdomen, lower back and pelvis</t>
  </si>
  <si>
    <t>NB93.1</t>
  </si>
  <si>
    <t>Crushing injury of other or unspecified parts of abdomen, lower back or pelvis</t>
  </si>
  <si>
    <t>S38.2</t>
  </si>
  <si>
    <t>Traumatic amputation of external genital organs</t>
  </si>
  <si>
    <t>NB93.2Z</t>
  </si>
  <si>
    <t>Traumatic amputation of external genital organs, unspecified</t>
  </si>
  <si>
    <t>S38.3</t>
  </si>
  <si>
    <t>Traumatic amputation of other and unspecified parts of abdomen, lower back and pelvis</t>
  </si>
  <si>
    <t>NB93.3</t>
  </si>
  <si>
    <t>Traumatic amputation of other or unspecified parts of abdomen, lower back or pelvis</t>
  </si>
  <si>
    <t>S39</t>
  </si>
  <si>
    <t>Other and unspecified injuries of abdomen, lower back and pelvis</t>
  </si>
  <si>
    <t>NB94.Z</t>
  </si>
  <si>
    <t>Injury of muscle, fascia or tendon of abdomen, lower back or pelvis, unspecified</t>
  </si>
  <si>
    <t>NB95</t>
  </si>
  <si>
    <t>Injury of intra-abdominal organ with pelvic organ</t>
  </si>
  <si>
    <t>NB96</t>
  </si>
  <si>
    <t>Other multiple injuries of abdomen, lower back or pelvis</t>
  </si>
  <si>
    <t>S39.0</t>
  </si>
  <si>
    <t>Injury of muscle and tendon of abdomen, lower back and pelvis</t>
  </si>
  <si>
    <t>S39.6</t>
  </si>
  <si>
    <t>Injury of intra-abdominal organ(s) with pelvic organ(s)</t>
  </si>
  <si>
    <t>S39.7</t>
  </si>
  <si>
    <t>Other multiple injuries of abdomen, lower back and pelvis</t>
  </si>
  <si>
    <t>S39.8</t>
  </si>
  <si>
    <t>Other specified injuries of abdomen, lower back and pelvis</t>
  </si>
  <si>
    <t>S39.9</t>
  </si>
  <si>
    <t>Unspecified injury of abdomen, lower back and pelvis</t>
  </si>
  <si>
    <t>S40-S49</t>
  </si>
  <si>
    <t>Injuries to the shoulder and upper arm</t>
  </si>
  <si>
    <t>NC1Z</t>
  </si>
  <si>
    <t>Injuries to the shoulder or upper arm, unspecified</t>
  </si>
  <si>
    <t>S40</t>
  </si>
  <si>
    <t>Superficial injury of shoulder and upper arm</t>
  </si>
  <si>
    <t>NC10.Z</t>
  </si>
  <si>
    <t>Superficial injury of shoulder or upper arm, unspecified</t>
  </si>
  <si>
    <t>S40.0</t>
  </si>
  <si>
    <t>Contusion of shoulder and upper arm</t>
  </si>
  <si>
    <t>NC10.1</t>
  </si>
  <si>
    <t>Contusion of shoulder or upper arm</t>
  </si>
  <si>
    <t>S40.7</t>
  </si>
  <si>
    <t>Multiple superficial injuries of shoulder and upper arm</t>
  </si>
  <si>
    <t>NC10.2</t>
  </si>
  <si>
    <t>Multiple superficial injuries of shoulder or upper arm</t>
  </si>
  <si>
    <t>S40.8</t>
  </si>
  <si>
    <t>Other superficial injuries of shoulder and upper arm</t>
  </si>
  <si>
    <t>S40.9</t>
  </si>
  <si>
    <t>Superficial injury of shoulder and upper arm, unspecified</t>
  </si>
  <si>
    <t>S41</t>
  </si>
  <si>
    <t>Open wound of shoulder and upper arm</t>
  </si>
  <si>
    <t>NC11.Z</t>
  </si>
  <si>
    <t>Open wound of shoulder or upper arm, unspecified</t>
  </si>
  <si>
    <t>S41.0</t>
  </si>
  <si>
    <t>Open wound of shoulder</t>
  </si>
  <si>
    <t>S41.1</t>
  </si>
  <si>
    <t>Open wound of upper arm</t>
  </si>
  <si>
    <t>S41.7</t>
  </si>
  <si>
    <t>Multiple open wounds of shoulder and upper arm</t>
  </si>
  <si>
    <t>NC11.5</t>
  </si>
  <si>
    <t>Multiple open wounds of shoulder or upper arm</t>
  </si>
  <si>
    <t>S41.8</t>
  </si>
  <si>
    <t>Open wound of other and unspecified parts of shoulder girdle</t>
  </si>
  <si>
    <t>S42</t>
  </si>
  <si>
    <t>Fracture of shoulder and upper arm</t>
  </si>
  <si>
    <t>NC12.Z</t>
  </si>
  <si>
    <t>Fracture of shoulder or upper arm, unspecified</t>
  </si>
  <si>
    <t>S42.0</t>
  </si>
  <si>
    <t>Fracture of clavicle</t>
  </si>
  <si>
    <t>NC12.0Z</t>
  </si>
  <si>
    <t>Fracture of clavicle, unspecified</t>
  </si>
  <si>
    <t>S42.1</t>
  </si>
  <si>
    <t>Fracture of scapula</t>
  </si>
  <si>
    <t>NC12.1Z</t>
  </si>
  <si>
    <t>Fracture of scapula, unspecified</t>
  </si>
  <si>
    <t>S42.2</t>
  </si>
  <si>
    <t>Fracture of upper end of humerus</t>
  </si>
  <si>
    <t>NC12.2Z</t>
  </si>
  <si>
    <t>Fracture of upper end of humerus, unspecified site</t>
  </si>
  <si>
    <t>S42.3</t>
  </si>
  <si>
    <t>Fracture of shaft of humerus</t>
  </si>
  <si>
    <t>NC12.3</t>
  </si>
  <si>
    <t>S42.4</t>
  </si>
  <si>
    <t>Fracture of lower end of humerus</t>
  </si>
  <si>
    <t>NC12.4Z</t>
  </si>
  <si>
    <t>Fracture of lower end of humerus, unspecified</t>
  </si>
  <si>
    <t>S42.7</t>
  </si>
  <si>
    <t>Multiple fractures of clavicle, scapula and humerus</t>
  </si>
  <si>
    <t>NC12.5</t>
  </si>
  <si>
    <t>Multiple fractures of clavicle, scapula or humerus</t>
  </si>
  <si>
    <t>S42.8</t>
  </si>
  <si>
    <t>Fracture of other parts of shoulder and upper arm</t>
  </si>
  <si>
    <t>NC12.6</t>
  </si>
  <si>
    <t>Fracture of other parts of shoulder or upper arm</t>
  </si>
  <si>
    <t>S42.9</t>
  </si>
  <si>
    <t>Fracture of shoulder girdle, part unspecified</t>
  </si>
  <si>
    <t>NC12.7</t>
  </si>
  <si>
    <t>S43</t>
  </si>
  <si>
    <t>Dislocation, sprain and strain of joints and ligaments of shoulder girdle</t>
  </si>
  <si>
    <t>NC13.Z</t>
  </si>
  <si>
    <t>Dislocation or strain or sprain of joints or ligaments of shoulder girdle, unspecified</t>
  </si>
  <si>
    <t>S43.0</t>
  </si>
  <si>
    <t>Dislocation of shoulder joint</t>
  </si>
  <si>
    <t>NC13.0</t>
  </si>
  <si>
    <t>S43.1</t>
  </si>
  <si>
    <t>Dislocation of acromioclavicular joint</t>
  </si>
  <si>
    <t>NC13.1</t>
  </si>
  <si>
    <t>S43.2</t>
  </si>
  <si>
    <t>Dislocation of sternoclavicular joint</t>
  </si>
  <si>
    <t>NC13.2</t>
  </si>
  <si>
    <t>S43.3</t>
  </si>
  <si>
    <t>Dislocation of other and unspecified parts of shoulder girdle</t>
  </si>
  <si>
    <t>NC13.4</t>
  </si>
  <si>
    <t>Dislocation of other or unspecified parts of shoulder girdle</t>
  </si>
  <si>
    <t>S43.4</t>
  </si>
  <si>
    <t>Sprain and strain of shoulder joint</t>
  </si>
  <si>
    <t>NC13.5</t>
  </si>
  <si>
    <t>Strain or sprain of shoulder joint</t>
  </si>
  <si>
    <t>S43.5</t>
  </si>
  <si>
    <t>Sprain and strain of acromioclavicular joint</t>
  </si>
  <si>
    <t>NC13.6</t>
  </si>
  <si>
    <t>Strain or sprain of acromioclavicular joint</t>
  </si>
  <si>
    <t>S43.6</t>
  </si>
  <si>
    <t>Sprain and strain of sternoclavicular joint</t>
  </si>
  <si>
    <t>NC13.7</t>
  </si>
  <si>
    <t>Strain or sprain of sternoclavicular joint</t>
  </si>
  <si>
    <t>S43.7</t>
  </si>
  <si>
    <t>Sprain and strain of other and unspecified parts of shoulder girdle</t>
  </si>
  <si>
    <t>NC13.8</t>
  </si>
  <si>
    <t>Strain or sprain of other or unspecified parts of shoulder girdle</t>
  </si>
  <si>
    <t>S44</t>
  </si>
  <si>
    <t>Injury of nerves at shoulder and upper arm level</t>
  </si>
  <si>
    <t>NC14.Z</t>
  </si>
  <si>
    <t>Injury of unspecified nerve at shoulder or upper arm level</t>
  </si>
  <si>
    <t>S44.0</t>
  </si>
  <si>
    <t>Injury of ulnar nerve at upper arm level</t>
  </si>
  <si>
    <t>NC14.0</t>
  </si>
  <si>
    <t>S44.1</t>
  </si>
  <si>
    <t>Injury of median nerve at upper arm level</t>
  </si>
  <si>
    <t>NC14.1</t>
  </si>
  <si>
    <t>S44.2</t>
  </si>
  <si>
    <t>Injury of radial nerve at upper arm level</t>
  </si>
  <si>
    <t>NC14.2</t>
  </si>
  <si>
    <t>S44.3</t>
  </si>
  <si>
    <t>Injury of axillary nerve</t>
  </si>
  <si>
    <t>NC14.3</t>
  </si>
  <si>
    <t>S44.4</t>
  </si>
  <si>
    <t>Injury of musculocutaneous nerve</t>
  </si>
  <si>
    <t>NC14.4</t>
  </si>
  <si>
    <t>S44.5</t>
  </si>
  <si>
    <t>Injury of cutaneous sensory nerve at shoulder and upper arm level</t>
  </si>
  <si>
    <t>NC14.5</t>
  </si>
  <si>
    <t>Injury of cutaneous sensory nerve at shoulder or upper arm level</t>
  </si>
  <si>
    <t>S44.7</t>
  </si>
  <si>
    <t>Injury of multiple nerves at shoulder and upper arm level</t>
  </si>
  <si>
    <t>NC14.6</t>
  </si>
  <si>
    <t>Injury of multiple nerves at shoulder or upper arm level</t>
  </si>
  <si>
    <t>S44.8</t>
  </si>
  <si>
    <t>Injury of other nerves at shoulder and upper arm level</t>
  </si>
  <si>
    <t>S44.9</t>
  </si>
  <si>
    <t>Injury of unspecified nerve at shoulder and upper arm level</t>
  </si>
  <si>
    <t>S45</t>
  </si>
  <si>
    <t>Injury of blood vessels at shoulder and upper arm level</t>
  </si>
  <si>
    <t>NC15.Z</t>
  </si>
  <si>
    <t>Injury of unspecified blood vessel at shoulder or upper arm level</t>
  </si>
  <si>
    <t>S45.0</t>
  </si>
  <si>
    <t>Injury of axillary artery</t>
  </si>
  <si>
    <t>NC15.0Z</t>
  </si>
  <si>
    <t>Injury of axillary artery, unspecified</t>
  </si>
  <si>
    <t>S45.1</t>
  </si>
  <si>
    <t>Injury of brachial artery</t>
  </si>
  <si>
    <t>NC15.1Z</t>
  </si>
  <si>
    <t>Injury of brachial artery, unspecified</t>
  </si>
  <si>
    <t>S45.2</t>
  </si>
  <si>
    <t>Injury of axillary or brachial vein</t>
  </si>
  <si>
    <t>NC15.2Z</t>
  </si>
  <si>
    <t>Injury of axillary or brachial vein, unspecified</t>
  </si>
  <si>
    <t>S45.3</t>
  </si>
  <si>
    <t>Injury of superficial vein at shoulder and upper arm level</t>
  </si>
  <si>
    <t>NC15.3Z</t>
  </si>
  <si>
    <t>Injury of superficial vein at shoulder or upper arm level, unspecified</t>
  </si>
  <si>
    <t>S45.7</t>
  </si>
  <si>
    <t>Injury of multiple blood vessels at shoulder and upper arm level</t>
  </si>
  <si>
    <t>NC15.4</t>
  </si>
  <si>
    <t>Injury of multiple blood vessels at shoulder or upper arm level</t>
  </si>
  <si>
    <t>S45.8</t>
  </si>
  <si>
    <t>Injury of other blood vessels at shoulder and upper arm level</t>
  </si>
  <si>
    <t>S45.9</t>
  </si>
  <si>
    <t>Injury of unspecified blood vessel at shoulder and upper arm level</t>
  </si>
  <si>
    <t>S46</t>
  </si>
  <si>
    <t>Injury of muscle and tendon at shoulder and upper arm level</t>
  </si>
  <si>
    <t>NC16.Z</t>
  </si>
  <si>
    <t>Injury of unspecified muscle, fascia or tendon at shoulder or upper arm level</t>
  </si>
  <si>
    <t>S46.0</t>
  </si>
  <si>
    <t>Injury of muscle(s) and tendon(s) of the rotator cuff of shoulder</t>
  </si>
  <si>
    <t>NC16.0Z</t>
  </si>
  <si>
    <t>Injury of muscle or tendon of the rotator cuff of shoulder, unspecified</t>
  </si>
  <si>
    <t>S46.1</t>
  </si>
  <si>
    <t>Injury of muscle and tendon of long head of biceps</t>
  </si>
  <si>
    <t>NC16.1Z</t>
  </si>
  <si>
    <t>Injury of muscle, fascia or tendon of long head of biceps, unspecified</t>
  </si>
  <si>
    <t>S46.2</t>
  </si>
  <si>
    <t>Injury of muscle and tendon of other parts of biceps</t>
  </si>
  <si>
    <t>NC16.2Z</t>
  </si>
  <si>
    <t>Injury of muscle, fascia or tendon of other parts of biceps, unspecified</t>
  </si>
  <si>
    <t>S46.3</t>
  </si>
  <si>
    <t>Injury of muscle and tendon of triceps</t>
  </si>
  <si>
    <t>NC16.3Z</t>
  </si>
  <si>
    <t>Injury of muscle, fascia or tendon of triceps, unspecified</t>
  </si>
  <si>
    <t>S46.7</t>
  </si>
  <si>
    <t>Injury of multiple muscles and tendons at shoulder and upper arm level</t>
  </si>
  <si>
    <t>NC16.4Z</t>
  </si>
  <si>
    <t>Injury of multiple muscles or tendons at shoulder or upper arm level, unspecified</t>
  </si>
  <si>
    <t>S46.8</t>
  </si>
  <si>
    <t>Injury of other muscles and tendons at shoulder and upper arm level</t>
  </si>
  <si>
    <t>S46.9</t>
  </si>
  <si>
    <t>Injury of unspecified muscle and tendon at shoulder and upper arm level</t>
  </si>
  <si>
    <t>S47</t>
  </si>
  <si>
    <t>Crushing injury of shoulder and upper arm</t>
  </si>
  <si>
    <t>NC17</t>
  </si>
  <si>
    <t>Crushing injury of shoulder or upper arm</t>
  </si>
  <si>
    <t>S48</t>
  </si>
  <si>
    <t>Traumatic amputation of shoulder and upper arm</t>
  </si>
  <si>
    <t>NC18.Z</t>
  </si>
  <si>
    <t>Traumatic amputation of shoulder or upper arm, unspecified</t>
  </si>
  <si>
    <t>S48.0</t>
  </si>
  <si>
    <t>Traumatic amputation at shoulder joint</t>
  </si>
  <si>
    <t>NC18.0</t>
  </si>
  <si>
    <t>Traumatic amputation at right shoulder joint</t>
  </si>
  <si>
    <t>S48.1</t>
  </si>
  <si>
    <t>Traumatic amputation at level between shoulder and elbow</t>
  </si>
  <si>
    <t>NC18.3</t>
  </si>
  <si>
    <t>Traumatic amputation at level between right shoulder and elbow</t>
  </si>
  <si>
    <t>S48.9</t>
  </si>
  <si>
    <t>Traumatic amputation of shoulder and upper arm, level unspecified</t>
  </si>
  <si>
    <t>S49</t>
  </si>
  <si>
    <t>Other and unspecified injuries of shoulder and upper arm</t>
  </si>
  <si>
    <t>S49.7</t>
  </si>
  <si>
    <t>Multiple injuries of shoulder and upper arm</t>
  </si>
  <si>
    <t>NC19</t>
  </si>
  <si>
    <t>Multiple injuries of shoulder or upper arm</t>
  </si>
  <si>
    <t>S49.8</t>
  </si>
  <si>
    <t>Other specified injuries of shoulder and upper arm</t>
  </si>
  <si>
    <t>S49.9</t>
  </si>
  <si>
    <t>Unspecified injury of shoulder and upper arm</t>
  </si>
  <si>
    <t>S50-S59</t>
  </si>
  <si>
    <t>Injuries to the elbow and forearm</t>
  </si>
  <si>
    <t>NC3Z</t>
  </si>
  <si>
    <t>Injuries to the elbow or forearm, unspecified</t>
  </si>
  <si>
    <t>S50</t>
  </si>
  <si>
    <t>Superficial injury of forearm</t>
  </si>
  <si>
    <t>NC30.Z</t>
  </si>
  <si>
    <t>Superficial injury of forearm, unspecified</t>
  </si>
  <si>
    <t>S50.0</t>
  </si>
  <si>
    <t>Contusion of elbow</t>
  </si>
  <si>
    <t>NC30.1</t>
  </si>
  <si>
    <t>S50.1</t>
  </si>
  <si>
    <t>Contusion of other and unspecified parts of forearm</t>
  </si>
  <si>
    <t>NC30.3</t>
  </si>
  <si>
    <t>Contusion of other or unspecified parts of forearm</t>
  </si>
  <si>
    <t>S50.7</t>
  </si>
  <si>
    <t>Multiple superficial injuries of forearm</t>
  </si>
  <si>
    <t>NC30.4</t>
  </si>
  <si>
    <t>S50.8</t>
  </si>
  <si>
    <t>Other superficial injuries of forearm</t>
  </si>
  <si>
    <t>S50.9</t>
  </si>
  <si>
    <t>S51</t>
  </si>
  <si>
    <t>Open wound of forearm</t>
  </si>
  <si>
    <t>NC31.Z</t>
  </si>
  <si>
    <t>Open wound of forearm, unspecified</t>
  </si>
  <si>
    <t>S51.0</t>
  </si>
  <si>
    <t>Open wound of elbow</t>
  </si>
  <si>
    <t>S51.7</t>
  </si>
  <si>
    <t>Multiple open wounds of forearm</t>
  </si>
  <si>
    <t>NC31.5</t>
  </si>
  <si>
    <t>S51.8</t>
  </si>
  <si>
    <t>Open wound of other parts of forearm</t>
  </si>
  <si>
    <t>S51.9</t>
  </si>
  <si>
    <t>Open wound of forearm, part unspecified</t>
  </si>
  <si>
    <t>S52</t>
  </si>
  <si>
    <t>Fracture of forearm</t>
  </si>
  <si>
    <t>NC32.Z</t>
  </si>
  <si>
    <t>Fracture of forearm, unspecified</t>
  </si>
  <si>
    <t>S52.0</t>
  </si>
  <si>
    <t>Fracture of upper end of ulna</t>
  </si>
  <si>
    <t>NC32.0</t>
  </si>
  <si>
    <t>S52.1</t>
  </si>
  <si>
    <t>Fracture of upper end of radius</t>
  </si>
  <si>
    <t>NC32.1</t>
  </si>
  <si>
    <t>S52.2</t>
  </si>
  <si>
    <t>Fracture of shaft of ulna</t>
  </si>
  <si>
    <t>NC32.2</t>
  </si>
  <si>
    <t>S52.3</t>
  </si>
  <si>
    <t>Fracture of shaft of radius</t>
  </si>
  <si>
    <t>NC32.3</t>
  </si>
  <si>
    <t>S52.4</t>
  </si>
  <si>
    <t>Fracture of shafts of both ulna and radius</t>
  </si>
  <si>
    <t>NC32.4</t>
  </si>
  <si>
    <t>S52.5</t>
  </si>
  <si>
    <t>Fracture of lower end of radius</t>
  </si>
  <si>
    <t>NC32.5Z</t>
  </si>
  <si>
    <t>Fracture of lower end of radius, unspecified</t>
  </si>
  <si>
    <t>S52.6</t>
  </si>
  <si>
    <t>Fracture of lower end of both ulna and radius</t>
  </si>
  <si>
    <t>NC32.6</t>
  </si>
  <si>
    <t>S52.7</t>
  </si>
  <si>
    <t>Multiple fractures of forearm</t>
  </si>
  <si>
    <t>NC32.7</t>
  </si>
  <si>
    <t>S52.8</t>
  </si>
  <si>
    <t>Fracture of other parts of forearm</t>
  </si>
  <si>
    <t>S52.9</t>
  </si>
  <si>
    <t>Fracture of forearm, part unspecified</t>
  </si>
  <si>
    <t>S53</t>
  </si>
  <si>
    <t>Dislocation, sprain and strain of joints and ligaments of elbow</t>
  </si>
  <si>
    <t>NC33.Z</t>
  </si>
  <si>
    <t>Dislocation or strain or sprain of joints or ligaments of elbow, unspecified</t>
  </si>
  <si>
    <t>S53.0</t>
  </si>
  <si>
    <t>Dislocation of radial head</t>
  </si>
  <si>
    <t>NC33.0</t>
  </si>
  <si>
    <t>S53.1</t>
  </si>
  <si>
    <t>Dislocation of elbow, unspecified</t>
  </si>
  <si>
    <t>NC33.1</t>
  </si>
  <si>
    <t>Dislocation of elbow</t>
  </si>
  <si>
    <t>S53.2</t>
  </si>
  <si>
    <t>Traumatic rupture of radial collateral ligament</t>
  </si>
  <si>
    <t>NC33.2</t>
  </si>
  <si>
    <t>S53.3</t>
  </si>
  <si>
    <t>Traumatic rupture of ulnar collateral ligament</t>
  </si>
  <si>
    <t>NC33.3</t>
  </si>
  <si>
    <t>S53.4</t>
  </si>
  <si>
    <t>Sprain and strain of elbow</t>
  </si>
  <si>
    <t>NC33.4</t>
  </si>
  <si>
    <t>Strain or sprain of elbow</t>
  </si>
  <si>
    <t>S54</t>
  </si>
  <si>
    <t>Injury of nerves at forearm level</t>
  </si>
  <si>
    <t>NC34.Z</t>
  </si>
  <si>
    <t>Injury of unspecified nerve at forearm level</t>
  </si>
  <si>
    <t>S54.0</t>
  </si>
  <si>
    <t>Injury of ulnar nerve at forearm level</t>
  </si>
  <si>
    <t>NC34.0</t>
  </si>
  <si>
    <t>S54.1</t>
  </si>
  <si>
    <t>Injury of median nerve at forearm level</t>
  </si>
  <si>
    <t>NC34.1</t>
  </si>
  <si>
    <t>S54.2</t>
  </si>
  <si>
    <t>Injury of radial nerve at forearm level</t>
  </si>
  <si>
    <t>NC34.2</t>
  </si>
  <si>
    <t>S54.3</t>
  </si>
  <si>
    <t>Injury of cutaneous sensory nerve at forearm level</t>
  </si>
  <si>
    <t>NC34.3</t>
  </si>
  <si>
    <t>S54.7</t>
  </si>
  <si>
    <t>Injury of multiple nerves at forearm level</t>
  </si>
  <si>
    <t>NC34.4</t>
  </si>
  <si>
    <t>S54.8</t>
  </si>
  <si>
    <t>Injury of other nerves at forearm level</t>
  </si>
  <si>
    <t>S54.9</t>
  </si>
  <si>
    <t>S55</t>
  </si>
  <si>
    <t>Injury of blood vessels at forearm level</t>
  </si>
  <si>
    <t>NC35.Z</t>
  </si>
  <si>
    <t>Injury of unspecified blood vessel at forearm level</t>
  </si>
  <si>
    <t>S55.0</t>
  </si>
  <si>
    <t>Injury of ulnar artery at forearm level</t>
  </si>
  <si>
    <t>NC35.0Z</t>
  </si>
  <si>
    <t>Injury of ulnar artery at forearm level, unspecified</t>
  </si>
  <si>
    <t>S55.1</t>
  </si>
  <si>
    <t>Injury of radial artery at forearm level</t>
  </si>
  <si>
    <t>NC35.1Z</t>
  </si>
  <si>
    <t>Injury of radial artery at forearm level, unspecified</t>
  </si>
  <si>
    <t>S55.2</t>
  </si>
  <si>
    <t>Injury of vein at forearm level</t>
  </si>
  <si>
    <t>NC35.2Z</t>
  </si>
  <si>
    <t>Injury of vein at forearm level, unspecified</t>
  </si>
  <si>
    <t>S55.7</t>
  </si>
  <si>
    <t>Injury of multiple blood vessels at forearm level</t>
  </si>
  <si>
    <t>NC35.3</t>
  </si>
  <si>
    <t>S55.8</t>
  </si>
  <si>
    <t>Injury of other blood vessels at forearm level</t>
  </si>
  <si>
    <t>S55.9</t>
  </si>
  <si>
    <t>S56</t>
  </si>
  <si>
    <t>Injury of muscle and tendon at forearm level</t>
  </si>
  <si>
    <t>NC36.Z</t>
  </si>
  <si>
    <t>Injury of unspecified muscle, fascia, tendon or bursa at forearm level</t>
  </si>
  <si>
    <t>S56.0</t>
  </si>
  <si>
    <t>Injury of flexor muscle and tendon of thumb at forearm level</t>
  </si>
  <si>
    <t>NC36.0Z</t>
  </si>
  <si>
    <t>Injury of flexor muscle, fascia or tendon of thumb at forearm level, unspecified</t>
  </si>
  <si>
    <t>S56.1</t>
  </si>
  <si>
    <t>Injury of long flexor muscle and tendon of other finger(s) at forearm level</t>
  </si>
  <si>
    <t>NC36.1Z</t>
  </si>
  <si>
    <t>Injury of long flexor muscle, fascia or tendon of other finger at forearm level, unspecified</t>
  </si>
  <si>
    <t>S56.2</t>
  </si>
  <si>
    <t>Injury of other flexor muscle and tendon at forearm level</t>
  </si>
  <si>
    <t>NC36.2Z</t>
  </si>
  <si>
    <t>Injury of other flexor muscle, fascia or tendon at forearm level, unspecified</t>
  </si>
  <si>
    <t>S56.3</t>
  </si>
  <si>
    <t>Injury of extensor or abductor muscles and tendons of thumb at forearm level</t>
  </si>
  <si>
    <t>NC36.3Z</t>
  </si>
  <si>
    <t>Injury of extensor or abductor muscles or tendons of thumb at forearm level, unspecified</t>
  </si>
  <si>
    <t>S56.4</t>
  </si>
  <si>
    <t>Injury of extensor muscle and tendon of other finger(s) at forearm level</t>
  </si>
  <si>
    <t>NC36.4Z</t>
  </si>
  <si>
    <t>Injury of extensor muscle, fascia or tendon of other finger at forearm level, unspecified</t>
  </si>
  <si>
    <t>S56.5</t>
  </si>
  <si>
    <t>Injury of other extensor muscle and tendon at forearm level</t>
  </si>
  <si>
    <t>NC36.5Z</t>
  </si>
  <si>
    <t>Injury of other extensor muscle, fascia or tendon at forearm level, unspecified</t>
  </si>
  <si>
    <t>S56.7</t>
  </si>
  <si>
    <t>Injury of multiple muscles and tendons at forearm level</t>
  </si>
  <si>
    <t>NC36.6</t>
  </si>
  <si>
    <t>Injury of multiple muscles or tendons at forearm level</t>
  </si>
  <si>
    <t>S56.8</t>
  </si>
  <si>
    <t>Injury of other and unspecified muscles and tendons at forearm level</t>
  </si>
  <si>
    <t>S57</t>
  </si>
  <si>
    <t>Crushing injury of forearm</t>
  </si>
  <si>
    <t>NC37.Z</t>
  </si>
  <si>
    <t>Crushing injury of forearm, unspecified</t>
  </si>
  <si>
    <t>S57.0</t>
  </si>
  <si>
    <t>Crushing injury of elbow</t>
  </si>
  <si>
    <t>NC37.0</t>
  </si>
  <si>
    <t>S57.8</t>
  </si>
  <si>
    <t>Crushing injury of other parts of forearm</t>
  </si>
  <si>
    <t>S57.9</t>
  </si>
  <si>
    <t>Crushing injury of forearm, part unspecified</t>
  </si>
  <si>
    <t>S58</t>
  </si>
  <si>
    <t>Traumatic amputation of forearm</t>
  </si>
  <si>
    <t>NC38.Z</t>
  </si>
  <si>
    <t>Traumatic amputation of forearm, unspecified</t>
  </si>
  <si>
    <t>S58.0</t>
  </si>
  <si>
    <t>Traumatic amputation at elbow level</t>
  </si>
  <si>
    <t>NC38.0</t>
  </si>
  <si>
    <t>Traumatic amputation at right elbow level</t>
  </si>
  <si>
    <t>S58.1</t>
  </si>
  <si>
    <t>Traumatic amputation at level between elbow and wrist</t>
  </si>
  <si>
    <t>NC38.3</t>
  </si>
  <si>
    <t>Traumatic amputation at level between right elbow and wrist</t>
  </si>
  <si>
    <t>S58.9</t>
  </si>
  <si>
    <t>Traumatic amputation of forearm, level unspecified</t>
  </si>
  <si>
    <t>S59</t>
  </si>
  <si>
    <t>Other and unspecified injuries of forearm</t>
  </si>
  <si>
    <t>S59.7</t>
  </si>
  <si>
    <t>Multiple injuries of forearm</t>
  </si>
  <si>
    <t>NC39</t>
  </si>
  <si>
    <t>S59.8</t>
  </si>
  <si>
    <t>Other specified injuries of forearm</t>
  </si>
  <si>
    <t>S59.9</t>
  </si>
  <si>
    <t>Unspecified injury of forearm</t>
  </si>
  <si>
    <t>S60-S69</t>
  </si>
  <si>
    <t>Injuries to the wrist and hand</t>
  </si>
  <si>
    <t>NC5Z</t>
  </si>
  <si>
    <t>Injuries to the wrist or hand, unspecified</t>
  </si>
  <si>
    <t>S60</t>
  </si>
  <si>
    <t>Superficial injury of wrist and hand</t>
  </si>
  <si>
    <t>NC51</t>
  </si>
  <si>
    <t>Superficial injury of wrist or hand</t>
  </si>
  <si>
    <t>S60.0</t>
  </si>
  <si>
    <t>Contusion of finger(s) without damage to nail</t>
  </si>
  <si>
    <t>NC51.01</t>
  </si>
  <si>
    <t>Contusion of finger or thumb</t>
  </si>
  <si>
    <t>S60.1</t>
  </si>
  <si>
    <t>Contusion of finger(s) with damage to nail</t>
  </si>
  <si>
    <t>NC50</t>
  </si>
  <si>
    <t>Injury to fingernail</t>
  </si>
  <si>
    <t>S60.2</t>
  </si>
  <si>
    <t>Contusion of other parts of wrist and hand</t>
  </si>
  <si>
    <t>NC51.10</t>
  </si>
  <si>
    <t>Contusion of other parts of wrist or hand</t>
  </si>
  <si>
    <t>S60.7</t>
  </si>
  <si>
    <t>Multiple superficial injuries of wrist and hand</t>
  </si>
  <si>
    <t>NC51.2</t>
  </si>
  <si>
    <t>Multiple superficial injuries of wrist or hand</t>
  </si>
  <si>
    <t>S60.8</t>
  </si>
  <si>
    <t>Other superficial injuries of wrist and hand</t>
  </si>
  <si>
    <t>S60.9</t>
  </si>
  <si>
    <t>Superficial injury of wrist and hand, unspecified</t>
  </si>
  <si>
    <t>S61</t>
  </si>
  <si>
    <t>Open wound of wrist and hand</t>
  </si>
  <si>
    <t>NC52</t>
  </si>
  <si>
    <t>Open wound of wrist or hand</t>
  </si>
  <si>
    <t>S61.0</t>
  </si>
  <si>
    <t>Open wound of finger(s) without damage to nail</t>
  </si>
  <si>
    <t>NC52.0Z</t>
  </si>
  <si>
    <t>Open wound of finger or thumb, unspecified</t>
  </si>
  <si>
    <t>S61.1</t>
  </si>
  <si>
    <t>Open wound of finger(s) with damage to nail</t>
  </si>
  <si>
    <t>S61.7</t>
  </si>
  <si>
    <t>Multiple open wounds of wrist and hand</t>
  </si>
  <si>
    <t>NC52.2</t>
  </si>
  <si>
    <t>Multiple open wounds of wrist or hand</t>
  </si>
  <si>
    <t>S61.8</t>
  </si>
  <si>
    <t>Open wound of other parts of wrist and hand</t>
  </si>
  <si>
    <t>S61.9</t>
  </si>
  <si>
    <t>Open wound of wrist and hand, part unspecified</t>
  </si>
  <si>
    <t>S62</t>
  </si>
  <si>
    <t>Fracture at wrist and hand level</t>
  </si>
  <si>
    <t>NC53.Z</t>
  </si>
  <si>
    <t>Fracture at wrist or hand level, unspecified</t>
  </si>
  <si>
    <t>S62.0</t>
  </si>
  <si>
    <t>Fracture of navicular [scaphoid] bone of hand</t>
  </si>
  <si>
    <t>NC53.0</t>
  </si>
  <si>
    <t>Fracture of scaphoid bone of hand</t>
  </si>
  <si>
    <t>S62.1</t>
  </si>
  <si>
    <t>Fracture of other carpal bone(s)</t>
  </si>
  <si>
    <t>NC53.1</t>
  </si>
  <si>
    <t>Fracture of other carpal bone</t>
  </si>
  <si>
    <t>S62.2</t>
  </si>
  <si>
    <t>Fracture of first metacarpal bone</t>
  </si>
  <si>
    <t>NC53.2</t>
  </si>
  <si>
    <t>S62.3</t>
  </si>
  <si>
    <t>Fracture of other metacarpal bone</t>
  </si>
  <si>
    <t>NC53.3Z</t>
  </si>
  <si>
    <t>Fracture of other metacarpal bone, unspecified</t>
  </si>
  <si>
    <t>S62.4</t>
  </si>
  <si>
    <t>Multiple fractures of metacarpal bones</t>
  </si>
  <si>
    <t>NC53.4</t>
  </si>
  <si>
    <t>S62.5</t>
  </si>
  <si>
    <t>Fracture of thumb</t>
  </si>
  <si>
    <t>NC53.5</t>
  </si>
  <si>
    <t>Fracture of thumb bone</t>
  </si>
  <si>
    <t>S62.6</t>
  </si>
  <si>
    <t>Fracture of other finger</t>
  </si>
  <si>
    <t>NC53.6Z</t>
  </si>
  <si>
    <t>Fracture of other finger bone, unspecified</t>
  </si>
  <si>
    <t>S62.7</t>
  </si>
  <si>
    <t>Multiple fractures of fingers</t>
  </si>
  <si>
    <t>NC53.7</t>
  </si>
  <si>
    <t>S62.8</t>
  </si>
  <si>
    <t>Fracture of other and unspecified parts of wrist and hand</t>
  </si>
  <si>
    <t>S63</t>
  </si>
  <si>
    <t>Dislocation, sprain and strain of joints and ligaments at wrist and hand level</t>
  </si>
  <si>
    <t>NC54.Z</t>
  </si>
  <si>
    <t>Dislocation or strain or sprain of joints or ligaments at wrist or hand level, unspecified</t>
  </si>
  <si>
    <t>S63.0</t>
  </si>
  <si>
    <t>Dislocation of wrist</t>
  </si>
  <si>
    <t>NC54.0Z</t>
  </si>
  <si>
    <t>Dislocation of wrist, unspecified</t>
  </si>
  <si>
    <t>S63.1</t>
  </si>
  <si>
    <t>Dislocation of finger</t>
  </si>
  <si>
    <t>NC54.2Z</t>
  </si>
  <si>
    <t>Dislocation of finger, unspecified</t>
  </si>
  <si>
    <t>S63.2</t>
  </si>
  <si>
    <t>Multiple dislocations of fingers</t>
  </si>
  <si>
    <t>NC54.3</t>
  </si>
  <si>
    <t>S63.3</t>
  </si>
  <si>
    <t>Traumatic rupture of ligament of wrist and carpus</t>
  </si>
  <si>
    <t>NC54.4Z</t>
  </si>
  <si>
    <t>Traumatic rupture of ligament of wrist or carpus, unspecified</t>
  </si>
  <si>
    <t>S63.4</t>
  </si>
  <si>
    <t>Traumatic rupture of ligament of finger at metacarpophalangeal and interphalangeal joint(s)</t>
  </si>
  <si>
    <t>NC54.5Z</t>
  </si>
  <si>
    <t>Traumatic rupture of ligament of finger at metacarpophalangeal or interphalangeal joint, unspecified</t>
  </si>
  <si>
    <t>S63.5</t>
  </si>
  <si>
    <t>Sprain and strain of wrist</t>
  </si>
  <si>
    <t>NC54.6Z</t>
  </si>
  <si>
    <t>Strain or sprain of wrist, unspecified</t>
  </si>
  <si>
    <t>S63.6</t>
  </si>
  <si>
    <t>Sprain and strain of finger(s)</t>
  </si>
  <si>
    <t>NC54.8Z</t>
  </si>
  <si>
    <t>Strain or sprain of finger, unspecified</t>
  </si>
  <si>
    <t>S63.7</t>
  </si>
  <si>
    <t>Sprain and strain of other and unspecified parts of hand</t>
  </si>
  <si>
    <t>S64</t>
  </si>
  <si>
    <t>Injury of nerves at wrist and hand level</t>
  </si>
  <si>
    <t>NC55.Z</t>
  </si>
  <si>
    <t>Injury of unspecified nerve at wrist or hand level</t>
  </si>
  <si>
    <t>S64.0</t>
  </si>
  <si>
    <t>Injury of ulnar nerve at wrist and hand level</t>
  </si>
  <si>
    <t>NC55.0</t>
  </si>
  <si>
    <t>Injury of ulnar nerve at wrist or hand level</t>
  </si>
  <si>
    <t>S64.1</t>
  </si>
  <si>
    <t>Injury of median nerve at wrist and hand level</t>
  </si>
  <si>
    <t>NC55.1</t>
  </si>
  <si>
    <t>Injury of median nerve at wrist or hand level</t>
  </si>
  <si>
    <t>S64.2</t>
  </si>
  <si>
    <t>Injury of radial nerve at wrist and hand level</t>
  </si>
  <si>
    <t>NC55.2</t>
  </si>
  <si>
    <t>Injury of radial nerve at wrist or hand level</t>
  </si>
  <si>
    <t>S64.3</t>
  </si>
  <si>
    <t>Injury of digital nerve of thumb</t>
  </si>
  <si>
    <t>S64.4</t>
  </si>
  <si>
    <t>Injury of digital nerve of other finger</t>
  </si>
  <si>
    <t>S64.7</t>
  </si>
  <si>
    <t>Injury of multiple nerves at wrist and hand level</t>
  </si>
  <si>
    <t>NC55.3</t>
  </si>
  <si>
    <t>Injury of multiple nerves at wrist or hand level</t>
  </si>
  <si>
    <t>S64.8</t>
  </si>
  <si>
    <t>Injury of other nerves at wrist and hand level</t>
  </si>
  <si>
    <t>S64.9</t>
  </si>
  <si>
    <t>Injury of unspecified nerve at wrist and hand level</t>
  </si>
  <si>
    <t>S65</t>
  </si>
  <si>
    <t>Injury of blood vessels at wrist and hand level</t>
  </si>
  <si>
    <t>NC56.Z</t>
  </si>
  <si>
    <t>Injury of unspecified blood vessel at wrist or hand level</t>
  </si>
  <si>
    <t>S65.0</t>
  </si>
  <si>
    <t>Injury of ulnar artery at wrist and hand level</t>
  </si>
  <si>
    <t>NC56.0Z</t>
  </si>
  <si>
    <t>Injury of ulnar artery at wrist or hand level, unspecified</t>
  </si>
  <si>
    <t>S65.1</t>
  </si>
  <si>
    <t>Injury of radial artery at wrist and hand level</t>
  </si>
  <si>
    <t>NC56.1Z</t>
  </si>
  <si>
    <t>Injury of radial artery at wrist or hand level, unspecified</t>
  </si>
  <si>
    <t>S65.2</t>
  </si>
  <si>
    <t>Injury of superficial palmar arch</t>
  </si>
  <si>
    <t>NC56.2Z</t>
  </si>
  <si>
    <t>Injury of superficial palmar arch, unspecified</t>
  </si>
  <si>
    <t>S65.3</t>
  </si>
  <si>
    <t>Injury of deep palmar arch</t>
  </si>
  <si>
    <t>NC56.3Z</t>
  </si>
  <si>
    <t>Injury of deep palmar arch, unspecified</t>
  </si>
  <si>
    <t>S65.4</t>
  </si>
  <si>
    <t>Injury of blood vessel(s) of thumb</t>
  </si>
  <si>
    <t>NC56.4Z</t>
  </si>
  <si>
    <t>Injury of blood vessel of thumb, unspecified</t>
  </si>
  <si>
    <t>S65.5</t>
  </si>
  <si>
    <t>Injury of blood vessel(s) of other finger</t>
  </si>
  <si>
    <t>NC56.5Z</t>
  </si>
  <si>
    <t>Injury of blood vessel of other finger, unspecified</t>
  </si>
  <si>
    <t>S65.7</t>
  </si>
  <si>
    <t>Injury of multiple blood vessels at wrist and hand level</t>
  </si>
  <si>
    <t>NC56.6Z</t>
  </si>
  <si>
    <t>Injury of multiple blood vessels at wrist or hand level, unspecified</t>
  </si>
  <si>
    <t>S65.8</t>
  </si>
  <si>
    <t>Injury of other blood vessels at wrist and hand level</t>
  </si>
  <si>
    <t>S65.9</t>
  </si>
  <si>
    <t>Injury of unspecified blood vessel at wrist and hand level</t>
  </si>
  <si>
    <t>S66</t>
  </si>
  <si>
    <t>Injury of muscle and tendon at wrist and hand level</t>
  </si>
  <si>
    <t>NC57.Z</t>
  </si>
  <si>
    <t>Injury of unspecified muscle, fascia or tendon at wrist or hand level</t>
  </si>
  <si>
    <t>S66.0</t>
  </si>
  <si>
    <t>Injury of long flexor muscle and tendon of thumb at wrist and hand level</t>
  </si>
  <si>
    <t>NC57.0Z</t>
  </si>
  <si>
    <t>Injury of long flexor muscle, fascia or tendon of thumb at wrist or hand level, unspecified</t>
  </si>
  <si>
    <t>S66.1</t>
  </si>
  <si>
    <t>Injury of flexor muscle and tendon of other finger at wrist and hand level</t>
  </si>
  <si>
    <t>NC57.1Z</t>
  </si>
  <si>
    <t>Injury of flexor muscle, fascia or tendon of other finger at wrist or hand level, unspecified</t>
  </si>
  <si>
    <t>S66.2</t>
  </si>
  <si>
    <t>Injury of extensor muscle and tendon of thumb at wrist and hand level</t>
  </si>
  <si>
    <t>NC57.2Z</t>
  </si>
  <si>
    <t>Injury of extensor muscle, fascia or tendon of thumb at wrist or hand level, unspecified</t>
  </si>
  <si>
    <t>S66.3</t>
  </si>
  <si>
    <t>Injury of extensor muscle and tendon of other finger at wrist and hand level</t>
  </si>
  <si>
    <t>NC57.3Z</t>
  </si>
  <si>
    <t>Injury of extensor muscle, fascia or tendon of other finger at wrist or hand level, unspecified</t>
  </si>
  <si>
    <t>S66.4</t>
  </si>
  <si>
    <t>Injury of intrinsic muscle and tendon of thumb at wrist and hand level</t>
  </si>
  <si>
    <t>NC57.4Z</t>
  </si>
  <si>
    <t>Injury of intrinsic muscle, fascia or tendon of thumb at wrist or hand level, unspecified</t>
  </si>
  <si>
    <t>S66.5</t>
  </si>
  <si>
    <t>Injury of intrinsic muscle and tendon of other finger at wrist and hand level</t>
  </si>
  <si>
    <t>NC57.5Z</t>
  </si>
  <si>
    <t>Injury of intrinsic muscle, fascia or tendon of other finger at wrist or hand level, unspecified</t>
  </si>
  <si>
    <t>S66.6</t>
  </si>
  <si>
    <t>Injury of multiple flexor muscles and tendons at wrist and hand level</t>
  </si>
  <si>
    <t>NC57.6</t>
  </si>
  <si>
    <t>Injury of multiple flexor muscles or tendons at wrist or hand level</t>
  </si>
  <si>
    <t>S66.7</t>
  </si>
  <si>
    <t>Injury of multiple extensor muscles and tendons at wrist and hand level</t>
  </si>
  <si>
    <t>NC57.7</t>
  </si>
  <si>
    <t>Injury of multiple extensor muscles or tendons at wrist or hand level</t>
  </si>
  <si>
    <t>S66.8</t>
  </si>
  <si>
    <t>Injury of other muscles and tendons at wrist and hand level</t>
  </si>
  <si>
    <t>S66.9</t>
  </si>
  <si>
    <t>Injury of unspecified muscle and tendon at wrist and hand level</t>
  </si>
  <si>
    <t>S67</t>
  </si>
  <si>
    <t>Crushing injury of wrist and hand</t>
  </si>
  <si>
    <t>NC58.Z</t>
  </si>
  <si>
    <t>Crushing injury of wrist or hand, unspecified</t>
  </si>
  <si>
    <t>S67.0</t>
  </si>
  <si>
    <t>Crushing injury of thumb and other finger(s)</t>
  </si>
  <si>
    <t>NC58.0</t>
  </si>
  <si>
    <t>Crushing injury of thumb</t>
  </si>
  <si>
    <t>S67.8</t>
  </si>
  <si>
    <t>Crushing injury of other and unspecified parts of wrist and hand</t>
  </si>
  <si>
    <t>S68</t>
  </si>
  <si>
    <t>Traumatic amputation of wrist and hand</t>
  </si>
  <si>
    <t>NC59.Z</t>
  </si>
  <si>
    <t>Traumatic amputation of wrist or hand, unspecified</t>
  </si>
  <si>
    <t>S68.0</t>
  </si>
  <si>
    <t>Traumatic amputation of thumb (complete)(partial)</t>
  </si>
  <si>
    <t>NC59.0Z</t>
  </si>
  <si>
    <t>Traumatic amputation of thumb, unspecified</t>
  </si>
  <si>
    <t>S68.1</t>
  </si>
  <si>
    <t>Traumatic amputation of other single finger (complete)(partial)</t>
  </si>
  <si>
    <t>NC59.1</t>
  </si>
  <si>
    <t>Traumatic amputation of other single finger</t>
  </si>
  <si>
    <t>S68.2</t>
  </si>
  <si>
    <t>Traumatic amputation of two or more fingers alone (complete)(partial)</t>
  </si>
  <si>
    <t>NC59.2Z</t>
  </si>
  <si>
    <t>Traumatic amputation of two or more fingers alone, unspecified</t>
  </si>
  <si>
    <t>S68.3</t>
  </si>
  <si>
    <t>Combined traumatic amputation of (part of) finger(s) with other parts of wrist and hand</t>
  </si>
  <si>
    <t>NC59.3</t>
  </si>
  <si>
    <t>Combined traumatic amputation of finger with other parts of wrist or hand</t>
  </si>
  <si>
    <t>S68.4</t>
  </si>
  <si>
    <t>Traumatic amputation of hand at wrist level</t>
  </si>
  <si>
    <t>NC59.Z&amp;XK9K</t>
  </si>
  <si>
    <t>Traumatic amputation of wrist or hand, unspecified / Right</t>
  </si>
  <si>
    <t>S68.8</t>
  </si>
  <si>
    <t>Traumatic amputation of other parts of wrist and hand</t>
  </si>
  <si>
    <t>S68.9</t>
  </si>
  <si>
    <t>Traumatic amputation of wrist and hand, level unspecified</t>
  </si>
  <si>
    <t>S69</t>
  </si>
  <si>
    <t>Other and unspecified injuries of wrist and hand</t>
  </si>
  <si>
    <t>S69.7</t>
  </si>
  <si>
    <t>Multiple injuries of wrist and hand</t>
  </si>
  <si>
    <t>NC5A.Z</t>
  </si>
  <si>
    <t>Multiple injuries of wrist or hand, unspecified</t>
  </si>
  <si>
    <t>S69.8</t>
  </si>
  <si>
    <t>Other specified injuries of wrist and hand</t>
  </si>
  <si>
    <t>S69.9</t>
  </si>
  <si>
    <t>Unspecified injury of wrist and hand</t>
  </si>
  <si>
    <t>S70-S79</t>
  </si>
  <si>
    <t>Injuries to the hip and thigh</t>
  </si>
  <si>
    <t>NC7Z</t>
  </si>
  <si>
    <t>Injuries to the hip or thigh, unspecified</t>
  </si>
  <si>
    <t>S70</t>
  </si>
  <si>
    <t>Superficial injury of hip and thigh</t>
  </si>
  <si>
    <t>NC70.Z</t>
  </si>
  <si>
    <t>Superficial injury of hip or thigh, unspecified</t>
  </si>
  <si>
    <t>S70.0</t>
  </si>
  <si>
    <t>Contusion of hip</t>
  </si>
  <si>
    <t>NC70.1</t>
  </si>
  <si>
    <t>S70.1</t>
  </si>
  <si>
    <t>Contusion of thigh</t>
  </si>
  <si>
    <t>NC70.3</t>
  </si>
  <si>
    <t>S70.7</t>
  </si>
  <si>
    <t>Multiple superficial injuries of hip and thigh</t>
  </si>
  <si>
    <t>NC70.4</t>
  </si>
  <si>
    <t>Multiple superficial injuries of hip or thigh</t>
  </si>
  <si>
    <t>S70.8</t>
  </si>
  <si>
    <t>Other superficial injuries of hip and thigh</t>
  </si>
  <si>
    <t>S70.9</t>
  </si>
  <si>
    <t>Superficial injury of hip and thigh, unspecified</t>
  </si>
  <si>
    <t>S71</t>
  </si>
  <si>
    <t>Open wound of hip and thigh</t>
  </si>
  <si>
    <t>NC71.Z</t>
  </si>
  <si>
    <t>Open wound of hip or thigh, unspecified</t>
  </si>
  <si>
    <t>S71.0</t>
  </si>
  <si>
    <t>Open wound of hip</t>
  </si>
  <si>
    <t>S71.1</t>
  </si>
  <si>
    <t>Open wound of thigh</t>
  </si>
  <si>
    <t>S71.7</t>
  </si>
  <si>
    <t>Multiple open wounds of hip and thigh</t>
  </si>
  <si>
    <t>NC71.5</t>
  </si>
  <si>
    <t>Multiple open wounds of hip or thigh</t>
  </si>
  <si>
    <t>S71.8</t>
  </si>
  <si>
    <t>Open wound of other and unspecified parts of pelvic girdle</t>
  </si>
  <si>
    <t>S72</t>
  </si>
  <si>
    <t>Fracture of femur</t>
  </si>
  <si>
    <t>NC72.Z</t>
  </si>
  <si>
    <t>Fracture of femur, unspecified</t>
  </si>
  <si>
    <t>S72.0</t>
  </si>
  <si>
    <t>Fracture of neck of femur</t>
  </si>
  <si>
    <t>NC72.2Z</t>
  </si>
  <si>
    <t>Fracture of neck of femur, unspecified</t>
  </si>
  <si>
    <t>S72.1</t>
  </si>
  <si>
    <t>Pertrochanteric fracture</t>
  </si>
  <si>
    <t>NC72.3Z</t>
  </si>
  <si>
    <t>Fracture of unspecified trochanteric section of femur</t>
  </si>
  <si>
    <t>S72.2</t>
  </si>
  <si>
    <t>Subtrochanteric fracture</t>
  </si>
  <si>
    <t>NC72.4</t>
  </si>
  <si>
    <t>Subtrochanteric fracture of femur</t>
  </si>
  <si>
    <t>S72.3</t>
  </si>
  <si>
    <t>Fracture of shaft of femur</t>
  </si>
  <si>
    <t>NC72.5</t>
  </si>
  <si>
    <t>S72.4</t>
  </si>
  <si>
    <t>Fracture of lower end of femur</t>
  </si>
  <si>
    <t>NC72.6Z</t>
  </si>
  <si>
    <t>Fracture of lower end of femur, unspecified</t>
  </si>
  <si>
    <t>S72.7</t>
  </si>
  <si>
    <t>Multiple fractures of femur</t>
  </si>
  <si>
    <t>NC72.7</t>
  </si>
  <si>
    <t>S72.8</t>
  </si>
  <si>
    <t>Fractures of other parts of femur</t>
  </si>
  <si>
    <t>NC72.8</t>
  </si>
  <si>
    <t>S72.9</t>
  </si>
  <si>
    <t>Fracture of femur, part unspecified</t>
  </si>
  <si>
    <t>S73</t>
  </si>
  <si>
    <t>Dislocation, sprain and strain of joint and ligaments of hip</t>
  </si>
  <si>
    <t>NC73</t>
  </si>
  <si>
    <t>Dislocation or strain or sprain of joint or ligaments of hip</t>
  </si>
  <si>
    <t>S73.0</t>
  </si>
  <si>
    <t>Dislocation of hip</t>
  </si>
  <si>
    <t>NC73.0Z</t>
  </si>
  <si>
    <t>Dislocation of hip, unspecified</t>
  </si>
  <si>
    <t>S73.1</t>
  </si>
  <si>
    <t>Sprain and strain of hip</t>
  </si>
  <si>
    <t>NC73.1Z</t>
  </si>
  <si>
    <t>Strain or sprain of hip, unspecified</t>
  </si>
  <si>
    <t>S74</t>
  </si>
  <si>
    <t>Injury of nerves at hip and thigh level</t>
  </si>
  <si>
    <t>NC74.Z</t>
  </si>
  <si>
    <t>Injury of unspecified nerve at hip or thigh level</t>
  </si>
  <si>
    <t>S74.0</t>
  </si>
  <si>
    <t>Injury of sciatic nerve at hip and thigh level</t>
  </si>
  <si>
    <t>NC74.0</t>
  </si>
  <si>
    <t>Injury of sciatic nerve at hip or thigh level</t>
  </si>
  <si>
    <t>S74.1</t>
  </si>
  <si>
    <t>Injury of femoral nerve at hip and thigh level</t>
  </si>
  <si>
    <t>NC74.1</t>
  </si>
  <si>
    <t>Injury of femoral nerve at hip or thigh level</t>
  </si>
  <si>
    <t>S74.2</t>
  </si>
  <si>
    <t>Injury of cutaneous sensory nerve at hip and thigh level</t>
  </si>
  <si>
    <t>NC74.2</t>
  </si>
  <si>
    <t>Injury of cutaneous sensory nerve at hip or thigh level</t>
  </si>
  <si>
    <t>S74.7</t>
  </si>
  <si>
    <t>Injury of multiple nerves at hip and thigh level</t>
  </si>
  <si>
    <t>NC74.3</t>
  </si>
  <si>
    <t>Injury of multiple nerves at hip or thigh level</t>
  </si>
  <si>
    <t>S74.8</t>
  </si>
  <si>
    <t>Injury of other nerves at hip and thigh level</t>
  </si>
  <si>
    <t>S74.9</t>
  </si>
  <si>
    <t>Injury of unspecified nerve at hip and thigh level</t>
  </si>
  <si>
    <t>S75</t>
  </si>
  <si>
    <t>Injury of blood vessels at hip and thigh level</t>
  </si>
  <si>
    <t>NC75.Z</t>
  </si>
  <si>
    <t>Injury of unspecified blood vessel at hip or thigh level</t>
  </si>
  <si>
    <t>S75.0</t>
  </si>
  <si>
    <t>Injury of femoral artery</t>
  </si>
  <si>
    <t>NC75.0Z</t>
  </si>
  <si>
    <t>Injury of femoral artery, unspecified</t>
  </si>
  <si>
    <t>S75.1</t>
  </si>
  <si>
    <t>Injury of femoral vein at hip and thigh level</t>
  </si>
  <si>
    <t>NC75.1Z</t>
  </si>
  <si>
    <t>Injury of femoral vein at hip or thigh level, unspecified</t>
  </si>
  <si>
    <t>S75.2</t>
  </si>
  <si>
    <t>Injury of greater saphenous vein at hip and thigh level</t>
  </si>
  <si>
    <t>NC75.2Z</t>
  </si>
  <si>
    <t>Injury of greater saphenous vein at hip or thigh level, unspecified</t>
  </si>
  <si>
    <t>S75.7</t>
  </si>
  <si>
    <t>Injury of multiple blood vessels at hip and thigh level</t>
  </si>
  <si>
    <t>NC75.3</t>
  </si>
  <si>
    <t>Injury of multiple blood vessels at hip or thigh level</t>
  </si>
  <si>
    <t>S75.8</t>
  </si>
  <si>
    <t>Injury of other blood vessels at hip and thigh level</t>
  </si>
  <si>
    <t>S75.9</t>
  </si>
  <si>
    <t>Injury of unspecified blood vessel at hip and thigh level</t>
  </si>
  <si>
    <t>S76</t>
  </si>
  <si>
    <t>Injury of muscle and tendon at hip and thigh level</t>
  </si>
  <si>
    <t>NC76.Z</t>
  </si>
  <si>
    <t>Injury of unspecified muscle, fascia, tendon or bursa at hip or thigh level</t>
  </si>
  <si>
    <t>S76.0</t>
  </si>
  <si>
    <t>Injury of muscle and tendon of hip</t>
  </si>
  <si>
    <t>NC76.0Z</t>
  </si>
  <si>
    <t>Injury of muscle, fascia or tendon of hip, unspecified</t>
  </si>
  <si>
    <t>S76.1</t>
  </si>
  <si>
    <t>Injury of quadriceps muscle and tendon</t>
  </si>
  <si>
    <t>NC76.1Z</t>
  </si>
  <si>
    <t>Injury of quadriceps muscle or tendon, unspecified</t>
  </si>
  <si>
    <t>S76.2</t>
  </si>
  <si>
    <t>Injury of adductor muscle and tendon of thigh</t>
  </si>
  <si>
    <t>NC76.2Z</t>
  </si>
  <si>
    <t>Injury of adductor muscle, fascia or tendon of thigh, unspecified</t>
  </si>
  <si>
    <t>S76.3</t>
  </si>
  <si>
    <t>Injury of muscle and tendon of the posterior muscle group at thigh level</t>
  </si>
  <si>
    <t>NC76.3Z</t>
  </si>
  <si>
    <t>Injury of muscle, fascia or tendon of the posterior muscle group at thigh level, unspecified</t>
  </si>
  <si>
    <t>S76.4</t>
  </si>
  <si>
    <t>Injury of other and unspecified muscles and tendons at thigh level</t>
  </si>
  <si>
    <t>S76.7</t>
  </si>
  <si>
    <t>Injury of multiple muscles and tendons at hip and thigh level</t>
  </si>
  <si>
    <t>NC76.4Z</t>
  </si>
  <si>
    <t>Injury of multiple muscles or tendons at hip or thigh level, unspecified</t>
  </si>
  <si>
    <t>S77</t>
  </si>
  <si>
    <t>Crushing injury of hip and thigh</t>
  </si>
  <si>
    <t>NC77.Z</t>
  </si>
  <si>
    <t>Crushing injury of hip or thigh, unspecified</t>
  </si>
  <si>
    <t>S77.0</t>
  </si>
  <si>
    <t>Crushing injury of hip</t>
  </si>
  <si>
    <t>NC77.0</t>
  </si>
  <si>
    <t>S77.1</t>
  </si>
  <si>
    <t>Crushing injury of thigh</t>
  </si>
  <si>
    <t>NC77.1</t>
  </si>
  <si>
    <t>S77.2</t>
  </si>
  <si>
    <t>Crushing injury of hip with thigh</t>
  </si>
  <si>
    <t>NC77.2</t>
  </si>
  <si>
    <t>S78</t>
  </si>
  <si>
    <t>Traumatic amputation of hip and thigh</t>
  </si>
  <si>
    <t>NC78.Z</t>
  </si>
  <si>
    <t>Traumatic amputation of hip or thigh, unspecified</t>
  </si>
  <si>
    <t>S78.0</t>
  </si>
  <si>
    <t>Traumatic amputation at hip joint</t>
  </si>
  <si>
    <t>NC78.0</t>
  </si>
  <si>
    <t>Traumatic amputation at right hip joint</t>
  </si>
  <si>
    <t>S78.1</t>
  </si>
  <si>
    <t>Traumatic amputation at level between hip and knee</t>
  </si>
  <si>
    <t>NC78.3</t>
  </si>
  <si>
    <t>Traumatic amputation at level between right hip and knee</t>
  </si>
  <si>
    <t>S78.9</t>
  </si>
  <si>
    <t>Traumatic amputation of hip and thigh, level unspecified</t>
  </si>
  <si>
    <t>S79</t>
  </si>
  <si>
    <t>Other and unspecified injuries of hip and thigh</t>
  </si>
  <si>
    <t>S79.7</t>
  </si>
  <si>
    <t>Multiple injuries of hip and thigh</t>
  </si>
  <si>
    <t>NC79</t>
  </si>
  <si>
    <t>Multiple injuries of hip or thigh</t>
  </si>
  <si>
    <t>S79.8</t>
  </si>
  <si>
    <t>Other specified injuries of hip and thigh</t>
  </si>
  <si>
    <t>S79.9</t>
  </si>
  <si>
    <t>Unspecified injury of hip and thigh</t>
  </si>
  <si>
    <t>S80-S89</t>
  </si>
  <si>
    <t>Injuries to the knee and lower leg</t>
  </si>
  <si>
    <t>NC9Z</t>
  </si>
  <si>
    <t>Injuries to the knee or lower leg, unspecified</t>
  </si>
  <si>
    <t>S80</t>
  </si>
  <si>
    <t>Superficial injury of lower leg</t>
  </si>
  <si>
    <t>NC90.Z</t>
  </si>
  <si>
    <t>Superficial injury of knee or lower leg, unspecified</t>
  </si>
  <si>
    <t>S80.0</t>
  </si>
  <si>
    <t>Contusion of knee</t>
  </si>
  <si>
    <t>NC90.1</t>
  </si>
  <si>
    <t>S80.1</t>
  </si>
  <si>
    <t>Contusion of other and unspecified parts of lower leg</t>
  </si>
  <si>
    <t>NC90.3</t>
  </si>
  <si>
    <t>Contusion of other or unspecified parts of lower leg</t>
  </si>
  <si>
    <t>S80.7</t>
  </si>
  <si>
    <t>Multiple superficial injuries of lower leg</t>
  </si>
  <si>
    <t>NC90.4</t>
  </si>
  <si>
    <t>S80.8</t>
  </si>
  <si>
    <t>Other superficial injuries of lower leg</t>
  </si>
  <si>
    <t>S80.9</t>
  </si>
  <si>
    <t>Superficial injury of lower leg, unspecified</t>
  </si>
  <si>
    <t>S81</t>
  </si>
  <si>
    <t>Open wound of lower leg</t>
  </si>
  <si>
    <t>NC91.Z</t>
  </si>
  <si>
    <t>Open wound of knee or lower leg, unspecified</t>
  </si>
  <si>
    <t>S81.0</t>
  </si>
  <si>
    <t>Open wound of knee</t>
  </si>
  <si>
    <t>S81.7</t>
  </si>
  <si>
    <t>Multiple open wounds of lower leg</t>
  </si>
  <si>
    <t>NC91.5</t>
  </si>
  <si>
    <t>S81.8</t>
  </si>
  <si>
    <t>Open wound of other parts of lower leg</t>
  </si>
  <si>
    <t>S81.9</t>
  </si>
  <si>
    <t>Open wound of lower leg, part unspecified</t>
  </si>
  <si>
    <t>S82</t>
  </si>
  <si>
    <t>Fracture of lower leg, including ankle</t>
  </si>
  <si>
    <t>NC92.Z</t>
  </si>
  <si>
    <t>Fracture of lower leg, including ankle, unspecified</t>
  </si>
  <si>
    <t>S82.0</t>
  </si>
  <si>
    <t>Fracture of patella</t>
  </si>
  <si>
    <t>NC92.0</t>
  </si>
  <si>
    <t>S82.1</t>
  </si>
  <si>
    <t>Fracture of upper end of tibia</t>
  </si>
  <si>
    <t>NC92.1Z</t>
  </si>
  <si>
    <t>Fracture of upper end of tibia, unspecified</t>
  </si>
  <si>
    <t>S82.2</t>
  </si>
  <si>
    <t>Fracture of shaft of tibia</t>
  </si>
  <si>
    <t>NC92.2</t>
  </si>
  <si>
    <t>S82.3</t>
  </si>
  <si>
    <t>Fracture of lower end of tibia</t>
  </si>
  <si>
    <t>NC92.3</t>
  </si>
  <si>
    <t>S82.4</t>
  </si>
  <si>
    <t>Fracture of fibula alone</t>
  </si>
  <si>
    <t>NC92.4Z</t>
  </si>
  <si>
    <t>Fracture of fibula alone, unspecified</t>
  </si>
  <si>
    <t>S82.5</t>
  </si>
  <si>
    <t>Fracture of medial malleolus</t>
  </si>
  <si>
    <t>NC92.5</t>
  </si>
  <si>
    <t>S82.6</t>
  </si>
  <si>
    <t>Fracture of lateral malleolus</t>
  </si>
  <si>
    <t>NC92.6</t>
  </si>
  <si>
    <t>S82.7</t>
  </si>
  <si>
    <t>Multiple fractures of lower leg</t>
  </si>
  <si>
    <t>NC92.8</t>
  </si>
  <si>
    <t>S82.8</t>
  </si>
  <si>
    <t>Fractures of other parts of lower leg</t>
  </si>
  <si>
    <t>S82.9</t>
  </si>
  <si>
    <t>Fracture of lower leg, part unspecified</t>
  </si>
  <si>
    <t>S83</t>
  </si>
  <si>
    <t>Dislocation, sprain and strain of joints and ligaments of knee</t>
  </si>
  <si>
    <t>NC93.Z</t>
  </si>
  <si>
    <t>Dislocation or strain or sprain of joints or ligaments of knee, unspecified</t>
  </si>
  <si>
    <t>S83.0</t>
  </si>
  <si>
    <t>Dislocation of patella</t>
  </si>
  <si>
    <t>NC93.1Z</t>
  </si>
  <si>
    <t>Dislocation of patella, unspecified</t>
  </si>
  <si>
    <t>S83.1</t>
  </si>
  <si>
    <t>Dislocation of knee</t>
  </si>
  <si>
    <t>NC93.2Z</t>
  </si>
  <si>
    <t>Dislocation of knee, unspecified</t>
  </si>
  <si>
    <t>S83.2</t>
  </si>
  <si>
    <t>Tear of meniscus, current</t>
  </si>
  <si>
    <t>NC93.3Z</t>
  </si>
  <si>
    <t>Tear of meniscus, current, unspecified</t>
  </si>
  <si>
    <t>S83.3</t>
  </si>
  <si>
    <t>Tear of articular cartilage of knee, current</t>
  </si>
  <si>
    <t>NC93.4</t>
  </si>
  <si>
    <t>Tear of articular cartilage of knee</t>
  </si>
  <si>
    <t>S83.4</t>
  </si>
  <si>
    <t>Sprain and strain involving (fibular)(tibial) collateral ligament of knee</t>
  </si>
  <si>
    <t>NC93.5Z</t>
  </si>
  <si>
    <t>Strain or sprain involving fibular or tibial collateral ligament of knee, unspecified</t>
  </si>
  <si>
    <t>S83.5</t>
  </si>
  <si>
    <t>Sprain and strain involving (anterior)(posterior) cruciate ligament of knee</t>
  </si>
  <si>
    <t>NC93.6Z</t>
  </si>
  <si>
    <t>Strain or sprain involving anterior or posterior cruciate ligament of knee, unspecified</t>
  </si>
  <si>
    <t>S83.6</t>
  </si>
  <si>
    <t>Sprain and strain of other and unspecified parts of knee</t>
  </si>
  <si>
    <t>NC93.7</t>
  </si>
  <si>
    <t>Strain or sprain of other or unspecified parts of knee</t>
  </si>
  <si>
    <t>S83.7</t>
  </si>
  <si>
    <t>Injury to multiple structures of knee</t>
  </si>
  <si>
    <t>NC93.8</t>
  </si>
  <si>
    <t>S84</t>
  </si>
  <si>
    <t>Injury of nerves at lower leg level</t>
  </si>
  <si>
    <t>NC94.Z</t>
  </si>
  <si>
    <t>Injury of unspecified nerve at lower leg level</t>
  </si>
  <si>
    <t>S84.0</t>
  </si>
  <si>
    <t>Injury of tibial nerve at lower leg level</t>
  </si>
  <si>
    <t>NC94.0</t>
  </si>
  <si>
    <t>S84.1</t>
  </si>
  <si>
    <t>Injury of peroneal nerve at lower leg level</t>
  </si>
  <si>
    <t>NC94.1</t>
  </si>
  <si>
    <t>S84.2</t>
  </si>
  <si>
    <t>Injury of cutaneous sensory nerve at lower leg level</t>
  </si>
  <si>
    <t>NC94.2</t>
  </si>
  <si>
    <t>S84.7</t>
  </si>
  <si>
    <t>Injury of multiple nerves at lower leg level</t>
  </si>
  <si>
    <t>NC94.3</t>
  </si>
  <si>
    <t>S84.8</t>
  </si>
  <si>
    <t>Injury of other nerves at lower leg level</t>
  </si>
  <si>
    <t>S84.9</t>
  </si>
  <si>
    <t>S85</t>
  </si>
  <si>
    <t>Injury of blood vessels at lower leg level</t>
  </si>
  <si>
    <t>NC95.Z</t>
  </si>
  <si>
    <t>Injury of unspecified blood vessel at lower leg level</t>
  </si>
  <si>
    <t>S85.0</t>
  </si>
  <si>
    <t>Injury of popliteal artery</t>
  </si>
  <si>
    <t>NC95.0Z</t>
  </si>
  <si>
    <t>Injury of popliteal artery, unspecified</t>
  </si>
  <si>
    <t>S85.1</t>
  </si>
  <si>
    <t>Injury of (anterior)(posterior) tibial artery</t>
  </si>
  <si>
    <t>NC95.1Z</t>
  </si>
  <si>
    <t>Injury of anterior tibial artery, unspecified</t>
  </si>
  <si>
    <t>S85.2</t>
  </si>
  <si>
    <t>Injury of peroneal artery</t>
  </si>
  <si>
    <t>NC95.3Z</t>
  </si>
  <si>
    <t>Injury of peroneal artery, unspecified</t>
  </si>
  <si>
    <t>S85.3</t>
  </si>
  <si>
    <t>Injury of greater saphenous vein at lower leg level</t>
  </si>
  <si>
    <t>NC95.4Z</t>
  </si>
  <si>
    <t>Injury of greater saphenous vein at lower leg level, unspecified</t>
  </si>
  <si>
    <t>S85.4</t>
  </si>
  <si>
    <t>Injury of lesser saphenous vein at lower leg level</t>
  </si>
  <si>
    <t>NC95.5Z</t>
  </si>
  <si>
    <t>Injury of lesser saphenous vein at lower leg level, unspecified</t>
  </si>
  <si>
    <t>S85.5</t>
  </si>
  <si>
    <t>Injury of popliteal vein</t>
  </si>
  <si>
    <t>NC95.6Z</t>
  </si>
  <si>
    <t>Injury of popliteal vein, unspecified</t>
  </si>
  <si>
    <t>S85.7</t>
  </si>
  <si>
    <t>Injury of multiple blood vessels at lower leg level</t>
  </si>
  <si>
    <t>NC95.7</t>
  </si>
  <si>
    <t>S85.8</t>
  </si>
  <si>
    <t>Injury of other blood vessels at lower leg level</t>
  </si>
  <si>
    <t>S85.9</t>
  </si>
  <si>
    <t>S86</t>
  </si>
  <si>
    <t>Injury of muscle and tendon at lower leg level</t>
  </si>
  <si>
    <t>NC96.Z</t>
  </si>
  <si>
    <t>Injury of unspecified muscle, fascia, tendon or bursa at lower leg level</t>
  </si>
  <si>
    <t>S86.0</t>
  </si>
  <si>
    <t>Injury of Achilles tendon</t>
  </si>
  <si>
    <t>NC96.0Z</t>
  </si>
  <si>
    <t>Injury of Achilles tendon, unspecified</t>
  </si>
  <si>
    <t>S86.1</t>
  </si>
  <si>
    <t>Injury of other muscle(s) and tendon(s) of posterior muscle group at lower leg level</t>
  </si>
  <si>
    <t>NC96.1Z</t>
  </si>
  <si>
    <t>Injury of other muscle, fascia or tendon of posterior muscle group at lower leg level, unspecified</t>
  </si>
  <si>
    <t>S86.2</t>
  </si>
  <si>
    <t>Injury of muscle(s) and tendon(s) of anterior muscle group at lower leg level</t>
  </si>
  <si>
    <t>NC96.2Z</t>
  </si>
  <si>
    <t>Injury of muscle, fascia or tendon of anterior muscle group at lower leg level, unspecified</t>
  </si>
  <si>
    <t>S86.3</t>
  </si>
  <si>
    <t>Injury of muscle(s) and tendon(s) of peroneal muscle group at lower leg level</t>
  </si>
  <si>
    <t>NC96.3Z</t>
  </si>
  <si>
    <t>Injury of muscle, fascia or tendon of peroneal muscle group at lower leg level, unspecified</t>
  </si>
  <si>
    <t>S86.7</t>
  </si>
  <si>
    <t>Injury of multiple muscles and tendons at lower leg level</t>
  </si>
  <si>
    <t>NC96.4</t>
  </si>
  <si>
    <t>Injury of multiple muscles, fasciae or tendons at lower leg level</t>
  </si>
  <si>
    <t>S86.8</t>
  </si>
  <si>
    <t>Injury of other muscles and tendons at lower leg level</t>
  </si>
  <si>
    <t>S86.9</t>
  </si>
  <si>
    <t>Injury of unspecified muscle and tendon at lower leg level</t>
  </si>
  <si>
    <t>S87</t>
  </si>
  <si>
    <t>Crushing injury of lower leg</t>
  </si>
  <si>
    <t>NC97.Z</t>
  </si>
  <si>
    <t>Crushing injury of lower leg, unspecified</t>
  </si>
  <si>
    <t>S87.0</t>
  </si>
  <si>
    <t>Crushing injury of knee</t>
  </si>
  <si>
    <t>NC97.0</t>
  </si>
  <si>
    <t>S87.8</t>
  </si>
  <si>
    <t>Crushing injury of other and unspecified parts of lower leg</t>
  </si>
  <si>
    <t>S88</t>
  </si>
  <si>
    <t>Traumatic amputation of lower leg</t>
  </si>
  <si>
    <t>NC98.Z</t>
  </si>
  <si>
    <t>Traumatic amputation of lower leg, unspecified</t>
  </si>
  <si>
    <t>S88.0</t>
  </si>
  <si>
    <t>Traumatic amputation at knee level</t>
  </si>
  <si>
    <t>S88.1</t>
  </si>
  <si>
    <t>Traumatic amputation at level between knee and ankle</t>
  </si>
  <si>
    <t>S88.9</t>
  </si>
  <si>
    <t>Traumatic amputation of lower leg, level unspecified</t>
  </si>
  <si>
    <t>S89</t>
  </si>
  <si>
    <t>Other and unspecified injuries of lower leg</t>
  </si>
  <si>
    <t>S89.7</t>
  </si>
  <si>
    <t>Multiple injuries of lower leg</t>
  </si>
  <si>
    <t>NC99</t>
  </si>
  <si>
    <t>S89.8</t>
  </si>
  <si>
    <t>Other specified injuries of lower leg</t>
  </si>
  <si>
    <t>S89.9</t>
  </si>
  <si>
    <t>Unspecified injury of lower leg</t>
  </si>
  <si>
    <t>S90-S99</t>
  </si>
  <si>
    <t>Injuries to the ankle and foot</t>
  </si>
  <si>
    <t>ND1Z</t>
  </si>
  <si>
    <t>Injuries to the ankle or foot, unspecified</t>
  </si>
  <si>
    <t>S90</t>
  </si>
  <si>
    <t>Superficial injury of ankle and foot</t>
  </si>
  <si>
    <t>ND11.Z</t>
  </si>
  <si>
    <t>Superficial injury of ankle or foot, unspecified</t>
  </si>
  <si>
    <t>S90.0</t>
  </si>
  <si>
    <t>Contusion of ankle</t>
  </si>
  <si>
    <t>ND11.1</t>
  </si>
  <si>
    <t>S90.1</t>
  </si>
  <si>
    <t>Contusion of toe(s) without damage to nail</t>
  </si>
  <si>
    <t>ND11.6</t>
  </si>
  <si>
    <t>Contusion of toe</t>
  </si>
  <si>
    <t>S90.2</t>
  </si>
  <si>
    <t>Contusion of toe(s) with damage to nail</t>
  </si>
  <si>
    <t>ND10</t>
  </si>
  <si>
    <t>Injury to toenail</t>
  </si>
  <si>
    <t>S90.3</t>
  </si>
  <si>
    <t>Contusion of other and unspecified parts of foot</t>
  </si>
  <si>
    <t>ND11.8</t>
  </si>
  <si>
    <t>Contusion of other or unspecified parts of foot</t>
  </si>
  <si>
    <t>S90.7</t>
  </si>
  <si>
    <t>Multiple superficial injuries of ankle and foot</t>
  </si>
  <si>
    <t>ND11.C</t>
  </si>
  <si>
    <t>Multiple superficial injuries of ankle or foot</t>
  </si>
  <si>
    <t>S90.8</t>
  </si>
  <si>
    <t>Other superficial injuries of ankle and foot</t>
  </si>
  <si>
    <t>S90.9</t>
  </si>
  <si>
    <t>Superficial injury of ankle and foot, unspecified</t>
  </si>
  <si>
    <t>S91</t>
  </si>
  <si>
    <t>Open wound of ankle and foot</t>
  </si>
  <si>
    <t>ND12.Z</t>
  </si>
  <si>
    <t>Open wound of ankle or foot, unspecified</t>
  </si>
  <si>
    <t>S91.0</t>
  </si>
  <si>
    <t>Open wound of ankle</t>
  </si>
  <si>
    <t>S91.1</t>
  </si>
  <si>
    <t>Open wound of toe(s) without damage to nail</t>
  </si>
  <si>
    <t>ND12.6Z</t>
  </si>
  <si>
    <t>Open wound of toe, unspecified</t>
  </si>
  <si>
    <t>S91.2</t>
  </si>
  <si>
    <t>Open wound of toe(s) with damage to nail</t>
  </si>
  <si>
    <t>S91.3</t>
  </si>
  <si>
    <t>Open wound of other parts of foot</t>
  </si>
  <si>
    <t>S91.7</t>
  </si>
  <si>
    <t>Multiple open wounds of ankle and foot</t>
  </si>
  <si>
    <t>ND12.5</t>
  </si>
  <si>
    <t>Multiple open wounds of ankle or foot</t>
  </si>
  <si>
    <t>S92</t>
  </si>
  <si>
    <t>Fracture of foot, except ankle</t>
  </si>
  <si>
    <t>ND13.Z</t>
  </si>
  <si>
    <t>Fracture of foot, except ankle, unspecified</t>
  </si>
  <si>
    <t>S92.0</t>
  </si>
  <si>
    <t>Fracture of calcaneus</t>
  </si>
  <si>
    <t>ND13.0</t>
  </si>
  <si>
    <t>S92.1</t>
  </si>
  <si>
    <t>Fracture of talus</t>
  </si>
  <si>
    <t>ND13.1</t>
  </si>
  <si>
    <t>S92.2</t>
  </si>
  <si>
    <t>Fracture of other tarsal bone(s)</t>
  </si>
  <si>
    <t>ND13.2</t>
  </si>
  <si>
    <t>Fracture of unspecified tarsal bone</t>
  </si>
  <si>
    <t>S92.3</t>
  </si>
  <si>
    <t>Fracture of metatarsal bone</t>
  </si>
  <si>
    <t>ND13.3</t>
  </si>
  <si>
    <t>S92.4</t>
  </si>
  <si>
    <t>Fracture of great toe</t>
  </si>
  <si>
    <t>ND13.4</t>
  </si>
  <si>
    <t>S92.5</t>
  </si>
  <si>
    <t>Fracture of other toe</t>
  </si>
  <si>
    <t>ND13.5</t>
  </si>
  <si>
    <t>S92.7</t>
  </si>
  <si>
    <t>Multiple fractures of foot</t>
  </si>
  <si>
    <t>ND13.6</t>
  </si>
  <si>
    <t>S92.9</t>
  </si>
  <si>
    <t>Fracture of foot, unspecified</t>
  </si>
  <si>
    <t>S93</t>
  </si>
  <si>
    <t>Dislocation, sprain and strain of joints and ligaments at ankle and foot level</t>
  </si>
  <si>
    <t>ND14.Z</t>
  </si>
  <si>
    <t>Dislocation or strain or sprain of joints or ligaments at ankle or foot level, unspecified</t>
  </si>
  <si>
    <t>S93.0</t>
  </si>
  <si>
    <t>Dislocation of ankle joint</t>
  </si>
  <si>
    <t>ND14.0</t>
  </si>
  <si>
    <t>S93.1</t>
  </si>
  <si>
    <t>Dislocation of toe(s)</t>
  </si>
  <si>
    <t>ND14.1Z</t>
  </si>
  <si>
    <t>Dislocation of great toe, unspecified</t>
  </si>
  <si>
    <t>S93.2</t>
  </si>
  <si>
    <t>Rupture of ligaments at ankle and foot level</t>
  </si>
  <si>
    <t>ND14.5</t>
  </si>
  <si>
    <t>Rupture of ligaments at ankle or foot level</t>
  </si>
  <si>
    <t>S93.3</t>
  </si>
  <si>
    <t>Dislocation of other and unspecified parts of foot</t>
  </si>
  <si>
    <t>ND14.6</t>
  </si>
  <si>
    <t>Dislocation of other or unspecified parts of foot</t>
  </si>
  <si>
    <t>S93.4</t>
  </si>
  <si>
    <t>Sprain and strain of ankle</t>
  </si>
  <si>
    <t>ND14.7Z</t>
  </si>
  <si>
    <t>Strain or sprain of ankle, unspecified</t>
  </si>
  <si>
    <t>S93.5</t>
  </si>
  <si>
    <t>Sprain and strain of toe(s)</t>
  </si>
  <si>
    <t>ND14.8</t>
  </si>
  <si>
    <t>Strain or sprain of toe</t>
  </si>
  <si>
    <t>S93.6</t>
  </si>
  <si>
    <t>Sprain and strain of other and unspecified parts of foot</t>
  </si>
  <si>
    <t>ND14.AZ</t>
  </si>
  <si>
    <t>Sprain of unspecified parts of foot</t>
  </si>
  <si>
    <t>S94</t>
  </si>
  <si>
    <t>Injury of nerves at ankle and foot level</t>
  </si>
  <si>
    <t>ND15.Z</t>
  </si>
  <si>
    <t>Injury of unspecified nerve at ankle or foot level</t>
  </si>
  <si>
    <t>S94.0</t>
  </si>
  <si>
    <t>Injury of lateral plantar nerve</t>
  </si>
  <si>
    <t>ND15.0</t>
  </si>
  <si>
    <t>S94.1</t>
  </si>
  <si>
    <t>Injury of medial plantar nerve</t>
  </si>
  <si>
    <t>ND15.1</t>
  </si>
  <si>
    <t>S94.2</t>
  </si>
  <si>
    <t>Injury of deep peroneal nerve at ankle and foot level</t>
  </si>
  <si>
    <t>ND15.2</t>
  </si>
  <si>
    <t>Injury of deep peroneal nerve at ankle or foot level</t>
  </si>
  <si>
    <t>S94.3</t>
  </si>
  <si>
    <t>Injury of cutaneous sensory nerve at ankle and foot level</t>
  </si>
  <si>
    <t>ND15.3</t>
  </si>
  <si>
    <t>Injury of cutaneous sensory nerve at ankle or foot level</t>
  </si>
  <si>
    <t>S94.7</t>
  </si>
  <si>
    <t>Injury of multiple nerves at ankle and foot level</t>
  </si>
  <si>
    <t>ND15.4</t>
  </si>
  <si>
    <t>Injury of multiple nerves at ankle or foot level</t>
  </si>
  <si>
    <t>S94.8</t>
  </si>
  <si>
    <t>Injury of other nerves at ankle and foot level</t>
  </si>
  <si>
    <t>S94.9</t>
  </si>
  <si>
    <t>Injury of unspecified nerve at ankle and foot level</t>
  </si>
  <si>
    <t>S95</t>
  </si>
  <si>
    <t>Injury of blood vessels at ankle and foot level</t>
  </si>
  <si>
    <t>ND16.Z</t>
  </si>
  <si>
    <t>Injury of unspecified blood vessel at ankle or foot level</t>
  </si>
  <si>
    <t>S95.0</t>
  </si>
  <si>
    <t>Injury of dorsal artery of foot</t>
  </si>
  <si>
    <t>ND16.0Z</t>
  </si>
  <si>
    <t>Injury of dorsal artery of foot, unspecified</t>
  </si>
  <si>
    <t>S95.1</t>
  </si>
  <si>
    <t>Injury of plantar artery of foot</t>
  </si>
  <si>
    <t>ND16.1Z</t>
  </si>
  <si>
    <t>Injury of plantar artery of foot, unspecified</t>
  </si>
  <si>
    <t>S95.2</t>
  </si>
  <si>
    <t>Injury of dorsal vein of foot</t>
  </si>
  <si>
    <t>ND16.2Z</t>
  </si>
  <si>
    <t>Injury of dorsal vein of foot, unspecified</t>
  </si>
  <si>
    <t>S95.7</t>
  </si>
  <si>
    <t>Injury of multiple blood vessels at ankle and foot level</t>
  </si>
  <si>
    <t>ND16.3</t>
  </si>
  <si>
    <t>Injury of multiple blood vessels at ankle or foot level</t>
  </si>
  <si>
    <t>S95.8</t>
  </si>
  <si>
    <t>Injury of other blood vessels at ankle and foot level</t>
  </si>
  <si>
    <t>S95.9</t>
  </si>
  <si>
    <t>Injury of unspecified blood vessel at ankle and foot level</t>
  </si>
  <si>
    <t>S96</t>
  </si>
  <si>
    <t>Injury of muscle and tendon at ankle and foot level</t>
  </si>
  <si>
    <t>ND17.Z</t>
  </si>
  <si>
    <t>Injury of unspecified muscle, fascia or tendon at ankle or foot level</t>
  </si>
  <si>
    <t>S96.0</t>
  </si>
  <si>
    <t>Injury of muscle and tendon of long flexor muscle of toe at ankle and foot level</t>
  </si>
  <si>
    <t>ND17.0Z</t>
  </si>
  <si>
    <t>Injury of muscle, fascia or tendon of long flexor muscle of toe at ankle or foot level, unspecified</t>
  </si>
  <si>
    <t>S96.1</t>
  </si>
  <si>
    <t>Injury of muscle and tendon of long extensor muscle of toe at ankle and foot level</t>
  </si>
  <si>
    <t>ND17.1Z</t>
  </si>
  <si>
    <t>Injury of muscle, fascia or tendon of long extensor muscle of toe at ankle or foot level, unspecified</t>
  </si>
  <si>
    <t>S96.2</t>
  </si>
  <si>
    <t>Injury of intrinsic muscle and tendon at ankle and foot level</t>
  </si>
  <si>
    <t>ND17.2Z</t>
  </si>
  <si>
    <t>Injury of intrinsic muscle, fascia or tendon at ankle or foot level, unspecified</t>
  </si>
  <si>
    <t>S96.7</t>
  </si>
  <si>
    <t>Injury of multiple muscles and tendons at ankle and foot level</t>
  </si>
  <si>
    <t>ND17.3</t>
  </si>
  <si>
    <t>Injury of multiple muscles or tendons at ankle or foot level</t>
  </si>
  <si>
    <t>S96.8</t>
  </si>
  <si>
    <t>Injury of other muscles and tendons at ankle and foot level</t>
  </si>
  <si>
    <t>S96.9</t>
  </si>
  <si>
    <t>Injury of unspecified muscle and tendon at ankle and foot level</t>
  </si>
  <si>
    <t>S97</t>
  </si>
  <si>
    <t>Crushing injury of ankle and foot</t>
  </si>
  <si>
    <t>ND18.Z</t>
  </si>
  <si>
    <t>Crushing injury of ankle or foot, unspecified</t>
  </si>
  <si>
    <t>S97.0</t>
  </si>
  <si>
    <t>Crushing injury of ankle</t>
  </si>
  <si>
    <t>ND18.0</t>
  </si>
  <si>
    <t>S97.1</t>
  </si>
  <si>
    <t>Crushing injury of toe(s)</t>
  </si>
  <si>
    <t>ND18.1</t>
  </si>
  <si>
    <t>Crushing injury of toe</t>
  </si>
  <si>
    <t>S97.8</t>
  </si>
  <si>
    <t>Crushing injury of other parts of ankle and foot</t>
  </si>
  <si>
    <t>ND18.2</t>
  </si>
  <si>
    <t>Crushing injury of other parts of ankle or foot</t>
  </si>
  <si>
    <t>S98</t>
  </si>
  <si>
    <t>Traumatic amputation of ankle and foot</t>
  </si>
  <si>
    <t>ND19.Z</t>
  </si>
  <si>
    <t>Traumatic amputation of ankle or foot, unspecified</t>
  </si>
  <si>
    <t>S98.0</t>
  </si>
  <si>
    <t>Traumatic amputation of foot at ankle level</t>
  </si>
  <si>
    <t>ND19.0</t>
  </si>
  <si>
    <t>Traumatic amputation of right foot at ankle level</t>
  </si>
  <si>
    <t>S98.1</t>
  </si>
  <si>
    <t>Traumatic amputation of one toe</t>
  </si>
  <si>
    <t>ND19.6</t>
  </si>
  <si>
    <t>S98.2</t>
  </si>
  <si>
    <t>Traumatic amputation of two or more toes</t>
  </si>
  <si>
    <t>ND19.7</t>
  </si>
  <si>
    <t>S98.3</t>
  </si>
  <si>
    <t>Traumatic amputation of other parts of foot</t>
  </si>
  <si>
    <t>ND19.8</t>
  </si>
  <si>
    <t>S98.4</t>
  </si>
  <si>
    <t>Traumatic amputation of foot, level unspecified</t>
  </si>
  <si>
    <t>S99</t>
  </si>
  <si>
    <t>Other and unspecified injuries of ankle and foot</t>
  </si>
  <si>
    <t>S99.7</t>
  </si>
  <si>
    <t>Multiple injuries of ankle and foot</t>
  </si>
  <si>
    <t>ND1A</t>
  </si>
  <si>
    <t>Multiple injuries of ankle or foot</t>
  </si>
  <si>
    <t>S99.8</t>
  </si>
  <si>
    <t>Other specified injuries of ankle and foot</t>
  </si>
  <si>
    <t>S99.9</t>
  </si>
  <si>
    <t>Unspecified injury of ankle and foot</t>
  </si>
  <si>
    <t>T00-T07</t>
  </si>
  <si>
    <t>Injuries involving multiple body regions</t>
  </si>
  <si>
    <t>T00</t>
  </si>
  <si>
    <t>Superficial injuries involving multiple body regions</t>
  </si>
  <si>
    <t>ND30</t>
  </si>
  <si>
    <t>T00.0</t>
  </si>
  <si>
    <t>Superficial injuries involving head with neck</t>
  </si>
  <si>
    <t>T00.1</t>
  </si>
  <si>
    <t>Superficial injuries involving thorax with abdomen, lower back and pelvis</t>
  </si>
  <si>
    <t>T00.2</t>
  </si>
  <si>
    <t>Superficial injuries involving multiple regions of upper limb(s)</t>
  </si>
  <si>
    <t>T00.3</t>
  </si>
  <si>
    <t>Superficial injuries involving multiple regions of lower limb(s)</t>
  </si>
  <si>
    <t>T00.6</t>
  </si>
  <si>
    <t>Superficial injuries involving multiple regions of upper limb(s) with lower limb(s)</t>
  </si>
  <si>
    <t>T00.8</t>
  </si>
  <si>
    <t>Superficial injuries involving other combinations of body regions</t>
  </si>
  <si>
    <t>T00.9</t>
  </si>
  <si>
    <t>Multiple superficial injuries, unspecified</t>
  </si>
  <si>
    <t>ND56.0</t>
  </si>
  <si>
    <t>Superficial injury of unspecified body region</t>
  </si>
  <si>
    <t>T01</t>
  </si>
  <si>
    <t>Open wounds involving multiple body regions</t>
  </si>
  <si>
    <t>ND31</t>
  </si>
  <si>
    <t>T01.0</t>
  </si>
  <si>
    <t>Open wounds involving head with neck</t>
  </si>
  <si>
    <t>T01.1</t>
  </si>
  <si>
    <t>Open wounds involving thorax with abdomen, lower back and pelvis</t>
  </si>
  <si>
    <t>T01.2</t>
  </si>
  <si>
    <t>Open wounds involving multiple regions of upper limb(s)</t>
  </si>
  <si>
    <t>T01.3</t>
  </si>
  <si>
    <t>Open wounds involving multiple regions of lower limb(s)</t>
  </si>
  <si>
    <t>T01.6</t>
  </si>
  <si>
    <t>Open wounds involving multiple regions of upper limb(s) with lower limb(s)</t>
  </si>
  <si>
    <t>T01.8</t>
  </si>
  <si>
    <t>Open wounds involving other combinations of body regions</t>
  </si>
  <si>
    <t>T01.9</t>
  </si>
  <si>
    <t>Multiple open wounds, unspecified</t>
  </si>
  <si>
    <t>T02</t>
  </si>
  <si>
    <t>Fractures involving multiple body regions</t>
  </si>
  <si>
    <t>ND32</t>
  </si>
  <si>
    <t>T02.0</t>
  </si>
  <si>
    <t>Fractures involving head with neck</t>
  </si>
  <si>
    <t>T02.1</t>
  </si>
  <si>
    <t>Fractures involving thorax with lower back and pelvis</t>
  </si>
  <si>
    <t>T02.2</t>
  </si>
  <si>
    <t>Fractures involving multiple regions of one upper limb</t>
  </si>
  <si>
    <t>T02.3</t>
  </si>
  <si>
    <t>Fractures involving multiple regions of one lower limb</t>
  </si>
  <si>
    <t>T02.4</t>
  </si>
  <si>
    <t>Fractures involving multiple regions of both upper limbs</t>
  </si>
  <si>
    <t>T02.5</t>
  </si>
  <si>
    <t>Fractures involving multiple regions of both lower limbs</t>
  </si>
  <si>
    <t>T02.6</t>
  </si>
  <si>
    <t>Fractures involving multiple regions of upper limb(s) with lower limb(s)</t>
  </si>
  <si>
    <t>T02.7</t>
  </si>
  <si>
    <t>Fractures involving thorax with lower back and pelvis with limb(s)</t>
  </si>
  <si>
    <t>T02.8</t>
  </si>
  <si>
    <t>Fractures involving other combinations of body regions</t>
  </si>
  <si>
    <t>T02.9</t>
  </si>
  <si>
    <t>Multiple fractures, unspecified</t>
  </si>
  <si>
    <t>T03</t>
  </si>
  <si>
    <t>Dislocations, sprains and strains involving multiple body regions</t>
  </si>
  <si>
    <t>ND33</t>
  </si>
  <si>
    <t>Dislocations, strains or sprains involving multiple body regions</t>
  </si>
  <si>
    <t>T03.0</t>
  </si>
  <si>
    <t>Dislocations, sprains and strains involving head with neck</t>
  </si>
  <si>
    <t>T03.1</t>
  </si>
  <si>
    <t>Dislocations, sprains and strains involving thorax with lower back and pelvis</t>
  </si>
  <si>
    <t>T03.2</t>
  </si>
  <si>
    <t>Dislocations, sprains and strains involving multiple regions of upper limb(s)</t>
  </si>
  <si>
    <t>T03.3</t>
  </si>
  <si>
    <t>Dislocations, sprains and strains involving multiple regions of lower limb(s)</t>
  </si>
  <si>
    <t>T03.4</t>
  </si>
  <si>
    <t>Dislocations, sprains and strains involving multiple regions of upper limb(s) with lower limb(s)</t>
  </si>
  <si>
    <t>T03.8</t>
  </si>
  <si>
    <t>Dislocations, sprains and strains involving other combinations of body regions</t>
  </si>
  <si>
    <t>T03.9</t>
  </si>
  <si>
    <t>Multiple dislocations, sprains and strains, unspecified</t>
  </si>
  <si>
    <t>T04</t>
  </si>
  <si>
    <t>Crushing injuries involving multiple body regions</t>
  </si>
  <si>
    <t>ND34</t>
  </si>
  <si>
    <t>T04.0</t>
  </si>
  <si>
    <t>Crushing injuries involving head with neck</t>
  </si>
  <si>
    <t>T04.1</t>
  </si>
  <si>
    <t>Crushing injuries involving thorax with abdomen, lower back and pelvis</t>
  </si>
  <si>
    <t>T04.2</t>
  </si>
  <si>
    <t>Crushing injuries involving multiple regions of upper limb(s)</t>
  </si>
  <si>
    <t>T04.3</t>
  </si>
  <si>
    <t>Crushing injuries involving multiple regions of lower limb(s)</t>
  </si>
  <si>
    <t>T04.4</t>
  </si>
  <si>
    <t>Crushing injuries involving multiple regions of upper limb(s) with lower limb(s)</t>
  </si>
  <si>
    <t>T04.7</t>
  </si>
  <si>
    <t>Crushing injuries of thorax with abdomen, lower back and pelvis with limb(s)</t>
  </si>
  <si>
    <t>T04.8</t>
  </si>
  <si>
    <t>Crushing injuries involving other combinations of body regions</t>
  </si>
  <si>
    <t>T04.9</t>
  </si>
  <si>
    <t>Multiple crushing injuries, unspecified</t>
  </si>
  <si>
    <t>T05</t>
  </si>
  <si>
    <t>Traumatic amputations involving multiple body regions</t>
  </si>
  <si>
    <t>ND35</t>
  </si>
  <si>
    <t>T05.0</t>
  </si>
  <si>
    <t>Traumatic amputation of both hands</t>
  </si>
  <si>
    <t>T05.1</t>
  </si>
  <si>
    <t>Traumatic amputation of one hand and other arm [any level, except hand]</t>
  </si>
  <si>
    <t>T05.2</t>
  </si>
  <si>
    <t>Traumatic amputation of both arms [any level]</t>
  </si>
  <si>
    <t>T05.3</t>
  </si>
  <si>
    <t>Traumatic amputation of both feet</t>
  </si>
  <si>
    <t>T05.4</t>
  </si>
  <si>
    <t>Traumatic amputation of one foot and other leg [any level, except foot]</t>
  </si>
  <si>
    <t>T05.5</t>
  </si>
  <si>
    <t>Traumatic amputation of both legs [any level]</t>
  </si>
  <si>
    <t>T05.6</t>
  </si>
  <si>
    <t>Traumatic amputation of upper and lower limbs, any combination [any level]</t>
  </si>
  <si>
    <t>T05.8</t>
  </si>
  <si>
    <t>Traumatic amputations involving other combinations of body regions</t>
  </si>
  <si>
    <t>T05.9</t>
  </si>
  <si>
    <t>Multiple traumatic amputations, unspecified</t>
  </si>
  <si>
    <t>T06</t>
  </si>
  <si>
    <t>Other injuries involving multiple body regions, not elsewhere classified</t>
  </si>
  <si>
    <t>ND36</t>
  </si>
  <si>
    <t>T06.0</t>
  </si>
  <si>
    <t>Injuries of brain and cranial nerves with injuries of nerves and spinal cord at neck level</t>
  </si>
  <si>
    <t>T06.1</t>
  </si>
  <si>
    <t>Injuries of nerves and spinal cord involving other multiple body regions</t>
  </si>
  <si>
    <t>T06.2</t>
  </si>
  <si>
    <t>Injuries of nerves involving multiple body regions</t>
  </si>
  <si>
    <t>T06.3</t>
  </si>
  <si>
    <t>Injuries of blood vessels involving multiple body regions</t>
  </si>
  <si>
    <t>T06.4</t>
  </si>
  <si>
    <t>Injuries of muscles and tendons involving multiple body regions</t>
  </si>
  <si>
    <t>T06.5</t>
  </si>
  <si>
    <t>Injuries of intrathoracic organs with intra-abdominal and pelvic organs</t>
  </si>
  <si>
    <t>T06.8</t>
  </si>
  <si>
    <t>Other specified injuries involving multiple body regions</t>
  </si>
  <si>
    <t>T07</t>
  </si>
  <si>
    <t>Unspecified multiple injuries</t>
  </si>
  <si>
    <t>ND37</t>
  </si>
  <si>
    <t>T08-T14</t>
  </si>
  <si>
    <t>Injuries to unspecified part of trunk, limb or body region</t>
  </si>
  <si>
    <t>ND5Z</t>
  </si>
  <si>
    <t>Injuries to unspecified part of trunk, limb or body region, unspecified</t>
  </si>
  <si>
    <t>T08</t>
  </si>
  <si>
    <t>Fracture of spine, level unspecified</t>
  </si>
  <si>
    <t>ND50</t>
  </si>
  <si>
    <t>T09</t>
  </si>
  <si>
    <t>Other injuries of spine and trunk, level unspecified</t>
  </si>
  <si>
    <t>ND51.Z</t>
  </si>
  <si>
    <t>Unspecified injuries of spine or trunk, level unspecified</t>
  </si>
  <si>
    <t>T09.0</t>
  </si>
  <si>
    <t>Superficial injury of trunk, level unspecified</t>
  </si>
  <si>
    <t>T09.1</t>
  </si>
  <si>
    <t>Open wound of trunk, level unspecified</t>
  </si>
  <si>
    <t>T09.2</t>
  </si>
  <si>
    <t>Dislocation, sprain and strain of unspecified joint and ligament of trunk</t>
  </si>
  <si>
    <t>ND51.0</t>
  </si>
  <si>
    <t>Dislocation or strain or sprain of unspecified joint or ligament of trunk</t>
  </si>
  <si>
    <t>T09.3</t>
  </si>
  <si>
    <t>Injury of spinal cord, level unspecified</t>
  </si>
  <si>
    <t>T09.4</t>
  </si>
  <si>
    <t>Injury of unspecified nerve, spinal nerve root and plexus of trunk</t>
  </si>
  <si>
    <t>ND51.1</t>
  </si>
  <si>
    <t>Injury of unspecified nerve, spinal nerve root or plexus of trunk</t>
  </si>
  <si>
    <t>T09.5</t>
  </si>
  <si>
    <t>Injury of unspecified muscle and tendon of trunk</t>
  </si>
  <si>
    <t>ND51.3</t>
  </si>
  <si>
    <t>Injury of unspecified muscle, fascia or tendon of trunk</t>
  </si>
  <si>
    <t>T09.6</t>
  </si>
  <si>
    <t>Traumatic amputation of trunk, level unspecified</t>
  </si>
  <si>
    <t>T09.8</t>
  </si>
  <si>
    <t>Other specified injuries of trunk, level unspecified</t>
  </si>
  <si>
    <t>T09.9</t>
  </si>
  <si>
    <t>Unspecified injury of trunk, level unspecified</t>
  </si>
  <si>
    <t>T10</t>
  </si>
  <si>
    <t>Fracture of upper limb, level unspecified</t>
  </si>
  <si>
    <t>ND52</t>
  </si>
  <si>
    <t>Fracture of arm, level unspecified</t>
  </si>
  <si>
    <t>T11</t>
  </si>
  <si>
    <t>Other injuries of upper limb, level unspecified</t>
  </si>
  <si>
    <t>ND53</t>
  </si>
  <si>
    <t>Other injuries of arm, level unspecified</t>
  </si>
  <si>
    <t>T11.0</t>
  </si>
  <si>
    <t>Superficial injury of upper limb, level unspecified</t>
  </si>
  <si>
    <t>T11.1</t>
  </si>
  <si>
    <t>Open wound of upper limb, level unspecified</t>
  </si>
  <si>
    <t>T11.2</t>
  </si>
  <si>
    <t>Dislocation, sprain and strain of unspecified joint and ligament of upper limb, level unspecified</t>
  </si>
  <si>
    <t>T11.3</t>
  </si>
  <si>
    <t>Injury of unspecified nerve of upper limb, level unspecified</t>
  </si>
  <si>
    <t>T11.4</t>
  </si>
  <si>
    <t>Injury of unspecified blood vessel of upper limb, level unspecified</t>
  </si>
  <si>
    <t>T11.5</t>
  </si>
  <si>
    <t>Injury of unspecified muscle and tendon of upper limb, level unspecified</t>
  </si>
  <si>
    <t>T11.6</t>
  </si>
  <si>
    <t>Traumatic amputation of upper limb, level unspecified</t>
  </si>
  <si>
    <t>T11.8</t>
  </si>
  <si>
    <t>Other specified injuries of upper limb, level unspecified</t>
  </si>
  <si>
    <t>T11.9</t>
  </si>
  <si>
    <t>Unspecified injury of upper limb, level unspecified</t>
  </si>
  <si>
    <t>T12</t>
  </si>
  <si>
    <t>Fracture of lower limb, level unspecified</t>
  </si>
  <si>
    <t>ND54</t>
  </si>
  <si>
    <t>Fracture of leg, level unspecified</t>
  </si>
  <si>
    <t>T13</t>
  </si>
  <si>
    <t>Other injuries of lower limb, level unspecified</t>
  </si>
  <si>
    <t>ND55</t>
  </si>
  <si>
    <t>Other injuries of leg, level unspecified</t>
  </si>
  <si>
    <t>T13.0</t>
  </si>
  <si>
    <t>Superficial injury of lower limb, level unspecified</t>
  </si>
  <si>
    <t>T13.1</t>
  </si>
  <si>
    <t>Open wound of lower limb, level unspecified</t>
  </si>
  <si>
    <t>T13.2</t>
  </si>
  <si>
    <t>Dislocation, sprain and strain of unspecified joint and ligament of lower limb, level unspecified</t>
  </si>
  <si>
    <t>T13.3</t>
  </si>
  <si>
    <t>Injury of unspecified nerve of lower limb, level unspecified</t>
  </si>
  <si>
    <t>T13.4</t>
  </si>
  <si>
    <t>Injury of unspecified blood vessel of lower limb, level unspecified</t>
  </si>
  <si>
    <t>T13.5</t>
  </si>
  <si>
    <t>Injury of unspecified muscle and tendon of lower limb, level unspecified</t>
  </si>
  <si>
    <t>T13.6</t>
  </si>
  <si>
    <t>Traumatic amputation of lower limb, level unspecified</t>
  </si>
  <si>
    <t>T13.8</t>
  </si>
  <si>
    <t>Other specified injuries of lower limb, level unspecified</t>
  </si>
  <si>
    <t>T13.9</t>
  </si>
  <si>
    <t>Unspecified injury of lower limb, level unspecified</t>
  </si>
  <si>
    <t>T14</t>
  </si>
  <si>
    <t>Injury of unspecified body region</t>
  </si>
  <si>
    <t>ND56.Z</t>
  </si>
  <si>
    <t>Unspecified injury to unspecified part of trunk, limb or body region</t>
  </si>
  <si>
    <t>T14.0</t>
  </si>
  <si>
    <t>EH92</t>
  </si>
  <si>
    <t>Dermatoses provoked by friction or mechanical stress</t>
  </si>
  <si>
    <t>EH92.1</t>
  </si>
  <si>
    <t>Friction blister</t>
  </si>
  <si>
    <t>T14.1</t>
  </si>
  <si>
    <t>Open wound of unspecified body region</t>
  </si>
  <si>
    <t>ND56.1</t>
  </si>
  <si>
    <t>T14.2</t>
  </si>
  <si>
    <t>Fracture of unspecified body region</t>
  </si>
  <si>
    <t>ND56.2</t>
  </si>
  <si>
    <t>T14.3</t>
  </si>
  <si>
    <t>Dislocation, sprain and strain of unspecified body region</t>
  </si>
  <si>
    <t>ND56.3</t>
  </si>
  <si>
    <t>Dislocation or strain or sprain of unspecified body region</t>
  </si>
  <si>
    <t>T14.4</t>
  </si>
  <si>
    <t>Injury of nerve(s) of unspecified body region</t>
  </si>
  <si>
    <t>ND56.4</t>
  </si>
  <si>
    <t>Injury of nerve of unspecified body region</t>
  </si>
  <si>
    <t>T14.5</t>
  </si>
  <si>
    <t>Injury of blood vessel(s) of unspecified body region</t>
  </si>
  <si>
    <t>ND56.5</t>
  </si>
  <si>
    <t>Injury of blood vessel of unspecified body region</t>
  </si>
  <si>
    <t>T14.6</t>
  </si>
  <si>
    <t>Injury of muscles and tendons of unspecified body region</t>
  </si>
  <si>
    <t>ND56.6</t>
  </si>
  <si>
    <t>Injury of muscles or tendons of unspecified body region</t>
  </si>
  <si>
    <t>T14.7</t>
  </si>
  <si>
    <t>Crushing injury and traumatic amputation of unspecified body region</t>
  </si>
  <si>
    <t>ND56.8</t>
  </si>
  <si>
    <t>Traumatic amputation of unspecified body region</t>
  </si>
  <si>
    <t>T14.8</t>
  </si>
  <si>
    <t>Other injuries of unspecified body region</t>
  </si>
  <si>
    <t>T14.9</t>
  </si>
  <si>
    <t>Injury, unspecified</t>
  </si>
  <si>
    <t>T15-T19</t>
  </si>
  <si>
    <t>Effects of foreign body entering through natural orifice</t>
  </si>
  <si>
    <t>ND7Z</t>
  </si>
  <si>
    <t>Effects of foreign body entering through natural orifice, unspecified</t>
  </si>
  <si>
    <t>T15</t>
  </si>
  <si>
    <t>Foreign body on external eye</t>
  </si>
  <si>
    <t>ND70.Z</t>
  </si>
  <si>
    <t>Foreign body on external eye, unspecified</t>
  </si>
  <si>
    <t>T15.0</t>
  </si>
  <si>
    <t>Foreign body in cornea</t>
  </si>
  <si>
    <t>ND70.0</t>
  </si>
  <si>
    <t>T15.1</t>
  </si>
  <si>
    <t>Foreign body in conjunctival sac</t>
  </si>
  <si>
    <t>ND70.1</t>
  </si>
  <si>
    <t>T15.8</t>
  </si>
  <si>
    <t>Foreign body in other and multiple parts of external eye</t>
  </si>
  <si>
    <t>ND70.2</t>
  </si>
  <si>
    <t>Foreign body in multiple parts of external eye</t>
  </si>
  <si>
    <t>T15.9</t>
  </si>
  <si>
    <t>Foreign body on external eye, part unspecified</t>
  </si>
  <si>
    <t>T16</t>
  </si>
  <si>
    <t>Foreign body in ear</t>
  </si>
  <si>
    <t>ND71</t>
  </si>
  <si>
    <t>T17</t>
  </si>
  <si>
    <t>Foreign body in respiratory tract</t>
  </si>
  <si>
    <t>ND72.Z</t>
  </si>
  <si>
    <t>Foreign body in unspecified part of respiratory tract</t>
  </si>
  <si>
    <t>T17.0</t>
  </si>
  <si>
    <t>Foreign body in nasal sinus</t>
  </si>
  <si>
    <t>ND72.0</t>
  </si>
  <si>
    <t>T17.1</t>
  </si>
  <si>
    <t>Foreign body in nostril</t>
  </si>
  <si>
    <t>ND72.1</t>
  </si>
  <si>
    <t>T17.2</t>
  </si>
  <si>
    <t>Foreign body in pharynx</t>
  </si>
  <si>
    <t>ND72.2Z</t>
  </si>
  <si>
    <t>Foreign body in pharynx, unspecified</t>
  </si>
  <si>
    <t>T17.3</t>
  </si>
  <si>
    <t>Foreign body in larynx</t>
  </si>
  <si>
    <t>ND72.3</t>
  </si>
  <si>
    <t>T17.4</t>
  </si>
  <si>
    <t>Foreign body in trachea</t>
  </si>
  <si>
    <t>ND72.4</t>
  </si>
  <si>
    <t>T17.5</t>
  </si>
  <si>
    <t>Foreign body in bronchus</t>
  </si>
  <si>
    <t>ND72.5</t>
  </si>
  <si>
    <t>T17.8</t>
  </si>
  <si>
    <t>Foreign body in other and multiple parts of respiratory tract</t>
  </si>
  <si>
    <t>ND72.6</t>
  </si>
  <si>
    <t>Foreign body in multiple parts of respiratory tract</t>
  </si>
  <si>
    <t>T17.9</t>
  </si>
  <si>
    <t>Foreign body in respiratory tract, part unspecified</t>
  </si>
  <si>
    <t>T18</t>
  </si>
  <si>
    <t>Foreign body in alimentary tract</t>
  </si>
  <si>
    <t>ND73.Z</t>
  </si>
  <si>
    <t>Foreign body in alimentary tract, unspecified</t>
  </si>
  <si>
    <t>T18.0</t>
  </si>
  <si>
    <t>Foreign body in mouth</t>
  </si>
  <si>
    <t>ND73.0</t>
  </si>
  <si>
    <t>T18.1</t>
  </si>
  <si>
    <t>Foreign body in oesophagus</t>
  </si>
  <si>
    <t>ND73.1</t>
  </si>
  <si>
    <t>T18.2</t>
  </si>
  <si>
    <t>Foreign body in stomach</t>
  </si>
  <si>
    <t>ND73.2Z</t>
  </si>
  <si>
    <t>Foreign body in stomach, unspecified</t>
  </si>
  <si>
    <t>T18.3</t>
  </si>
  <si>
    <t>Foreign body in small intestine</t>
  </si>
  <si>
    <t>ND73.3</t>
  </si>
  <si>
    <t>T18.4</t>
  </si>
  <si>
    <t>Foreign body in colon</t>
  </si>
  <si>
    <t>ND73.4</t>
  </si>
  <si>
    <t>T18.5</t>
  </si>
  <si>
    <t>Foreign body in anus and rectum</t>
  </si>
  <si>
    <t>ND73.5</t>
  </si>
  <si>
    <t>Foreign body in anus or rectum</t>
  </si>
  <si>
    <t>T18.8</t>
  </si>
  <si>
    <t>Foreign body in other and multiple parts of alimentary tract</t>
  </si>
  <si>
    <t>T18.9</t>
  </si>
  <si>
    <t>Foreign body in alimentary tract, part unspecified</t>
  </si>
  <si>
    <t>T19</t>
  </si>
  <si>
    <t>Foreign body in genitourinary tract</t>
  </si>
  <si>
    <t>ND74.Z</t>
  </si>
  <si>
    <t>Foreign body in genitourinary tract, unspecified</t>
  </si>
  <si>
    <t>T19.0</t>
  </si>
  <si>
    <t>Foreign body in urethra</t>
  </si>
  <si>
    <t>ND74.0</t>
  </si>
  <si>
    <t>T19.1</t>
  </si>
  <si>
    <t>Foreign body in bladder</t>
  </si>
  <si>
    <t>ND74.1</t>
  </si>
  <si>
    <t>T19.2</t>
  </si>
  <si>
    <t>Foreign body in vulva and vagina</t>
  </si>
  <si>
    <t>ND74.2</t>
  </si>
  <si>
    <t>Foreign body in vulva or vagina</t>
  </si>
  <si>
    <t>T19.3</t>
  </si>
  <si>
    <t>Foreign body in uterus [any part]</t>
  </si>
  <si>
    <t>ND74.3</t>
  </si>
  <si>
    <t>Foreign body in uterus, any part</t>
  </si>
  <si>
    <t>T19.8</t>
  </si>
  <si>
    <t>Foreign body in other and multiple parts of genitourinary tract</t>
  </si>
  <si>
    <t>T19.9</t>
  </si>
  <si>
    <t>Foreign body in genitourinary tract, part unspecified</t>
  </si>
  <si>
    <t>T20-T32</t>
  </si>
  <si>
    <t>Burns and corrosions</t>
  </si>
  <si>
    <t>NE2Z</t>
  </si>
  <si>
    <t>Burns, unspecified</t>
  </si>
  <si>
    <t>T20-T25</t>
  </si>
  <si>
    <t>Burns and corrosions of external body surface, specified by site</t>
  </si>
  <si>
    <t>ND9Z</t>
  </si>
  <si>
    <t>Burns of external body surface, unspecified site</t>
  </si>
  <si>
    <t>T20</t>
  </si>
  <si>
    <t>Burn and corrosion of head and neck</t>
  </si>
  <si>
    <t>ND90.Z</t>
  </si>
  <si>
    <t>Burn of head and neck except face, depth of burn unspecified</t>
  </si>
  <si>
    <t>T20.0</t>
  </si>
  <si>
    <t>Burn of unspecified degree of head and neck</t>
  </si>
  <si>
    <t>T20.1</t>
  </si>
  <si>
    <t>Burn of first degree of head and neck</t>
  </si>
  <si>
    <t>ND90.0</t>
  </si>
  <si>
    <t>Burn of head or neck except face, epidermal burn</t>
  </si>
  <si>
    <t>T20.2</t>
  </si>
  <si>
    <t>Burn of second degree of head and neck</t>
  </si>
  <si>
    <t>ND90.1</t>
  </si>
  <si>
    <t>Burn of head or neck except face, superficial partial thickness burn</t>
  </si>
  <si>
    <t>ND90.2</t>
  </si>
  <si>
    <t>Burn of head or neck except face, deep partial thickness burn</t>
  </si>
  <si>
    <t>T20.3</t>
  </si>
  <si>
    <t>Burn of third degree of head and neck</t>
  </si>
  <si>
    <t>ND90.3</t>
  </si>
  <si>
    <t>Burn of head and neck except face, full thickness burn</t>
  </si>
  <si>
    <t>T20.4</t>
  </si>
  <si>
    <t>Corrosion of unspecified degree of head and neck</t>
  </si>
  <si>
    <t>T20.5</t>
  </si>
  <si>
    <t>Corrosion of first degree of head and neck</t>
  </si>
  <si>
    <t>T20.6</t>
  </si>
  <si>
    <t>Corrosion of second degree of head and neck</t>
  </si>
  <si>
    <t>T20.7</t>
  </si>
  <si>
    <t>Corrosion of third degree of head and neck</t>
  </si>
  <si>
    <t>T21</t>
  </si>
  <si>
    <t>Burn and corrosion of trunk</t>
  </si>
  <si>
    <t>ND92.Z</t>
  </si>
  <si>
    <t>Burn of trunk except perineum and genitalia, depth of burn unspecified</t>
  </si>
  <si>
    <t>T21.0</t>
  </si>
  <si>
    <t>Burn of unspecified degree of trunk</t>
  </si>
  <si>
    <t>T21.1</t>
  </si>
  <si>
    <t>Burn of first degree of trunk</t>
  </si>
  <si>
    <t>ND92.0Z</t>
  </si>
  <si>
    <t>Burn of trunk except perineum or genitalia, epidermal burn, unspecified</t>
  </si>
  <si>
    <t>T21.2</t>
  </si>
  <si>
    <t>Burn of second degree of trunk</t>
  </si>
  <si>
    <t>ND92.1</t>
  </si>
  <si>
    <t>Burn of trunk except perineum or genitalia, superficial partial thickness burn</t>
  </si>
  <si>
    <t>ND92.2</t>
  </si>
  <si>
    <t>Burn of trunk except perineum or genitalia, deep partial thickness burn</t>
  </si>
  <si>
    <t>T21.3</t>
  </si>
  <si>
    <t>Burn of third degree of trunk</t>
  </si>
  <si>
    <t>ND92.4</t>
  </si>
  <si>
    <t>Burn of trunk except perineum or genitalia, deep full thickness or complex burn</t>
  </si>
  <si>
    <t>ND92.3</t>
  </si>
  <si>
    <t>Burn of trunk except perineum or genitalia, full thickness burn</t>
  </si>
  <si>
    <t>T21.4</t>
  </si>
  <si>
    <t>Corrosion of unspecified degree of trunk</t>
  </si>
  <si>
    <t>T21.5</t>
  </si>
  <si>
    <t>Corrosion of first degree of trunk</t>
  </si>
  <si>
    <t>T21.6</t>
  </si>
  <si>
    <t>Corrosion of second degree of trunk</t>
  </si>
  <si>
    <t>T21.7</t>
  </si>
  <si>
    <t>Corrosion of third degree of trunk</t>
  </si>
  <si>
    <t>T22</t>
  </si>
  <si>
    <t>Burn and corrosion of shoulder and upper limb, except wrist and hand</t>
  </si>
  <si>
    <t>ND94.Z</t>
  </si>
  <si>
    <t>Burn of shoulder and arm except wrist and hand, depth of burn unspecified</t>
  </si>
  <si>
    <t>T22.0</t>
  </si>
  <si>
    <t>Burn of unspecified degree of shoulder and upper limb, except wrist and hand</t>
  </si>
  <si>
    <t>T22.1</t>
  </si>
  <si>
    <t>Burn of first degree of shoulder and upper limb, except wrist and hand</t>
  </si>
  <si>
    <t>ND94.0</t>
  </si>
  <si>
    <t>Burn of shoulder or arm, except wrist or hand, epidermal burn</t>
  </si>
  <si>
    <t>T22.2</t>
  </si>
  <si>
    <t>Burn of second degree of shoulder and upper limb, except wrist and hand</t>
  </si>
  <si>
    <t>ND94.1Z</t>
  </si>
  <si>
    <t>Burn of shoulder or arm, except wrist or hand, superficial partial thickness burn, unspecified</t>
  </si>
  <si>
    <t>ND94.2Z</t>
  </si>
  <si>
    <t>Burn of shoulder or arm, except wrist or hand, deep partial thickness burn, unspecified</t>
  </si>
  <si>
    <t>T22.3</t>
  </si>
  <si>
    <t>Burn of third degree of shoulder and upper limb, except wrist and hand</t>
  </si>
  <si>
    <t>ND94.3</t>
  </si>
  <si>
    <t>Burn of shoulder or arm, except wrist or hand, full thickness burn</t>
  </si>
  <si>
    <t>T22.4</t>
  </si>
  <si>
    <t>Corrosion of unspecified degree of shoulder and upper limb, except wrist and hand</t>
  </si>
  <si>
    <t>T22.5</t>
  </si>
  <si>
    <t>Corrosion of first degree of shoulder and upper limb, except wrist and hand</t>
  </si>
  <si>
    <t>T22.6</t>
  </si>
  <si>
    <t>Corrosion of second degree of shoulder and upper limb, except wrist and hand</t>
  </si>
  <si>
    <t>T22.7</t>
  </si>
  <si>
    <t>Corrosion of third degree of shoulder and upper limb, except wrist and hand</t>
  </si>
  <si>
    <t>T23</t>
  </si>
  <si>
    <t>Burn and corrosion of wrist and hand</t>
  </si>
  <si>
    <t>ND95.Z</t>
  </si>
  <si>
    <t>Burn of wrist and hand, depth of burn unspecified</t>
  </si>
  <si>
    <t>T23.0</t>
  </si>
  <si>
    <t>Burn of unspecified degree of wrist and hand</t>
  </si>
  <si>
    <t>T23.1</t>
  </si>
  <si>
    <t>Burn of first degree of wrist and hand</t>
  </si>
  <si>
    <t>ND95.0</t>
  </si>
  <si>
    <t>Burn of wrist or hand, epidermal burn</t>
  </si>
  <si>
    <t>T23.2</t>
  </si>
  <si>
    <t>Burn of second degree of wrist and hand</t>
  </si>
  <si>
    <t>ND95.1</t>
  </si>
  <si>
    <t>Burn of wrist or hand, superficial partial thickness burn</t>
  </si>
  <si>
    <t>ND95.2</t>
  </si>
  <si>
    <t>Burn of wrist or hand, deep partial thickness burn</t>
  </si>
  <si>
    <t>T23.3</t>
  </si>
  <si>
    <t>Burn of third degree of wrist and hand</t>
  </si>
  <si>
    <t>ND95.3</t>
  </si>
  <si>
    <t>Burn of wrist or hand, full thickness burn</t>
  </si>
  <si>
    <t>T23.4</t>
  </si>
  <si>
    <t>Corrosion of unspecified degree of wrist and hand</t>
  </si>
  <si>
    <t>T23.5</t>
  </si>
  <si>
    <t>Corrosion of first degree of wrist and hand</t>
  </si>
  <si>
    <t>T23.6</t>
  </si>
  <si>
    <t>Corrosion of second degree of wrist and hand</t>
  </si>
  <si>
    <t>T23.7</t>
  </si>
  <si>
    <t>Corrosion of third degree of wrist and hand</t>
  </si>
  <si>
    <t>T24</t>
  </si>
  <si>
    <t>Burn and corrosion of hip and lower limb, except ankle and foot</t>
  </si>
  <si>
    <t>ND96.Z</t>
  </si>
  <si>
    <t>Burn of hip and leg except ankle and foot, depth of burn unspecified</t>
  </si>
  <si>
    <t>T24.0</t>
  </si>
  <si>
    <t>Burn of unspecified degree of hip and lower limb, except ankle and foot</t>
  </si>
  <si>
    <t>T24.1</t>
  </si>
  <si>
    <t>Burn of first degree of hip and lower limb, except ankle and foot</t>
  </si>
  <si>
    <t>ND96.0</t>
  </si>
  <si>
    <t>Burn of hip or leg, except ankle or foot, epidermal burn</t>
  </si>
  <si>
    <t>T24.2</t>
  </si>
  <si>
    <t>Burn of second degree of hip and lower limb, except ankle and foot</t>
  </si>
  <si>
    <t>ND96.1</t>
  </si>
  <si>
    <t>Burn of hip or leg, except ankle or foot, superficial partial thickness burn</t>
  </si>
  <si>
    <t>ND96.2</t>
  </si>
  <si>
    <t>Burn of hip or leg, except ankle or foot, deep partial thickness burn</t>
  </si>
  <si>
    <t>T24.3</t>
  </si>
  <si>
    <t>Burn of third degree of hip and lower limb, except ankle and foot</t>
  </si>
  <si>
    <t>ND96.3</t>
  </si>
  <si>
    <t>Burn of hip or leg, except ankle or foot, full thickness burn</t>
  </si>
  <si>
    <t>T24.4</t>
  </si>
  <si>
    <t>Corrosion of unspecified degree of hip and lower limb, except ankle and foot</t>
  </si>
  <si>
    <t>T24.5</t>
  </si>
  <si>
    <t>Corrosion of first degree of hip and lower limb, except ankle and foot</t>
  </si>
  <si>
    <t>T24.6</t>
  </si>
  <si>
    <t>Corrosion of second degree of hip and lower limb, except ankle and foot</t>
  </si>
  <si>
    <t>T24.7</t>
  </si>
  <si>
    <t>Corrosion of third degree of hip and lower limb, except ankle and foot</t>
  </si>
  <si>
    <t>T25</t>
  </si>
  <si>
    <t>Burn and corrosion of ankle and foot</t>
  </si>
  <si>
    <t>ND97.Z</t>
  </si>
  <si>
    <t>Burn of ankle and foot, depth of burn unspecified</t>
  </si>
  <si>
    <t>T25.0</t>
  </si>
  <si>
    <t>Burn of unspecified degree of ankle and foot</t>
  </si>
  <si>
    <t>T25.1</t>
  </si>
  <si>
    <t>Burn of first degree of ankle and foot</t>
  </si>
  <si>
    <t>ND97.0</t>
  </si>
  <si>
    <t>Burn of ankle or foot, epidermal burn</t>
  </si>
  <si>
    <t>T25.2</t>
  </si>
  <si>
    <t>Burn of second degree of ankle and foot</t>
  </si>
  <si>
    <t>ND97.1</t>
  </si>
  <si>
    <t>Burn of ankle or foot, superficial partial thickness burn</t>
  </si>
  <si>
    <t>ND97.2</t>
  </si>
  <si>
    <t>Burn of ankle or foot, deep partial thickness burn</t>
  </si>
  <si>
    <t>T25.3</t>
  </si>
  <si>
    <t>Burn of third degree of ankle and foot</t>
  </si>
  <si>
    <t>ND97.3</t>
  </si>
  <si>
    <t>Burn of ankle or foot, full thickness burn</t>
  </si>
  <si>
    <t>T25.4</t>
  </si>
  <si>
    <t>Corrosion of unspecified degree of ankle and foot</t>
  </si>
  <si>
    <t>T25.5</t>
  </si>
  <si>
    <t>Corrosion of first degree of ankle and foot</t>
  </si>
  <si>
    <t>T25.6</t>
  </si>
  <si>
    <t>Corrosion of second degree of ankle and foot</t>
  </si>
  <si>
    <t>T25.7</t>
  </si>
  <si>
    <t>Corrosion of third degree of ankle and foot</t>
  </si>
  <si>
    <t>T26-T28</t>
  </si>
  <si>
    <t>Burns and corrosions confined to eye and internal organs</t>
  </si>
  <si>
    <t>NE0Z</t>
  </si>
  <si>
    <t>Burns of unspecified internal organ</t>
  </si>
  <si>
    <t>T26</t>
  </si>
  <si>
    <t>Burn and corrosion confined to eye and adnexa</t>
  </si>
  <si>
    <t>NE00</t>
  </si>
  <si>
    <t>Burn of eye or ocular adnexa</t>
  </si>
  <si>
    <t>T26.0</t>
  </si>
  <si>
    <t>Burn of eyelid and periocular area</t>
  </si>
  <si>
    <t>T26.1</t>
  </si>
  <si>
    <t>Burn of cornea and conjunctival sac</t>
  </si>
  <si>
    <t>T26.2</t>
  </si>
  <si>
    <t>Burn with resulting rupture and destruction of eyeball</t>
  </si>
  <si>
    <t>T26.3</t>
  </si>
  <si>
    <t>Burn of other parts of eye and adnexa</t>
  </si>
  <si>
    <t>T26.4</t>
  </si>
  <si>
    <t>Burn of eye and adnexa, part unspecified</t>
  </si>
  <si>
    <t>T26.5</t>
  </si>
  <si>
    <t>Corrosion of eyelid and periocular area</t>
  </si>
  <si>
    <t>T26.6</t>
  </si>
  <si>
    <t>Corrosion of cornea and conjunctival sac</t>
  </si>
  <si>
    <t>T26.7</t>
  </si>
  <si>
    <t>Corrosion with resulting rupture and destruction of eyeball</t>
  </si>
  <si>
    <t>T26.8</t>
  </si>
  <si>
    <t>Corrosion of other parts of eye and adnexa</t>
  </si>
  <si>
    <t>T26.9</t>
  </si>
  <si>
    <t>Corrosion of eye and adnexa, part unspecified</t>
  </si>
  <si>
    <t>T27</t>
  </si>
  <si>
    <t>Burn and corrosion of respiratory tract</t>
  </si>
  <si>
    <t>NE01</t>
  </si>
  <si>
    <t>Burn of respiratory tract</t>
  </si>
  <si>
    <t>T27.0</t>
  </si>
  <si>
    <t>Burn of larynx and trachea</t>
  </si>
  <si>
    <t>T27.1</t>
  </si>
  <si>
    <t>Burn involving larynx and trachea with lung</t>
  </si>
  <si>
    <t>T27.2</t>
  </si>
  <si>
    <t>Burn of other parts of respiratory tract</t>
  </si>
  <si>
    <t>T27.3</t>
  </si>
  <si>
    <t>Burn of respiratory tract, part unspecified</t>
  </si>
  <si>
    <t>T27.4</t>
  </si>
  <si>
    <t>Corrosion of larynx and trachea</t>
  </si>
  <si>
    <t>T27.5</t>
  </si>
  <si>
    <t>Corrosion involving larynx and trachea with lung</t>
  </si>
  <si>
    <t>T27.6</t>
  </si>
  <si>
    <t>Corrosion of other parts of respiratory tract</t>
  </si>
  <si>
    <t>T27.7</t>
  </si>
  <si>
    <t>Corrosion of respiratory tract, part unspecified</t>
  </si>
  <si>
    <t>T28</t>
  </si>
  <si>
    <t>Burn and corrosion of other internal organs</t>
  </si>
  <si>
    <t>NE02</t>
  </si>
  <si>
    <t>Burn of other internal organs</t>
  </si>
  <si>
    <t>T28.0</t>
  </si>
  <si>
    <t>Burn of mouth and pharynx</t>
  </si>
  <si>
    <t>T28.1</t>
  </si>
  <si>
    <t>Burn of oesophagus</t>
  </si>
  <si>
    <t>T28.2</t>
  </si>
  <si>
    <t>Burn of other parts of alimentary tract</t>
  </si>
  <si>
    <t>T28.3</t>
  </si>
  <si>
    <t>Burn of internal genitourinary organs</t>
  </si>
  <si>
    <t>T28.4</t>
  </si>
  <si>
    <t>Burn of other and unspecified internal organs</t>
  </si>
  <si>
    <t>T28.5</t>
  </si>
  <si>
    <t>Corrosion of mouth and pharynx</t>
  </si>
  <si>
    <t>T28.6</t>
  </si>
  <si>
    <t>Corrosion of oesophagus</t>
  </si>
  <si>
    <t>T28.7</t>
  </si>
  <si>
    <t>Corrosion of other parts of alimentary tract</t>
  </si>
  <si>
    <t>T28.8</t>
  </si>
  <si>
    <t>Corrosion of internal genitourinary organs</t>
  </si>
  <si>
    <t>T28.9</t>
  </si>
  <si>
    <t>Corrosion of other and unspecified internal organs</t>
  </si>
  <si>
    <t>T29-T32</t>
  </si>
  <si>
    <t>Burns and corrosions of multiple and unspecified body regions</t>
  </si>
  <si>
    <t>Burns of multiple or unspecified body regions</t>
  </si>
  <si>
    <t>T29</t>
  </si>
  <si>
    <t>Burns and corrosions of multiple body regions</t>
  </si>
  <si>
    <t>NE10</t>
  </si>
  <si>
    <t>Burns of multiple body regions</t>
  </si>
  <si>
    <t>T29.0</t>
  </si>
  <si>
    <t>Burns of multiple regions, unspecified degree</t>
  </si>
  <si>
    <t>T29.1</t>
  </si>
  <si>
    <t>Burns of multiple regions, no more than first-degree burns mentioned</t>
  </si>
  <si>
    <t>T29.2</t>
  </si>
  <si>
    <t>Burns of multiple regions, no more than second-degree burns mentioned</t>
  </si>
  <si>
    <t>T29.3</t>
  </si>
  <si>
    <t>Burns of multiple regions, at least one burn of third degree mentioned</t>
  </si>
  <si>
    <t>T29.4</t>
  </si>
  <si>
    <t>Corrosions of multiple regions, unspecified degree</t>
  </si>
  <si>
    <t>T29.5</t>
  </si>
  <si>
    <t>Corrosions of multiple regions, no more than first-degree corrosions mentioned</t>
  </si>
  <si>
    <t>T29.6</t>
  </si>
  <si>
    <t>Corrosions of multiple regions, no more than second-degree corrosions mentioned</t>
  </si>
  <si>
    <t>T29.7</t>
  </si>
  <si>
    <t>Corrosions of multiple regions, at least one corrosion of third degree mentioned</t>
  </si>
  <si>
    <t>T30</t>
  </si>
  <si>
    <t>Burn and corrosion, body region unspecified</t>
  </si>
  <si>
    <t>NE11</t>
  </si>
  <si>
    <t>Burn of unspecified body region</t>
  </si>
  <si>
    <t>T30.0</t>
  </si>
  <si>
    <t>Burn of unspecified body region, unspecified degree</t>
  </si>
  <si>
    <t>KC50</t>
  </si>
  <si>
    <t>Neonatal phototherapy burn</t>
  </si>
  <si>
    <t>T30.1</t>
  </si>
  <si>
    <t>Burn of first degree, body region unspecified</t>
  </si>
  <si>
    <t>T30.2</t>
  </si>
  <si>
    <t>Burn of second degree, body region unspecified</t>
  </si>
  <si>
    <t>T30.3</t>
  </si>
  <si>
    <t>Burn of third degree, body region unspecified</t>
  </si>
  <si>
    <t>T30.4</t>
  </si>
  <si>
    <t>Corrosion of unspecified body region, unspecified degree</t>
  </si>
  <si>
    <t>T30.5</t>
  </si>
  <si>
    <t>Corrosion of first degree, body region unspecified</t>
  </si>
  <si>
    <t>T30.6</t>
  </si>
  <si>
    <t>Corrosion of second degree, body region unspecified</t>
  </si>
  <si>
    <t>T30.7</t>
  </si>
  <si>
    <t>Corrosion of third degree, body region unspecified</t>
  </si>
  <si>
    <t>T31</t>
  </si>
  <si>
    <t>Burns classified according to extent of body surface involved</t>
  </si>
  <si>
    <t>T31.0</t>
  </si>
  <si>
    <t>Burns involving less than 10% of body surface</t>
  </si>
  <si>
    <t>XJ4PF</t>
  </si>
  <si>
    <t>T31.1</t>
  </si>
  <si>
    <t>Burns involving 10-19% of body surface</t>
  </si>
  <si>
    <t>XJ257</t>
  </si>
  <si>
    <t>T31.2</t>
  </si>
  <si>
    <t>Burns involving 20-29% of body surface</t>
  </si>
  <si>
    <t>XJ5GA</t>
  </si>
  <si>
    <t>T31.3</t>
  </si>
  <si>
    <t>Burns involving 30-39% of body surface</t>
  </si>
  <si>
    <t>XJ7ZW</t>
  </si>
  <si>
    <t>T31.4</t>
  </si>
  <si>
    <t>Burns involving 40-49% of body surface</t>
  </si>
  <si>
    <t>XJ3R2</t>
  </si>
  <si>
    <t>T31.5</t>
  </si>
  <si>
    <t>Burns involving 50-59% of body surface</t>
  </si>
  <si>
    <t>XJ19C</t>
  </si>
  <si>
    <t>T31.6</t>
  </si>
  <si>
    <t>Burns involving 60-69% of body surface</t>
  </si>
  <si>
    <t>XJ4B7</t>
  </si>
  <si>
    <t>T31.7</t>
  </si>
  <si>
    <t>Burns involving 70-79% of body surface</t>
  </si>
  <si>
    <t>XJ7F7</t>
  </si>
  <si>
    <t>T31.8</t>
  </si>
  <si>
    <t>Burns involving 80-89% of body surface</t>
  </si>
  <si>
    <t>XJ1HD</t>
  </si>
  <si>
    <t>T31.9</t>
  </si>
  <si>
    <t>Burns involving 90% or more of body surface</t>
  </si>
  <si>
    <t>XJ9JX</t>
  </si>
  <si>
    <t>T32</t>
  </si>
  <si>
    <t>Corrosions classified according to extent of body surface involved</t>
  </si>
  <si>
    <t>T32.0</t>
  </si>
  <si>
    <t>Corrosions involving less than 10% of body surface</t>
  </si>
  <si>
    <t>T32.1</t>
  </si>
  <si>
    <t>Corrosions involving 10-19% of body surface</t>
  </si>
  <si>
    <t>T32.2</t>
  </si>
  <si>
    <t>Corrosions involving 20-29% of body surface</t>
  </si>
  <si>
    <t>T32.3</t>
  </si>
  <si>
    <t>Corrosions involving 30-39% of body surface</t>
  </si>
  <si>
    <t>T32.4</t>
  </si>
  <si>
    <t>Corrosions involving 40-49% of body surface</t>
  </si>
  <si>
    <t>T32.5</t>
  </si>
  <si>
    <t>Corrosions involving 50-59% of body surface</t>
  </si>
  <si>
    <t>T32.6</t>
  </si>
  <si>
    <t>Corrosions involving 60-69% of body surface</t>
  </si>
  <si>
    <t>T32.7</t>
  </si>
  <si>
    <t>Corrosions involving 70-79% of body surface</t>
  </si>
  <si>
    <t>T32.8</t>
  </si>
  <si>
    <t>Corrosions involving 80-89% of body surface</t>
  </si>
  <si>
    <t>T32.9</t>
  </si>
  <si>
    <t>Corrosions involving 90% or more of body surface</t>
  </si>
  <si>
    <t>T33-T35</t>
  </si>
  <si>
    <t>Frostbite</t>
  </si>
  <si>
    <t>NE4Z</t>
  </si>
  <si>
    <t>Frostbite, unspecified</t>
  </si>
  <si>
    <t>T33</t>
  </si>
  <si>
    <t>Superficial frostbite</t>
  </si>
  <si>
    <t>NE40</t>
  </si>
  <si>
    <t>T33.0</t>
  </si>
  <si>
    <t>Superficial frostbite of head</t>
  </si>
  <si>
    <t>T33.1</t>
  </si>
  <si>
    <t>Superficial frostbite of neck</t>
  </si>
  <si>
    <t>T33.2</t>
  </si>
  <si>
    <t>Superficial frostbite of thorax</t>
  </si>
  <si>
    <t>T33.3</t>
  </si>
  <si>
    <t>Superficial frostbite of abdominal wall, lower back and pelvis</t>
  </si>
  <si>
    <t>T33.4</t>
  </si>
  <si>
    <t>Superficial frostbite of arm</t>
  </si>
  <si>
    <t>T33.5</t>
  </si>
  <si>
    <t>Superficial frostbite of wrist and hand</t>
  </si>
  <si>
    <t>T33.6</t>
  </si>
  <si>
    <t>Superficial frostbite of hip and thigh</t>
  </si>
  <si>
    <t>T33.7</t>
  </si>
  <si>
    <t>Superficial frostbite of knee and lower leg</t>
  </si>
  <si>
    <t>T33.8</t>
  </si>
  <si>
    <t>Superficial frostbite of ankle and foot</t>
  </si>
  <si>
    <t>T33.9</t>
  </si>
  <si>
    <t>Superficial frostbite of other and unspecified sites</t>
  </si>
  <si>
    <t>T34</t>
  </si>
  <si>
    <t>Frostbite with tissue necrosis</t>
  </si>
  <si>
    <t>NE41</t>
  </si>
  <si>
    <t>T34.0</t>
  </si>
  <si>
    <t>Frostbite with tissue necrosis of head</t>
  </si>
  <si>
    <t>T34.1</t>
  </si>
  <si>
    <t>Frostbite with tissue necrosis of neck</t>
  </si>
  <si>
    <t>T34.2</t>
  </si>
  <si>
    <t>Frostbite with tissue necrosis of thorax</t>
  </si>
  <si>
    <t>T34.3</t>
  </si>
  <si>
    <t>Frostbite with tissue necrosis of abdominal wall, lower back and pelvis</t>
  </si>
  <si>
    <t>T34.4</t>
  </si>
  <si>
    <t>Frostbite with tissue necrosis of arm</t>
  </si>
  <si>
    <t>T34.5</t>
  </si>
  <si>
    <t>Frostbite with tissue necrosis of wrist and hand</t>
  </si>
  <si>
    <t>T34.6</t>
  </si>
  <si>
    <t>Frostbite with tissue necrosis of hip and thigh</t>
  </si>
  <si>
    <t>T34.7</t>
  </si>
  <si>
    <t>Frostbite with tissue necrosis of knee and lower leg</t>
  </si>
  <si>
    <t>T34.8</t>
  </si>
  <si>
    <t>Frostbite with tissue necrosis of ankle and foot</t>
  </si>
  <si>
    <t>T34.9</t>
  </si>
  <si>
    <t>Frostbite with tissue necrosis of other and unspecified sites</t>
  </si>
  <si>
    <t>T35</t>
  </si>
  <si>
    <t>Frostbite involving multiple body regions and unspecified frostbite</t>
  </si>
  <si>
    <t>NE42</t>
  </si>
  <si>
    <t>Frostbite involving multiple body regions</t>
  </si>
  <si>
    <t>T35.0</t>
  </si>
  <si>
    <t>Superficial frostbite involving multiple body regions</t>
  </si>
  <si>
    <t>T35.1</t>
  </si>
  <si>
    <t>Frostbite with tissue necrosis involving multiple body regions</t>
  </si>
  <si>
    <t>T35.2</t>
  </si>
  <si>
    <t>Unspecified frostbite of head and neck</t>
  </si>
  <si>
    <t>T35.3</t>
  </si>
  <si>
    <t>Unspecified frostbite of thorax, abdomen, lower back and pelvis</t>
  </si>
  <si>
    <t>T35.4</t>
  </si>
  <si>
    <t>Unspecified frostbite of upper limb</t>
  </si>
  <si>
    <t>T35.5</t>
  </si>
  <si>
    <t>Unspecified frostbite of lower limb</t>
  </si>
  <si>
    <t>T35.6</t>
  </si>
  <si>
    <t>Unspecified frostbite involving multiple body regions</t>
  </si>
  <si>
    <t>T35.7</t>
  </si>
  <si>
    <t>Unspecified frostbite of unspecified site</t>
  </si>
  <si>
    <t>T36-T50</t>
  </si>
  <si>
    <t>Poisoning by drugs, medicaments and biological substances</t>
  </si>
  <si>
    <t>NE60</t>
  </si>
  <si>
    <t>Harmful effects of drugs, medicaments or biological substances, not elsewhere classified</t>
  </si>
  <si>
    <t>NE6Z</t>
  </si>
  <si>
    <t>Harmful effects of unspecified substance</t>
  </si>
  <si>
    <t>T36</t>
  </si>
  <si>
    <t>Poisoning by systemic antibiotics</t>
  </si>
  <si>
    <t>T36.0</t>
  </si>
  <si>
    <t>Poisoning: Penicillins</t>
  </si>
  <si>
    <t>T36.1</t>
  </si>
  <si>
    <t>Poisoning: Cefalosporins and other beta-lactam antibiotics</t>
  </si>
  <si>
    <t>T36.2</t>
  </si>
  <si>
    <t>Poisoning: Chloramphenicol group</t>
  </si>
  <si>
    <t>T36.3</t>
  </si>
  <si>
    <t>Poisoning: Macrolides</t>
  </si>
  <si>
    <t>T36.4</t>
  </si>
  <si>
    <t>Poisoning: Tetracyclines</t>
  </si>
  <si>
    <t>T36.5</t>
  </si>
  <si>
    <t>Poisoning: Aminoglycosides</t>
  </si>
  <si>
    <t>T36.6</t>
  </si>
  <si>
    <t>Poisoning: Rifamycins</t>
  </si>
  <si>
    <t>T36.7</t>
  </si>
  <si>
    <t>Poisoning: Antifungal antibiotics, systemically used</t>
  </si>
  <si>
    <t>T36.8</t>
  </si>
  <si>
    <t>Poisoning: Other systemic antibiotics</t>
  </si>
  <si>
    <t>T36.9</t>
  </si>
  <si>
    <t>Poisoning: Systemic antibiotic, unspecified</t>
  </si>
  <si>
    <t>T37</t>
  </si>
  <si>
    <t>Poisoning by other systemic anti-infectives and antiparasitics</t>
  </si>
  <si>
    <t>T37.0</t>
  </si>
  <si>
    <t>Poisoning: Sulfonamides</t>
  </si>
  <si>
    <t>T37.1</t>
  </si>
  <si>
    <t>Poisoning: Antimycobacterial drugs</t>
  </si>
  <si>
    <t>T37.2</t>
  </si>
  <si>
    <t>Poisoning: Antimalarials and drugs acting on other blood protozoa</t>
  </si>
  <si>
    <t>T37.3</t>
  </si>
  <si>
    <t>Poisoning: Other antiprotozoal drugs</t>
  </si>
  <si>
    <t>T37.4</t>
  </si>
  <si>
    <t>Poisoning: Anthelminthics</t>
  </si>
  <si>
    <t>T37.5</t>
  </si>
  <si>
    <t>Poisoning: Antiviral drugs</t>
  </si>
  <si>
    <t>T37.8</t>
  </si>
  <si>
    <t>Poisoning: Other specified systemic anti-infectives and antiparasitics</t>
  </si>
  <si>
    <t>T37.9</t>
  </si>
  <si>
    <t>Poisoning: Systemic anti-infective and antiparasitic, unspecified</t>
  </si>
  <si>
    <t>T38</t>
  </si>
  <si>
    <t>Poisoning by hormones and their synthetic substitutes and antagonists, not elsewhere classified</t>
  </si>
  <si>
    <t>T38.0</t>
  </si>
  <si>
    <t>Poisoning: Glucocorticoids and synthetic analogues</t>
  </si>
  <si>
    <t>T38.1</t>
  </si>
  <si>
    <t>Poisoning: Thyroid hormones and substitutes</t>
  </si>
  <si>
    <t>T38.2</t>
  </si>
  <si>
    <t>Poisoning: Antithyroid drugs</t>
  </si>
  <si>
    <t>T38.3</t>
  </si>
  <si>
    <t>Poisoning: Insulin and oral hypoglycaemic [antidiabetic] drugs</t>
  </si>
  <si>
    <t>T38.4</t>
  </si>
  <si>
    <t>Poisoning: Oral contraceptives</t>
  </si>
  <si>
    <t>T38.5</t>
  </si>
  <si>
    <t>Poisoning: Other estrogens and progestogens</t>
  </si>
  <si>
    <t>T38.6</t>
  </si>
  <si>
    <t>Poisoning: Antigonadotrophins, antiestrogens, antiandrogens, not elsewhere classified</t>
  </si>
  <si>
    <t>T38.7</t>
  </si>
  <si>
    <t>Poisoning: Androgens and anabolic congeners</t>
  </si>
  <si>
    <t>T38.8</t>
  </si>
  <si>
    <t>Poisoning: Other and unspecified hormones and their synthetic substitutes</t>
  </si>
  <si>
    <t>T38.9</t>
  </si>
  <si>
    <t>Poisoning: Other and unspecified hormone antagonists</t>
  </si>
  <si>
    <t>T39</t>
  </si>
  <si>
    <t>Poisoning by nonopioid analgesics, antipyretics and antirheumatics</t>
  </si>
  <si>
    <t>T39.0</t>
  </si>
  <si>
    <t>Poisoning: Salicylates</t>
  </si>
  <si>
    <t>T39.1</t>
  </si>
  <si>
    <t>Poisoning: 4-Aminophenol derivatives</t>
  </si>
  <si>
    <t>T39.2</t>
  </si>
  <si>
    <t>Poisoning: Pyrazolone derivatives</t>
  </si>
  <si>
    <t>T39.3</t>
  </si>
  <si>
    <t>Poisoning: Other nonsteroidal anti-inflammatory drugs [NSAID]</t>
  </si>
  <si>
    <t>T39.4</t>
  </si>
  <si>
    <t>Poisoning: Antirheumatics, not elsewhere classified</t>
  </si>
  <si>
    <t>T39.8</t>
  </si>
  <si>
    <t>Poisoning: Other nonopioid analgesics and antipyretics, not elsewhere classified</t>
  </si>
  <si>
    <t>T39.9</t>
  </si>
  <si>
    <t>Poisoning: Nonopioid analgesic, antipyretic and antirheumatic, unspecified</t>
  </si>
  <si>
    <t>T40</t>
  </si>
  <si>
    <t>Poisoning by narcotics and psychodysleptics [hallucinogens]</t>
  </si>
  <si>
    <t>T40.0</t>
  </si>
  <si>
    <t>Poisoning: Opium</t>
  </si>
  <si>
    <t>T40.1</t>
  </si>
  <si>
    <t>Poisoning: Heroin</t>
  </si>
  <si>
    <t>T40.2</t>
  </si>
  <si>
    <t>Poisoning: Other opioids</t>
  </si>
  <si>
    <t>T40.3</t>
  </si>
  <si>
    <t>Poisoning: Methadone</t>
  </si>
  <si>
    <t>T40.4</t>
  </si>
  <si>
    <t>Poisoning: Other synthetic narcotics</t>
  </si>
  <si>
    <t>T40.5</t>
  </si>
  <si>
    <t>Poisoning: Cocaine</t>
  </si>
  <si>
    <t>T40.6</t>
  </si>
  <si>
    <t>Poisoning: Other and unspecified narcotics</t>
  </si>
  <si>
    <t>T40.7</t>
  </si>
  <si>
    <t>Poisoning: Cannabis (derivatives)</t>
  </si>
  <si>
    <t>T40.8</t>
  </si>
  <si>
    <t>Poisoning: Lysergide [LSD]</t>
  </si>
  <si>
    <t>T40.9</t>
  </si>
  <si>
    <t>Poisoning: Other and unspecified psychodysleptics [hallucinogens]</t>
  </si>
  <si>
    <t>T41</t>
  </si>
  <si>
    <t>Poisoning by anaesthetics and therapeutic gases</t>
  </si>
  <si>
    <t>T41.0</t>
  </si>
  <si>
    <t>Poisoning: Inhaled anaesthetics</t>
  </si>
  <si>
    <t>T41.1</t>
  </si>
  <si>
    <t>Poisoning: Intravenous anaesthetics</t>
  </si>
  <si>
    <t>T41.2</t>
  </si>
  <si>
    <t>Poisoning: Other and unspecified general anaesthetics</t>
  </si>
  <si>
    <t>T41.3</t>
  </si>
  <si>
    <t>Poisoning: Local anaesthetics</t>
  </si>
  <si>
    <t>T41.4</t>
  </si>
  <si>
    <t>Poisoning: Anaesthetic, unspecified</t>
  </si>
  <si>
    <t>T41.5</t>
  </si>
  <si>
    <t>Poisoning: Therapeutic gases</t>
  </si>
  <si>
    <t>T42</t>
  </si>
  <si>
    <t>Poisoning by antiepileptic, sedative-hypnotic and antiparkinsonism drugs</t>
  </si>
  <si>
    <t>T42.0</t>
  </si>
  <si>
    <t>Poisoning: Hydantoin derivatives</t>
  </si>
  <si>
    <t>T42.1</t>
  </si>
  <si>
    <t>Poisoning: Iminostilbenes</t>
  </si>
  <si>
    <t>T42.2</t>
  </si>
  <si>
    <t>Poisoning: Succinimides and oxazolidinediones</t>
  </si>
  <si>
    <t>T42.3</t>
  </si>
  <si>
    <t>Poisoning: Barbiturates</t>
  </si>
  <si>
    <t>T42.4</t>
  </si>
  <si>
    <t>Poisoning: Benzodiazepines</t>
  </si>
  <si>
    <t>T42.5</t>
  </si>
  <si>
    <t>Poisoning: Mixed antiepileptics, not elsewhere classified</t>
  </si>
  <si>
    <t>T42.6</t>
  </si>
  <si>
    <t>Poisoning: Other antiepileptic and sedative-hypnotic drugs</t>
  </si>
  <si>
    <t>T42.7</t>
  </si>
  <si>
    <t>Poisoning: Antiepileptic and sedative-hypnotic drugs, unspecified</t>
  </si>
  <si>
    <t>T42.8</t>
  </si>
  <si>
    <t>Poisoning: Antiparkinsonism drugs and other central muscle-tone depressants</t>
  </si>
  <si>
    <t>T43</t>
  </si>
  <si>
    <t>Poisoning by psychotropic drugs, not elsewhere classified</t>
  </si>
  <si>
    <t>T43.0</t>
  </si>
  <si>
    <t>Poisoning: Tricyclic and tetracyclic antidepressants</t>
  </si>
  <si>
    <t>T43.1</t>
  </si>
  <si>
    <t>Poisoning: Monoamine-oxidase-inhibitor antidepressants</t>
  </si>
  <si>
    <t>T43.2</t>
  </si>
  <si>
    <t>Poisoning: Other and unspecified antidepressants</t>
  </si>
  <si>
    <t>T43.3</t>
  </si>
  <si>
    <t>Poisoning: Phenothiazine antipsychotics and neuroleptics</t>
  </si>
  <si>
    <t>T43.4</t>
  </si>
  <si>
    <t>Poisoning: Butyrophenone and thioxanthene neuroleptics</t>
  </si>
  <si>
    <t>T43.5</t>
  </si>
  <si>
    <t>Poisoning: Other and unspecified antipsychotics and neuroleptics</t>
  </si>
  <si>
    <t>T43.6</t>
  </si>
  <si>
    <t>Poisoning: Psychostimulants with abuse potential</t>
  </si>
  <si>
    <t>T43.8</t>
  </si>
  <si>
    <t>Poisoning: Other psychotropic drugs, not elsewhere classified</t>
  </si>
  <si>
    <t>T43.9</t>
  </si>
  <si>
    <t>Poisoning: Psychotropic drug, unspecified</t>
  </si>
  <si>
    <t>T44</t>
  </si>
  <si>
    <t>Poisoning by drugs primarily affecting the autonomic nervous system</t>
  </si>
  <si>
    <t>T44.0</t>
  </si>
  <si>
    <t>Poisoning: Anticholinesterase agents</t>
  </si>
  <si>
    <t>T44.1</t>
  </si>
  <si>
    <t>Poisoning: Other parasympathomimetics [cholinergics]</t>
  </si>
  <si>
    <t>T44.2</t>
  </si>
  <si>
    <t>Poisoning: Ganglionic blocking drugs, not elsewhere classified</t>
  </si>
  <si>
    <t>T44.3</t>
  </si>
  <si>
    <t>Poisoning: Other parasympatholytics [anticholinergics and antimuscarinics] and spasmolytics, not elsewhere classified</t>
  </si>
  <si>
    <t>T44.4</t>
  </si>
  <si>
    <t>Poisoning: Predominantly alpha-adrenoreceptor agonists, not elsewhere classified</t>
  </si>
  <si>
    <t>T44.5</t>
  </si>
  <si>
    <t>Poisoning: Predominantly beta-adrenoreceptor agonists, not elsewhere classified</t>
  </si>
  <si>
    <t>T44.6</t>
  </si>
  <si>
    <t>Poisoning: Alpha-adrenoreceptor antagonists, not elsewhere classified</t>
  </si>
  <si>
    <t>T44.7</t>
  </si>
  <si>
    <t>Poisoning: Beta-adrenoreceptor antagonists, not elsewhere classified</t>
  </si>
  <si>
    <t>T44.8</t>
  </si>
  <si>
    <t>Poisoning: Centrally acting and adrenergic-neuron-blocking agents, not elsewhere classified</t>
  </si>
  <si>
    <t>T44.9</t>
  </si>
  <si>
    <t>Poisoning: Other and unspecified drugs primarily affecting the autonomic nervous system</t>
  </si>
  <si>
    <t>T45</t>
  </si>
  <si>
    <t>Poisoning by primarily systemic and haematological agents, not elsewhere classified</t>
  </si>
  <si>
    <t>T45.0</t>
  </si>
  <si>
    <t>Poisoning: Antiallergic and antiemetic drugs</t>
  </si>
  <si>
    <t>T45.1</t>
  </si>
  <si>
    <t>Poisoning: Antineoplastic and immunosuppressive drugs</t>
  </si>
  <si>
    <t>T45.2</t>
  </si>
  <si>
    <t>Poisoning: Vitamins, not elsewhere classified</t>
  </si>
  <si>
    <t>T45.3</t>
  </si>
  <si>
    <t>Poisoning: Enzymes, not elsewhere classified</t>
  </si>
  <si>
    <t>T45.4</t>
  </si>
  <si>
    <t>Poisoning: Iron and its compounds</t>
  </si>
  <si>
    <t>T45.5</t>
  </si>
  <si>
    <t>Poisoning: Anticoagulants</t>
  </si>
  <si>
    <t>T45.6</t>
  </si>
  <si>
    <t>Poisoning: Fibrinolysis-affecting drugs</t>
  </si>
  <si>
    <t>T45.7</t>
  </si>
  <si>
    <t>Poisoning: Anticoagulant antagonists, vitamin K and other coagulants</t>
  </si>
  <si>
    <t>T45.8</t>
  </si>
  <si>
    <t>Poisoning: Other primarily systemic and haematological agents</t>
  </si>
  <si>
    <t>T45.9</t>
  </si>
  <si>
    <t>Poisoning: Primarily systemic and haematological agent, unspecified</t>
  </si>
  <si>
    <t>T46</t>
  </si>
  <si>
    <t>Poisoning by agents primarily affecting the cardiovascular system</t>
  </si>
  <si>
    <t>T46.0</t>
  </si>
  <si>
    <t>Poisoning: Cardiac-stimulant glycosides and drugs of similar action</t>
  </si>
  <si>
    <t>T46.1</t>
  </si>
  <si>
    <t>Poisoning: Calcium-channel blockers</t>
  </si>
  <si>
    <t>T46.2</t>
  </si>
  <si>
    <t>Poisoning: Other antidysrhythmic drugs, not elsewhere classified</t>
  </si>
  <si>
    <t>T46.3</t>
  </si>
  <si>
    <t>Poisoning: Coronary vasodilators, not elsewhere classified</t>
  </si>
  <si>
    <t>T46.4</t>
  </si>
  <si>
    <t>Poisoning: Angiotensin-converting-enzyme inhibitors</t>
  </si>
  <si>
    <t>T46.5</t>
  </si>
  <si>
    <t>Poisoning: Other antihypertensive drugs, not elsewhere classified</t>
  </si>
  <si>
    <t>T46.6</t>
  </si>
  <si>
    <t>Poisoning: Antihyperlipidaemic and antiarteriosclerotic drugs</t>
  </si>
  <si>
    <t>T46.7</t>
  </si>
  <si>
    <t>Poisoning: Peripheral vasodilators</t>
  </si>
  <si>
    <t>T46.8</t>
  </si>
  <si>
    <t>Poisoning: Antivaricose drugs, including sclerosing agents</t>
  </si>
  <si>
    <t>T46.9</t>
  </si>
  <si>
    <t>Poisoning: Other and unspecified agents primarily affecting the cardiovascular system</t>
  </si>
  <si>
    <t>T47</t>
  </si>
  <si>
    <t>Poisoning by agents primarily affecting the gastrointestinal system</t>
  </si>
  <si>
    <t>T47.0</t>
  </si>
  <si>
    <t>Poisoning: Histamine H 2 -receptor antagonists</t>
  </si>
  <si>
    <t>T47.1</t>
  </si>
  <si>
    <t>Poisoning: Other antacids and anti-gastric-secretion drugs</t>
  </si>
  <si>
    <t>T47.2</t>
  </si>
  <si>
    <t>Poisoning: Stimulant laxatives</t>
  </si>
  <si>
    <t>T47.3</t>
  </si>
  <si>
    <t>Poisoning: Saline and osmotic laxatives</t>
  </si>
  <si>
    <t>T47.4</t>
  </si>
  <si>
    <t>Poisoning: Other laxatives</t>
  </si>
  <si>
    <t>T47.5</t>
  </si>
  <si>
    <t>Poisoning: Digestants</t>
  </si>
  <si>
    <t>T47.6</t>
  </si>
  <si>
    <t>Poisoning: Antidiarrhoeal drugs</t>
  </si>
  <si>
    <t>T47.7</t>
  </si>
  <si>
    <t>Poisoning: Emetics</t>
  </si>
  <si>
    <t>T47.8</t>
  </si>
  <si>
    <t>Poisoning: Other agents primarily affecting the gastrointestinal system</t>
  </si>
  <si>
    <t>T47.9</t>
  </si>
  <si>
    <t>Poisoning: Agent primarily affecting the gastrointestinal system, unspecified</t>
  </si>
  <si>
    <t>T48</t>
  </si>
  <si>
    <t>Poisoning by agents primarily acting on smooth and skeletal muscles and the respiratory system</t>
  </si>
  <si>
    <t>T48.0</t>
  </si>
  <si>
    <t>Poisoning: Oxytocic drugs</t>
  </si>
  <si>
    <t>T48.1</t>
  </si>
  <si>
    <t>Poisoning: Skeletal muscle relaxants [neuromuscular blocking agents]</t>
  </si>
  <si>
    <t>T48.2</t>
  </si>
  <si>
    <t>Poisoning: Other and unspecified agents primarily acting on muscles</t>
  </si>
  <si>
    <t>T48.3</t>
  </si>
  <si>
    <t>Poisoning: Antitussives</t>
  </si>
  <si>
    <t>T48.4</t>
  </si>
  <si>
    <t>Poisoning: Expectorants</t>
  </si>
  <si>
    <t>T48.5</t>
  </si>
  <si>
    <t>Poisoning: Anti-common-cold drugs</t>
  </si>
  <si>
    <t>T48.6</t>
  </si>
  <si>
    <t>Poisoning: Antiasthmatics, not elsewhere classified</t>
  </si>
  <si>
    <t>T48.7</t>
  </si>
  <si>
    <t>Poisoning: Other and unspecified agents primarily acting on the respiratory system</t>
  </si>
  <si>
    <t>T49</t>
  </si>
  <si>
    <t>Poisoning by topical agents primarily affecting skin and mucous membrane and by ophthalmological, otorhinolaryngological and dental drugs</t>
  </si>
  <si>
    <t>T49.0</t>
  </si>
  <si>
    <t>Poisoning: Local antifungal, anti-infective and anti-inflammatory drugs, not elsewhere classified</t>
  </si>
  <si>
    <t>T49.1</t>
  </si>
  <si>
    <t>Poisoning: Antipruritics</t>
  </si>
  <si>
    <t>T49.2</t>
  </si>
  <si>
    <t>Poisoning: Local astringents and local detergents</t>
  </si>
  <si>
    <t>T49.3</t>
  </si>
  <si>
    <t>Poisoning: Emollients, demulcents and protectants</t>
  </si>
  <si>
    <t>T49.4</t>
  </si>
  <si>
    <t>Poisoning: Keratolytics, keratoplastics and other hair treatment drugs and preparations</t>
  </si>
  <si>
    <t>T49.5</t>
  </si>
  <si>
    <t>Poisoning: Ophthalmological drugs and preparations</t>
  </si>
  <si>
    <t>T49.6</t>
  </si>
  <si>
    <t>Poisoning: Otorhinolaryngological drugs and preparations</t>
  </si>
  <si>
    <t>T49.7</t>
  </si>
  <si>
    <t>Poisoning: Dental drugs, topically applied</t>
  </si>
  <si>
    <t>T49.8</t>
  </si>
  <si>
    <t>Poisoning: Other topical agents</t>
  </si>
  <si>
    <t>Topical agents primarily affecting skin and mucous membrane and ophthalmological, otorhinolaryngological and dental drugs</t>
  </si>
  <si>
    <t>T49.9</t>
  </si>
  <si>
    <t>Poisoning: Topical agent, unspecified</t>
  </si>
  <si>
    <t>T50</t>
  </si>
  <si>
    <t>Poisoning by diuretics and other and unspecified drugs, medicaments and biological substances</t>
  </si>
  <si>
    <t>T50.0</t>
  </si>
  <si>
    <t>Poisoning: Mineralocorticoids and their antagonists</t>
  </si>
  <si>
    <t>T50.1</t>
  </si>
  <si>
    <t>Poisoning: Loop [high-ceiling] diuretics</t>
  </si>
  <si>
    <t>T50.2</t>
  </si>
  <si>
    <t>Poisoning: Carbonic-anhydrase inhibitors, benzothiadiazides and other diuretics</t>
  </si>
  <si>
    <t>T50.3</t>
  </si>
  <si>
    <t>Poisoning: Electrolytic, caloric and water-balance agents</t>
  </si>
  <si>
    <t>T50.4</t>
  </si>
  <si>
    <t>Poisoning: Drugs affecting uric acid metabolism</t>
  </si>
  <si>
    <t>T50.5</t>
  </si>
  <si>
    <t>Poisoning: Appetite depressants</t>
  </si>
  <si>
    <t>T50.6</t>
  </si>
  <si>
    <t>Poisoning: Antidotes and chelating agents, not elsewhere classified</t>
  </si>
  <si>
    <t>T50.7</t>
  </si>
  <si>
    <t>Poisoning: Analeptics and opioid receptor antagonists</t>
  </si>
  <si>
    <t>T50.8</t>
  </si>
  <si>
    <t>Poisoning: Diagnostic agents</t>
  </si>
  <si>
    <t>T50.9</t>
  </si>
  <si>
    <t>Poisoning: Other and unspecified drugs, medicaments and biological substances</t>
  </si>
  <si>
    <t>T51-T65</t>
  </si>
  <si>
    <t>Toxic effects of substances chiefly nonmedicinal as to source</t>
  </si>
  <si>
    <t>T51</t>
  </si>
  <si>
    <t>Toxic effect of alcohol</t>
  </si>
  <si>
    <t>T51.0</t>
  </si>
  <si>
    <t>Toxic effect: Ethanol</t>
  </si>
  <si>
    <t>T51.1</t>
  </si>
  <si>
    <t>Toxic effect: Methanol</t>
  </si>
  <si>
    <t>T51.2</t>
  </si>
  <si>
    <t>Toxic effect: 2-Propanol</t>
  </si>
  <si>
    <t>T51.3</t>
  </si>
  <si>
    <t>Toxic effect: Fusel oil</t>
  </si>
  <si>
    <t>T51.8</t>
  </si>
  <si>
    <t>Toxic effect: Other alcohols</t>
  </si>
  <si>
    <t>T51.9</t>
  </si>
  <si>
    <t>Toxic effect: Alcohol, unspecified</t>
  </si>
  <si>
    <t>T52</t>
  </si>
  <si>
    <t>Toxic effect of organic solvents</t>
  </si>
  <si>
    <t>T52.0</t>
  </si>
  <si>
    <t>Toxic effect: Petroleum products</t>
  </si>
  <si>
    <t>T52.1</t>
  </si>
  <si>
    <t>Toxic effect: Benzene</t>
  </si>
  <si>
    <t>T52.2</t>
  </si>
  <si>
    <t>Toxic effect: Homologues of benzene</t>
  </si>
  <si>
    <t>T52.3</t>
  </si>
  <si>
    <t>Toxic effect: Glycols</t>
  </si>
  <si>
    <t>T52.4</t>
  </si>
  <si>
    <t>Toxic effect: Ketones</t>
  </si>
  <si>
    <t>T52.8</t>
  </si>
  <si>
    <t>Toxic effect: Other organic solvents</t>
  </si>
  <si>
    <t>T52.9</t>
  </si>
  <si>
    <t>Toxic effect: Organic solvent, unspecified</t>
  </si>
  <si>
    <t>T53</t>
  </si>
  <si>
    <t>Toxic effect of halogen derivatives of aliphatic and aromatic hydrocarbons</t>
  </si>
  <si>
    <t>T53.0</t>
  </si>
  <si>
    <t>Toxic effect: Carbon tetrachloride</t>
  </si>
  <si>
    <t>T53.1</t>
  </si>
  <si>
    <t>Toxic effect: Chloroform</t>
  </si>
  <si>
    <t>T53.2</t>
  </si>
  <si>
    <t>Toxic effect: Trichloroethylene</t>
  </si>
  <si>
    <t>T53.3</t>
  </si>
  <si>
    <t>Toxic effect: Tetrachloroethylene</t>
  </si>
  <si>
    <t>T53.4</t>
  </si>
  <si>
    <t>Toxic effect: Dichloromethane</t>
  </si>
  <si>
    <t>T53.5</t>
  </si>
  <si>
    <t>Toxic effect: Chlorofluorocarbons</t>
  </si>
  <si>
    <t>T53.6</t>
  </si>
  <si>
    <t>Toxic effect: Other halogen derivatives of aliphatic hydrocarbons</t>
  </si>
  <si>
    <t>T53.7</t>
  </si>
  <si>
    <t>Toxic effect: Other halogen derivatives of aromatic hydrocarbons</t>
  </si>
  <si>
    <t>T53.9</t>
  </si>
  <si>
    <t>Toxic effect: Halogen derivative of aliphatic and aromatic hydrocarbons, unspecified</t>
  </si>
  <si>
    <t>T54</t>
  </si>
  <si>
    <t>Toxic effect of corrosive substances</t>
  </si>
  <si>
    <t>T54.0</t>
  </si>
  <si>
    <t>Toxic effect: Phenol and phenol homologues</t>
  </si>
  <si>
    <t>T54.1</t>
  </si>
  <si>
    <t>Toxic effect: Other corrosive organic compounds</t>
  </si>
  <si>
    <t>T54.2</t>
  </si>
  <si>
    <t>Toxic effect: Corrosive acids and acid-like substances</t>
  </si>
  <si>
    <t>T54.3</t>
  </si>
  <si>
    <t>Toxic effect: Corrosive alkalis and alkali-like substances</t>
  </si>
  <si>
    <t>T54.9</t>
  </si>
  <si>
    <t>Toxic effect: Corrosive substance, unspecified</t>
  </si>
  <si>
    <t>T55</t>
  </si>
  <si>
    <t>Toxic effect of soaps and detergents</t>
  </si>
  <si>
    <t>T56</t>
  </si>
  <si>
    <t>Toxic effect of metals</t>
  </si>
  <si>
    <t>T56.0</t>
  </si>
  <si>
    <t>Toxic effect: Lead and its compounds</t>
  </si>
  <si>
    <t>8D43.1</t>
  </si>
  <si>
    <t>Cognitive impairment due to toxicity</t>
  </si>
  <si>
    <t>T56.1</t>
  </si>
  <si>
    <t>Toxic effect: Mercury and its compounds</t>
  </si>
  <si>
    <t>T56.2</t>
  </si>
  <si>
    <t>Toxic effect: Chromium and its compounds</t>
  </si>
  <si>
    <t>T56.3</t>
  </si>
  <si>
    <t>Toxic effect: Cadmium and its compounds</t>
  </si>
  <si>
    <t>T56.4</t>
  </si>
  <si>
    <t>Toxic effect: Copper and its compounds</t>
  </si>
  <si>
    <t>T56.5</t>
  </si>
  <si>
    <t>Toxic effect: Zinc and its compounds</t>
  </si>
  <si>
    <t>T56.6</t>
  </si>
  <si>
    <t>Toxic effect: Tin and its compounds</t>
  </si>
  <si>
    <t>T56.7</t>
  </si>
  <si>
    <t>Toxic effect: Beryllium and its compounds</t>
  </si>
  <si>
    <t>T56.8</t>
  </si>
  <si>
    <t>Toxic effect: Other metals</t>
  </si>
  <si>
    <t>T56.9</t>
  </si>
  <si>
    <t>Toxic effect: Metal, unspecified</t>
  </si>
  <si>
    <t>T57</t>
  </si>
  <si>
    <t>Toxic effect of other inorganic substances</t>
  </si>
  <si>
    <t>T57.0</t>
  </si>
  <si>
    <t>Toxic effect: Arsenic and its compounds</t>
  </si>
  <si>
    <t>T57.1</t>
  </si>
  <si>
    <t>Toxic effect: Phosphorus and its compounds</t>
  </si>
  <si>
    <t>T57.2</t>
  </si>
  <si>
    <t>Toxic effect: Manganese and its compounds</t>
  </si>
  <si>
    <t>T57.3</t>
  </si>
  <si>
    <t>Toxic effect: Hydrogen cyanide</t>
  </si>
  <si>
    <t>T57.8</t>
  </si>
  <si>
    <t>Toxic effect: Other specified inorganic substances</t>
  </si>
  <si>
    <t>T57.9</t>
  </si>
  <si>
    <t>Toxic effect: Inorganic substance, unspecified</t>
  </si>
  <si>
    <t>T58</t>
  </si>
  <si>
    <t>Toxic effect of carbon monoxide</t>
  </si>
  <si>
    <t>T59</t>
  </si>
  <si>
    <t>Toxic effect of other gases, fumes and vapours</t>
  </si>
  <si>
    <t>T59.0</t>
  </si>
  <si>
    <t>Toxic effect: Nitrogen oxides</t>
  </si>
  <si>
    <t>T59.1</t>
  </si>
  <si>
    <t>Toxic effect: Sulfur dioxide</t>
  </si>
  <si>
    <t>T59.2</t>
  </si>
  <si>
    <t>Toxic effect: Formaldehyde</t>
  </si>
  <si>
    <t>T59.3</t>
  </si>
  <si>
    <t>Toxic effect: Lacrimogenic gas</t>
  </si>
  <si>
    <t>T59.4</t>
  </si>
  <si>
    <t>Toxic effect: Chlorine gas</t>
  </si>
  <si>
    <t>T59.5</t>
  </si>
  <si>
    <t>Toxic effect: Fluorine gas and hydrogen fluoride</t>
  </si>
  <si>
    <t>T59.6</t>
  </si>
  <si>
    <t>Toxic effect: Hydrogen sulfide</t>
  </si>
  <si>
    <t>T59.7</t>
  </si>
  <si>
    <t>Toxic effect: Carbon dioxide</t>
  </si>
  <si>
    <t>T59.8</t>
  </si>
  <si>
    <t>Toxic effect: Other specified gases, fumes and vapours</t>
  </si>
  <si>
    <t>T59.9</t>
  </si>
  <si>
    <t>Toxic effect: Gases, fumes and vapours, unspecified</t>
  </si>
  <si>
    <t>T60</t>
  </si>
  <si>
    <t>Toxic effect of pesticides</t>
  </si>
  <si>
    <t>T60.0</t>
  </si>
  <si>
    <t>Toxic effect: Organophosphate and carbamate insecticides</t>
  </si>
  <si>
    <t>T60.1</t>
  </si>
  <si>
    <t>Toxic effect: Halogenated insecticides</t>
  </si>
  <si>
    <t>T60.2</t>
  </si>
  <si>
    <t>Toxic effect: Other and unspecified insecticides</t>
  </si>
  <si>
    <t>T60.3</t>
  </si>
  <si>
    <t>Toxic effect: Herbicides and fungicides</t>
  </si>
  <si>
    <t>T60.4</t>
  </si>
  <si>
    <t>Toxic effect: Rodenticides</t>
  </si>
  <si>
    <t>T60.8</t>
  </si>
  <si>
    <t>Toxic effect: Other pesticides</t>
  </si>
  <si>
    <t>T60.9</t>
  </si>
  <si>
    <t>Toxic effect: Pesticide, unspecified</t>
  </si>
  <si>
    <t>T61</t>
  </si>
  <si>
    <t>Toxic effect of noxious substances eaten as seafood</t>
  </si>
  <si>
    <t>T61.0</t>
  </si>
  <si>
    <t>Toxic effect: Ciguatera fish poisoning</t>
  </si>
  <si>
    <t>T61.1</t>
  </si>
  <si>
    <t>Toxic effect: Scombroid fish poisoning</t>
  </si>
  <si>
    <t>T61.2</t>
  </si>
  <si>
    <t>Toxic effect: Other fish and shellfish poisoning</t>
  </si>
  <si>
    <t>T61.8</t>
  </si>
  <si>
    <t>Toxic effect: Toxic effect of other seafoods</t>
  </si>
  <si>
    <t>T61.9</t>
  </si>
  <si>
    <t>Toxic effect: Toxic effect of unspecified seafood</t>
  </si>
  <si>
    <t>T62</t>
  </si>
  <si>
    <t>Toxic effect of other noxious substances eaten as food</t>
  </si>
  <si>
    <t>T62.0</t>
  </si>
  <si>
    <t>Toxic effect: Ingested mushrooms</t>
  </si>
  <si>
    <t>T62.1</t>
  </si>
  <si>
    <t>Toxic effect: Ingested berries</t>
  </si>
  <si>
    <t>T62.2</t>
  </si>
  <si>
    <t>Toxic effect: Other ingested (parts of) plant(s)</t>
  </si>
  <si>
    <t>8D43.5</t>
  </si>
  <si>
    <t>Cassava poisoning</t>
  </si>
  <si>
    <t>T62.8</t>
  </si>
  <si>
    <t>Toxic effect: Other specified noxious substances eaten as food</t>
  </si>
  <si>
    <t>T62.9</t>
  </si>
  <si>
    <t>Toxic effect: Noxious substance eaten as food, unspecified</t>
  </si>
  <si>
    <t>T63</t>
  </si>
  <si>
    <t>Toxic effect of contact with venomous animals</t>
  </si>
  <si>
    <t>T63.0</t>
  </si>
  <si>
    <t>Toxic effect: Snake venom</t>
  </si>
  <si>
    <t>T63.1</t>
  </si>
  <si>
    <t>Toxic effect: Venom of other reptiles</t>
  </si>
  <si>
    <t>T63.2</t>
  </si>
  <si>
    <t>Toxic effect: Venom of scorpion</t>
  </si>
  <si>
    <t>T63.3</t>
  </si>
  <si>
    <t>Toxic effect: Venom of spider</t>
  </si>
  <si>
    <t>T63.4</t>
  </si>
  <si>
    <t>Toxic effect: Venom of other arthropods</t>
  </si>
  <si>
    <t>4A84.2</t>
  </si>
  <si>
    <t>Anaphylaxis due to insect venom</t>
  </si>
  <si>
    <t>4A85.30</t>
  </si>
  <si>
    <t>Systemic allergic reaction due to Hymenoptera venom</t>
  </si>
  <si>
    <t>4A85.32</t>
  </si>
  <si>
    <t>Cutaneous allergic or hypersensitivity reactions to arthropods</t>
  </si>
  <si>
    <t>4A85.31</t>
  </si>
  <si>
    <t>Cutaneous allergic or hypersensitivity reactions to Hymenoptera venom</t>
  </si>
  <si>
    <t>T63.5</t>
  </si>
  <si>
    <t>Toxic effect: Toxic effect of contact with fish</t>
  </si>
  <si>
    <t>T63.6</t>
  </si>
  <si>
    <t>Toxic effect: Toxic effect of contact with other marine animals</t>
  </si>
  <si>
    <t>T63.8</t>
  </si>
  <si>
    <t>Toxic effect: Toxic effect of contact with other venomous animals</t>
  </si>
  <si>
    <t>T63.9</t>
  </si>
  <si>
    <t>Toxic effect: Toxic effect of contact with unspecified venomous animal</t>
  </si>
  <si>
    <t>EK50</t>
  </si>
  <si>
    <t>Cutaneous reactions to venomous or noxious animals</t>
  </si>
  <si>
    <t>T64</t>
  </si>
  <si>
    <t>Toxic effect of aflatoxin and other mycotoxin food contaminants</t>
  </si>
  <si>
    <t>T65</t>
  </si>
  <si>
    <t>Toxic effect of other and unspecified substances</t>
  </si>
  <si>
    <t>T65.0</t>
  </si>
  <si>
    <t>Toxic effect: Cyanides</t>
  </si>
  <si>
    <t>T65.1</t>
  </si>
  <si>
    <t>Toxic effect: Strychnine and its salts</t>
  </si>
  <si>
    <t>T65.2</t>
  </si>
  <si>
    <t>Toxic effect: Tobacco and nicotine</t>
  </si>
  <si>
    <t>T65.3</t>
  </si>
  <si>
    <t>Toxic effect: Nitroderivatives and aminoderivatives of benzene and its homologues</t>
  </si>
  <si>
    <t>T65.4</t>
  </si>
  <si>
    <t>Toxic effect: Carbon disulfide</t>
  </si>
  <si>
    <t>T65.5</t>
  </si>
  <si>
    <t>Toxic effect: Nitroglycerin and other nitric acids and esters</t>
  </si>
  <si>
    <t>T65.6</t>
  </si>
  <si>
    <t>Toxic effect: Paints and dyes, not elsewhere classified</t>
  </si>
  <si>
    <t>T65.8</t>
  </si>
  <si>
    <t>Toxic effect: Toxic effect of other specified substances</t>
  </si>
  <si>
    <t>T65.9</t>
  </si>
  <si>
    <t>Toxic effect: Toxic effect of unspecified substance</t>
  </si>
  <si>
    <t>8D43.4</t>
  </si>
  <si>
    <t>Movement disorders due to toxicity</t>
  </si>
  <si>
    <t>8D43.Z</t>
  </si>
  <si>
    <t>Neurological disorders due to toxicity, unspecified</t>
  </si>
  <si>
    <t>8D43.3</t>
  </si>
  <si>
    <t>Myopathy due to toxicity</t>
  </si>
  <si>
    <t>T66-T78</t>
  </si>
  <si>
    <t>Other and unspecified effects of external causes</t>
  </si>
  <si>
    <t>NF0Z</t>
  </si>
  <si>
    <t>Unspecified effects of external causes</t>
  </si>
  <si>
    <t>T66</t>
  </si>
  <si>
    <t>Unspecified effects of radiation</t>
  </si>
  <si>
    <t>8E61.0</t>
  </si>
  <si>
    <t>Brain irradiation</t>
  </si>
  <si>
    <t>8E61.1</t>
  </si>
  <si>
    <t>Spinal cord irradiation</t>
  </si>
  <si>
    <t>NF00</t>
  </si>
  <si>
    <t>Effects of radiation, not elsewhere classified</t>
  </si>
  <si>
    <t>T67</t>
  </si>
  <si>
    <t>Effects of heat and light</t>
  </si>
  <si>
    <t>NF01.Z</t>
  </si>
  <si>
    <t>Effects of heat, unspecified</t>
  </si>
  <si>
    <t>T67.0</t>
  </si>
  <si>
    <t>Heatstroke and sunstroke</t>
  </si>
  <si>
    <t>NF01.0</t>
  </si>
  <si>
    <t>Heat stroke</t>
  </si>
  <si>
    <t>T67.1</t>
  </si>
  <si>
    <t>Heat syncope</t>
  </si>
  <si>
    <t>NF01.1</t>
  </si>
  <si>
    <t>T67.2</t>
  </si>
  <si>
    <t>Heat cramp</t>
  </si>
  <si>
    <t>T67.3</t>
  </si>
  <si>
    <t>Heat exhaustion, anhydrotic</t>
  </si>
  <si>
    <t>NF01.2</t>
  </si>
  <si>
    <t>Heat exhaustion due to fluid depletion</t>
  </si>
  <si>
    <t>T67.4</t>
  </si>
  <si>
    <t>Heat exhaustion due to salt depletion</t>
  </si>
  <si>
    <t>T67.5</t>
  </si>
  <si>
    <t>Heat exhaustion, unspecified</t>
  </si>
  <si>
    <t>T67.6</t>
  </si>
  <si>
    <t>Heat fatigue, transient</t>
  </si>
  <si>
    <t>NF01.3</t>
  </si>
  <si>
    <t>T67.7</t>
  </si>
  <si>
    <t>Heat oedema</t>
  </si>
  <si>
    <t>T67.8</t>
  </si>
  <si>
    <t>Other effects of heat and light</t>
  </si>
  <si>
    <t>T67.9</t>
  </si>
  <si>
    <t>Effect of heat and light, unspecified</t>
  </si>
  <si>
    <t>T68</t>
  </si>
  <si>
    <t>Hypothermia</t>
  </si>
  <si>
    <t>NF02</t>
  </si>
  <si>
    <t>T69</t>
  </si>
  <si>
    <t>Other effects of reduced temperature</t>
  </si>
  <si>
    <t>NF03.Z</t>
  </si>
  <si>
    <t>Unspecified effects of reduced temperature</t>
  </si>
  <si>
    <t>T69.0</t>
  </si>
  <si>
    <t>Immersion hand and foot</t>
  </si>
  <si>
    <t>NF03.1</t>
  </si>
  <si>
    <t>Immersion hand or foot</t>
  </si>
  <si>
    <t>T69.1</t>
  </si>
  <si>
    <t>Chilblains</t>
  </si>
  <si>
    <t>NF03.0</t>
  </si>
  <si>
    <t>T69.8</t>
  </si>
  <si>
    <t>Other specified effects of reduced temperature</t>
  </si>
  <si>
    <t>T69.9</t>
  </si>
  <si>
    <t>Effect of reduced temperature, unspecified</t>
  </si>
  <si>
    <t>T70</t>
  </si>
  <si>
    <t>Effects of air pressure and water pressure</t>
  </si>
  <si>
    <t>NF04.Z</t>
  </si>
  <si>
    <t>Effects of air pressure or water pressure, unspecified</t>
  </si>
  <si>
    <t>T70.0</t>
  </si>
  <si>
    <t>Otitic barotrauma</t>
  </si>
  <si>
    <t>NF04.0</t>
  </si>
  <si>
    <t>T70.1</t>
  </si>
  <si>
    <t>Sinus barotrauma</t>
  </si>
  <si>
    <t>NF04.1</t>
  </si>
  <si>
    <t>T70.2</t>
  </si>
  <si>
    <t>Other and unspecified effects of high altitude</t>
  </si>
  <si>
    <t>T70.3</t>
  </si>
  <si>
    <t>Caisson disease [decompression sickness]</t>
  </si>
  <si>
    <t>NF04.2</t>
  </si>
  <si>
    <t>Caisson disease</t>
  </si>
  <si>
    <t>T70.4</t>
  </si>
  <si>
    <t>Effects of high-pressure fluids</t>
  </si>
  <si>
    <t>NF04.3</t>
  </si>
  <si>
    <t>T70.8</t>
  </si>
  <si>
    <t>Other effects of air pressure and water pressure</t>
  </si>
  <si>
    <t>T70.9</t>
  </si>
  <si>
    <t>Effect of air pressure and water pressure, unspecified</t>
  </si>
  <si>
    <t>T71</t>
  </si>
  <si>
    <t>Asphyxiation</t>
  </si>
  <si>
    <t>NF05</t>
  </si>
  <si>
    <t>T73</t>
  </si>
  <si>
    <t>Effects of other deprivation</t>
  </si>
  <si>
    <t>NF07.Z</t>
  </si>
  <si>
    <t>Effects of other deprivation, unspecified</t>
  </si>
  <si>
    <t>T73.0</t>
  </si>
  <si>
    <t>Effects of hunger</t>
  </si>
  <si>
    <t>NF07.0</t>
  </si>
  <si>
    <t>QD6Z</t>
  </si>
  <si>
    <t>Problems associated with drinking water or nutrition, unspecified</t>
  </si>
  <si>
    <t>T73.1</t>
  </si>
  <si>
    <t>Effects of thirst</t>
  </si>
  <si>
    <t>NF07.1</t>
  </si>
  <si>
    <t>T73.2</t>
  </si>
  <si>
    <t>Exhaustion due to exposure</t>
  </si>
  <si>
    <t>NF07.2</t>
  </si>
  <si>
    <t>T73.3</t>
  </si>
  <si>
    <t>Exhaustion due to excessive exertion</t>
  </si>
  <si>
    <t>NF06.Z</t>
  </si>
  <si>
    <t>Effects of strenuous physical exercise, unspecified</t>
  </si>
  <si>
    <t>T73.8</t>
  </si>
  <si>
    <t>Other effects of deprivation</t>
  </si>
  <si>
    <t>T73.9</t>
  </si>
  <si>
    <t>Effect of deprivation, unspecified</t>
  </si>
  <si>
    <t>T74</t>
  </si>
  <si>
    <t>Maltreatment syndromes</t>
  </si>
  <si>
    <t>PJ2Z</t>
  </si>
  <si>
    <t>23</t>
  </si>
  <si>
    <t>Maltreatment, unspecified</t>
  </si>
  <si>
    <t>T74.0</t>
  </si>
  <si>
    <t>Neglect or abandonment</t>
  </si>
  <si>
    <t>XE00G</t>
  </si>
  <si>
    <t>Neglect</t>
  </si>
  <si>
    <t>XE42R</t>
  </si>
  <si>
    <t>Abandonment</t>
  </si>
  <si>
    <t>T74.1</t>
  </si>
  <si>
    <t>Physical abuse</t>
  </si>
  <si>
    <t>PJ20</t>
  </si>
  <si>
    <t>Physical maltreatment</t>
  </si>
  <si>
    <t>T74.2</t>
  </si>
  <si>
    <t>Sexual abuse</t>
  </si>
  <si>
    <t>PJ21</t>
  </si>
  <si>
    <t>Sexual maltreatment</t>
  </si>
  <si>
    <t>T74.3</t>
  </si>
  <si>
    <t>Psychological abuse</t>
  </si>
  <si>
    <t>QE82.2</t>
  </si>
  <si>
    <t>Personal history of psychological abuse</t>
  </si>
  <si>
    <t>T74.8</t>
  </si>
  <si>
    <t>Other maltreatment syndromes</t>
  </si>
  <si>
    <t>T74.9</t>
  </si>
  <si>
    <t>Maltreatment syndrome, unspecified</t>
  </si>
  <si>
    <t>T75</t>
  </si>
  <si>
    <t>Effects of other external causes</t>
  </si>
  <si>
    <t>NF08</t>
  </si>
  <si>
    <t>Effects of certain specified external causes</t>
  </si>
  <si>
    <t>T75.0</t>
  </si>
  <si>
    <t>Effects of lightning</t>
  </si>
  <si>
    <t>NF08.0</t>
  </si>
  <si>
    <t>T75.1</t>
  </si>
  <si>
    <t>Drowning and nonfatal submersion</t>
  </si>
  <si>
    <t>NF08.1</t>
  </si>
  <si>
    <t>Drowning or nonfatal submersion</t>
  </si>
  <si>
    <t>T75.2</t>
  </si>
  <si>
    <t>Effects of vibration</t>
  </si>
  <si>
    <t>NF08.2Z</t>
  </si>
  <si>
    <t>Effects of vibration, unspecified</t>
  </si>
  <si>
    <t>T75.3</t>
  </si>
  <si>
    <t>Motion sickness</t>
  </si>
  <si>
    <t>NF08.3</t>
  </si>
  <si>
    <t>T75.4</t>
  </si>
  <si>
    <t>Effects of electric current</t>
  </si>
  <si>
    <t>NF08.4</t>
  </si>
  <si>
    <t>T75.8</t>
  </si>
  <si>
    <t>Other specified effects of other external causes</t>
  </si>
  <si>
    <t>T76</t>
  </si>
  <si>
    <t>NF09</t>
  </si>
  <si>
    <t>Adverse effects, not elsewhere classified</t>
  </si>
  <si>
    <t>T78</t>
  </si>
  <si>
    <t>T78.0</t>
  </si>
  <si>
    <t>Anaphylactic shock due to adverse food reaction</t>
  </si>
  <si>
    <t>4A84.0</t>
  </si>
  <si>
    <t>Anaphylaxis due to allergic reaction to food</t>
  </si>
  <si>
    <t>T78.1</t>
  </si>
  <si>
    <t>Other adverse food reactions, not elsewhere classified</t>
  </si>
  <si>
    <t>4A85.2Z</t>
  </si>
  <si>
    <t>Food hypersensitivity, unspecified</t>
  </si>
  <si>
    <t>4A85.21</t>
  </si>
  <si>
    <t>Food-induced urticaria or angioedema</t>
  </si>
  <si>
    <t>T78.2</t>
  </si>
  <si>
    <t>Anaphylactic shock, unspecified</t>
  </si>
  <si>
    <t>4A84.30</t>
  </si>
  <si>
    <t>Exercise-induced anaphylaxis</t>
  </si>
  <si>
    <t>4A84.4</t>
  </si>
  <si>
    <t>Anaphylaxis due to inhaled allergens</t>
  </si>
  <si>
    <t>4A84.6</t>
  </si>
  <si>
    <t>Anaphylaxis secondary to mast cell disorder</t>
  </si>
  <si>
    <t>4A84.3Z</t>
  </si>
  <si>
    <t>Anaphylaxis provoked by unspecified physical factors</t>
  </si>
  <si>
    <t>4A84.5</t>
  </si>
  <si>
    <t>Anaphylaxis due to contact with allergens</t>
  </si>
  <si>
    <t>4A84.31</t>
  </si>
  <si>
    <t>Cold-induced anaphylaxis</t>
  </si>
  <si>
    <t>4A84.Z</t>
  </si>
  <si>
    <t>Anaphylaxis, unspecified</t>
  </si>
  <si>
    <t>T78.3</t>
  </si>
  <si>
    <t>Angioneurotic oedema</t>
  </si>
  <si>
    <t>EB04</t>
  </si>
  <si>
    <t>Idiopathic angioedema</t>
  </si>
  <si>
    <t>T78.4</t>
  </si>
  <si>
    <t>Allergy, unspecified</t>
  </si>
  <si>
    <t>4A8Z</t>
  </si>
  <si>
    <t>Allergic or hypersensitivity conditions of unspecified type</t>
  </si>
  <si>
    <t>T78.8</t>
  </si>
  <si>
    <t>Other adverse effects, not elsewhere classified</t>
  </si>
  <si>
    <t>EH61.0</t>
  </si>
  <si>
    <t>Drug-induced urticaria</t>
  </si>
  <si>
    <t>EH61</t>
  </si>
  <si>
    <t>Drug-induced urticaria, angioedema and anaphylaxis</t>
  </si>
  <si>
    <t>EH73</t>
  </si>
  <si>
    <t>Drug-induced nail abnormalities</t>
  </si>
  <si>
    <t>EH61.1</t>
  </si>
  <si>
    <t>Drug-induced angioedema</t>
  </si>
  <si>
    <t>EH74</t>
  </si>
  <si>
    <t>Drug-induced oral conditions</t>
  </si>
  <si>
    <t>EH71</t>
  </si>
  <si>
    <t>Dermatoses precipitated by drug therapy</t>
  </si>
  <si>
    <t>EH70</t>
  </si>
  <si>
    <t>Pigmentary abnormalities of skin due to drug</t>
  </si>
  <si>
    <t>T78.9</t>
  </si>
  <si>
    <t>Adverse effect, unspecified</t>
  </si>
  <si>
    <t>T79-T79</t>
  </si>
  <si>
    <t>Certain early complications of trauma</t>
  </si>
  <si>
    <t>NF0A</t>
  </si>
  <si>
    <t>Certain early complications of trauma, not elsewhere classified</t>
  </si>
  <si>
    <t>T79</t>
  </si>
  <si>
    <t>T79.0</t>
  </si>
  <si>
    <t>Air embolism (traumatic)</t>
  </si>
  <si>
    <t>NF0A.0</t>
  </si>
  <si>
    <t>Air embolism, traumatic, not elsewhere classified</t>
  </si>
  <si>
    <t>T79.1</t>
  </si>
  <si>
    <t>Fat embolism (traumatic)</t>
  </si>
  <si>
    <t>NF0A.1</t>
  </si>
  <si>
    <t>Fat embolism, traumatic, not elsewhere classified</t>
  </si>
  <si>
    <t>T79.2</t>
  </si>
  <si>
    <t>Traumatic secondary and recurrent haemorrhage</t>
  </si>
  <si>
    <t>NF0A.2</t>
  </si>
  <si>
    <t>Traumatic secondary or recurrent haemorrhage, not elsewhere classified</t>
  </si>
  <si>
    <t>T79.3</t>
  </si>
  <si>
    <t>Post-traumatic wound infection, not elsewhere classified</t>
  </si>
  <si>
    <t>NF0A.3</t>
  </si>
  <si>
    <t>Post traumatic wound infection, not elsewhere classified</t>
  </si>
  <si>
    <t>T79.4</t>
  </si>
  <si>
    <t>Traumatic shock</t>
  </si>
  <si>
    <t>NF0A.4</t>
  </si>
  <si>
    <t>Traumatic shock, not elsewhere classified</t>
  </si>
  <si>
    <t>T79.5</t>
  </si>
  <si>
    <t>Traumatic anuria</t>
  </si>
  <si>
    <t>NF0A.5</t>
  </si>
  <si>
    <t>Traumatic anuria, not elsewhere classified</t>
  </si>
  <si>
    <t>T79.6</t>
  </si>
  <si>
    <t>Traumatic ischaemia of muscle</t>
  </si>
  <si>
    <t>NF0A.6</t>
  </si>
  <si>
    <t>Traumatic ischaemia of muscle, not elsewhere classified</t>
  </si>
  <si>
    <t>T79.7</t>
  </si>
  <si>
    <t>Traumatic subcutaneous emphysema</t>
  </si>
  <si>
    <t>NF0A.7</t>
  </si>
  <si>
    <t>Traumatic subcutaneous emphysema, not elsewhere classified</t>
  </si>
  <si>
    <t>T79.8</t>
  </si>
  <si>
    <t>Other early complications of trauma</t>
  </si>
  <si>
    <t>T79.9</t>
  </si>
  <si>
    <t>Unspecified early complication of trauma</t>
  </si>
  <si>
    <t>T80-T88</t>
  </si>
  <si>
    <t>Complications of surgical and medical care, not elsewhere classified</t>
  </si>
  <si>
    <t>NE8Z</t>
  </si>
  <si>
    <t>Injury or harm arising from surgical or medical care, not elsewhere classified, unspecified</t>
  </si>
  <si>
    <t>T80</t>
  </si>
  <si>
    <t>Complications following infusion, transfusion and therapeutic injection</t>
  </si>
  <si>
    <t>NE80.Z</t>
  </si>
  <si>
    <t>Injury or harm arising following infusion, transfusion or therapeutic injection, not elsewhere classified, unspecified</t>
  </si>
  <si>
    <t>T80.0</t>
  </si>
  <si>
    <t>Air embolism following infusion, transfusion and therapeutic injection</t>
  </si>
  <si>
    <t>NE80.0</t>
  </si>
  <si>
    <t>Air embolism following infusion, transfusion or therapeutic injection</t>
  </si>
  <si>
    <t>T80.1</t>
  </si>
  <si>
    <t>Vascular complications following infusion, transfusion and therapeutic injection</t>
  </si>
  <si>
    <t>T80.2</t>
  </si>
  <si>
    <t>Infections following infusion, transfusion and therapeutic injection</t>
  </si>
  <si>
    <t>T80.3</t>
  </si>
  <si>
    <t>ABO incompatibility reaction</t>
  </si>
  <si>
    <t>NE80.1</t>
  </si>
  <si>
    <t>T80.4</t>
  </si>
  <si>
    <t>Rh incompatibility reaction</t>
  </si>
  <si>
    <t>NE80.2</t>
  </si>
  <si>
    <t>T80.5</t>
  </si>
  <si>
    <t>Anaphylactic shock due to serum</t>
  </si>
  <si>
    <t>T80.6</t>
  </si>
  <si>
    <t>Other serum reactions</t>
  </si>
  <si>
    <t>NE80.3</t>
  </si>
  <si>
    <t>T80.8</t>
  </si>
  <si>
    <t>Other complications following infusion, transfusion and therapeutic injection</t>
  </si>
  <si>
    <t>T80.9</t>
  </si>
  <si>
    <t>Unspecified complication following infusion, transfusion and therapeutic injection</t>
  </si>
  <si>
    <t>T81</t>
  </si>
  <si>
    <t>Complications of procedures, not elsewhere classified</t>
  </si>
  <si>
    <t>NE81.Z</t>
  </si>
  <si>
    <t>Injury or harm arising from a procedure, not elsewhere classified, unspecified</t>
  </si>
  <si>
    <t>T81.0</t>
  </si>
  <si>
    <t>Haemorrhage and haematoma complicating a procedure, not elsewhere classified</t>
  </si>
  <si>
    <t>NE81.0Z</t>
  </si>
  <si>
    <t>Haemorrhage or haematoma of other or unspecified site complicating a procedure, not elsewhere classified</t>
  </si>
  <si>
    <t>T81.1</t>
  </si>
  <si>
    <t>Shock during or resulting from a procedure, not elsewhere classified</t>
  </si>
  <si>
    <t>T81.2</t>
  </si>
  <si>
    <t>Accidental puncture and laceration during a procedure, not elsewhere classified</t>
  </si>
  <si>
    <t>PL11.0</t>
  </si>
  <si>
    <t>Cut, puncture or tear, as mode of injury or harm</t>
  </si>
  <si>
    <t>T81.3</t>
  </si>
  <si>
    <t>Disruption of operation wound, not elsewhere classified</t>
  </si>
  <si>
    <t>NE81.1</t>
  </si>
  <si>
    <t>T81.4</t>
  </si>
  <si>
    <t>Infection following a procedure, not elsewhere classified</t>
  </si>
  <si>
    <t>NE81.2Z</t>
  </si>
  <si>
    <t>Surgical site infection, unspecified</t>
  </si>
  <si>
    <t>T81.5</t>
  </si>
  <si>
    <t>Foreign body accidentally left in body cavity or operation wound following a procedure</t>
  </si>
  <si>
    <t>PL11.3</t>
  </si>
  <si>
    <t>Foreign body accidentally left in body, as mode of injury or harm</t>
  </si>
  <si>
    <t>QA51</t>
  </si>
  <si>
    <t>Foreign body accidentally left in body without injury or harm</t>
  </si>
  <si>
    <t>T81.6</t>
  </si>
  <si>
    <t>Acute reaction to foreign substance accidentally left during a procedure</t>
  </si>
  <si>
    <t>T81.7</t>
  </si>
  <si>
    <t>Vascular complications following a procedure, not elsewhere classified</t>
  </si>
  <si>
    <t>T81.8</t>
  </si>
  <si>
    <t>Other complications of procedures, not elsewhere classified</t>
  </si>
  <si>
    <t>T81.9</t>
  </si>
  <si>
    <t>Unspecified complication of procedure</t>
  </si>
  <si>
    <t>T82</t>
  </si>
  <si>
    <t>Complications of cardiac and vascular prosthetic devices, implants and grafts</t>
  </si>
  <si>
    <t>PK91.2Z</t>
  </si>
  <si>
    <t>Cardiovascular devices associated with injury or harm, prosthetic or other implants, materials or accessory devices, unspecified</t>
  </si>
  <si>
    <t>T82.0</t>
  </si>
  <si>
    <t>Mechanical complication of heart valve prosthesis</t>
  </si>
  <si>
    <t>T82.1</t>
  </si>
  <si>
    <t>Mechanical complication of cardiac electronic device</t>
  </si>
  <si>
    <t>NE82.00</t>
  </si>
  <si>
    <t>Pacemaker or implantable cardioverter defibrillator pocket erosion</t>
  </si>
  <si>
    <t>NE82.02</t>
  </si>
  <si>
    <t>Pacemaker or implantable cardioverter defibrillator phrenic nerve stimulation</t>
  </si>
  <si>
    <t>NE82.12</t>
  </si>
  <si>
    <t>Pacemaker generator dysfunction</t>
  </si>
  <si>
    <t>NE82.20</t>
  </si>
  <si>
    <t>Pacemaker or implantable cardioverter defibrillator lead fracture</t>
  </si>
  <si>
    <t>NE82.0Z</t>
  </si>
  <si>
    <t>Pacemaker or implantable cardioverter defibrillator complication, unspecified</t>
  </si>
  <si>
    <t>NE82.21</t>
  </si>
  <si>
    <t>Pacemaker or implantable cardioverter defibrillator lead dislodgement</t>
  </si>
  <si>
    <t>NE82.22</t>
  </si>
  <si>
    <t>Pacemaker or implantable cardioverter defibrillator lead insulation break</t>
  </si>
  <si>
    <t>NE82.Z</t>
  </si>
  <si>
    <t>Dysfunction or complication of pacemaker, pacemaker lead or implantable cardioverter defibrillator, not elsewhere classified, unspecified</t>
  </si>
  <si>
    <t>NE82.3</t>
  </si>
  <si>
    <t>Pacemaker or implantable cardioverter defibrillator lead dysfunction</t>
  </si>
  <si>
    <t>NE82.11</t>
  </si>
  <si>
    <t>Pacemaker syndrome</t>
  </si>
  <si>
    <t>NE82.10</t>
  </si>
  <si>
    <t>Inappropriate implantable cardioverter defibrillator shock</t>
  </si>
  <si>
    <t>NE82.01</t>
  </si>
  <si>
    <t>Pacemaker or implantable cardioverter defibrillator pocket muscle stimulation</t>
  </si>
  <si>
    <t>NE82.03</t>
  </si>
  <si>
    <t>Pacing-induced cardiomyopathy</t>
  </si>
  <si>
    <t>NE82.1Z</t>
  </si>
  <si>
    <t>Pacemaker or implantable cardioverter defibrillator dysfunction, unspecified</t>
  </si>
  <si>
    <t>T82.2</t>
  </si>
  <si>
    <t>Mechanical complication of coronary artery bypass and valve grafts</t>
  </si>
  <si>
    <t>PK91.20</t>
  </si>
  <si>
    <t>Cardiovascular devices associated with injury or harm, grafts</t>
  </si>
  <si>
    <t>T82.3</t>
  </si>
  <si>
    <t>Mechanical complication of other vascular grafts</t>
  </si>
  <si>
    <t>T82.4</t>
  </si>
  <si>
    <t>Mechanical complication of vascular dialysis catheter</t>
  </si>
  <si>
    <t>PK91.16</t>
  </si>
  <si>
    <t>Cardiovascular devices associated with injury or harm: peripheral venous catheter</t>
  </si>
  <si>
    <t>T82.5</t>
  </si>
  <si>
    <t>Mechanical complication of other cardiac and vascular devices and implants</t>
  </si>
  <si>
    <t>T82.6</t>
  </si>
  <si>
    <t>Infection and inflammatory reaction due to cardiac valve prosthesis</t>
  </si>
  <si>
    <t>NE83.1</t>
  </si>
  <si>
    <t>Infection arising from device, implant or graft, not elsewhere classified</t>
  </si>
  <si>
    <t>T82.7</t>
  </si>
  <si>
    <t>Infection and inflammatory reaction due to other cardiac and vascular devices, implants and grafts</t>
  </si>
  <si>
    <t>T82.8</t>
  </si>
  <si>
    <t>Other specified complications of cardiac and vascular prosthetic devices, implants and grafts</t>
  </si>
  <si>
    <t>T82.9</t>
  </si>
  <si>
    <t>Unspecified complication of cardiac and vascular prosthetic device, implant and graft</t>
  </si>
  <si>
    <t>T83</t>
  </si>
  <si>
    <t>Complications of genitourinary prosthetic devices, implants and grafts</t>
  </si>
  <si>
    <t>PK93.2</t>
  </si>
  <si>
    <t>Gastroenterology or urology devices associated with injury or harm, prosthetic or other implants, materials or accessory devices</t>
  </si>
  <si>
    <t>T83.0</t>
  </si>
  <si>
    <t>Mechanical complication of urinary (indwelling) catheter</t>
  </si>
  <si>
    <t>PK93.10</t>
  </si>
  <si>
    <t>Gastroenterology or urology devices associated with injury or harm, urinary catheter</t>
  </si>
  <si>
    <t>T83.1</t>
  </si>
  <si>
    <t>Mechanical complication of other urinary devices and implants</t>
  </si>
  <si>
    <t>T83.2</t>
  </si>
  <si>
    <t>Mechanical complication of graft of urinary organ</t>
  </si>
  <si>
    <t>T83.3</t>
  </si>
  <si>
    <t>Mechanical complication of intrauterine contraceptive device</t>
  </si>
  <si>
    <t>PK96.2</t>
  </si>
  <si>
    <t>Obstetric or gynaecological devices associated with injury or harm, prosthetic or other implants, materials or accessory devices</t>
  </si>
  <si>
    <t>T83.4</t>
  </si>
  <si>
    <t>Mechanical complication of other prosthetic devices, implants and grafts in genital tract</t>
  </si>
  <si>
    <t>T83.5</t>
  </si>
  <si>
    <t>Infection and inflammatory reaction due to prosthetic device, implant and graft in urinary system</t>
  </si>
  <si>
    <t>T83.6</t>
  </si>
  <si>
    <t>Infection and inflammatory reaction due to prosthetic device, implant and graft in genital tract</t>
  </si>
  <si>
    <t>T83.8</t>
  </si>
  <si>
    <t>Other complications of genitourinary prosthetic devices, implants and grafts</t>
  </si>
  <si>
    <t>NE83</t>
  </si>
  <si>
    <t>Injury or harm arising from other device, implant or graft, not elsewhere classified</t>
  </si>
  <si>
    <t>T83.9</t>
  </si>
  <si>
    <t>Unspecified complication of genitourinary prosthetic device, implant and graft</t>
  </si>
  <si>
    <t>T84</t>
  </si>
  <si>
    <t>Complications of internal orthopaedic prosthetic devices, implants and grafts</t>
  </si>
  <si>
    <t>PK99.2</t>
  </si>
  <si>
    <t>Orthopaedic devices associated with injury or harm, prosthetic or other implants, materials or accessory devices</t>
  </si>
  <si>
    <t>PK99.3</t>
  </si>
  <si>
    <t>Orthopaedic devices associated with injury or harm, surgical instruments, materials or devices</t>
  </si>
  <si>
    <t>T84.0</t>
  </si>
  <si>
    <t>Mechanical complication of internal joint prosthesis</t>
  </si>
  <si>
    <t>T84.1</t>
  </si>
  <si>
    <t>Mechanical complication of internal fixation device of bones of limb</t>
  </si>
  <si>
    <t>T84.2</t>
  </si>
  <si>
    <t>Mechanical complication of internal fixation device of other bones</t>
  </si>
  <si>
    <t>T84.3</t>
  </si>
  <si>
    <t>Mechanical complication of other bone devices, implants and grafts</t>
  </si>
  <si>
    <t>T84.4</t>
  </si>
  <si>
    <t>Mechanical complication of other internal orthopaedic devices, implants and grafts</t>
  </si>
  <si>
    <t>T84.5</t>
  </si>
  <si>
    <t>Infection and inflammatory reaction due to internal joint prosthesis</t>
  </si>
  <si>
    <t>T84.6</t>
  </si>
  <si>
    <t>Infection and inflammatory reaction due to internal fixation device [any site]</t>
  </si>
  <si>
    <t>T84.7</t>
  </si>
  <si>
    <t>Infection and inflammatory reaction due to other internal orthopaedic prosthetic devices, implants and grafts</t>
  </si>
  <si>
    <t>T84.8</t>
  </si>
  <si>
    <t>Other complications of internal orthopaedic prosthetic devices, implants and grafts</t>
  </si>
  <si>
    <t>T84.9</t>
  </si>
  <si>
    <t>Unspecified complication of internal orthopaedic prosthetic device, implant and graft</t>
  </si>
  <si>
    <t>T85</t>
  </si>
  <si>
    <t>Complications of other internal prosthetic devices, implants and grafts</t>
  </si>
  <si>
    <t>T85.0</t>
  </si>
  <si>
    <t>Mechanical complication of ventricular intracranial (communicating) shunt</t>
  </si>
  <si>
    <t>PK95.20</t>
  </si>
  <si>
    <t>Neurological devices associated with injury or harm, ventricular shunt</t>
  </si>
  <si>
    <t>T85.1</t>
  </si>
  <si>
    <t>Mechanical complication of implanted electronic stimulator of nervous system</t>
  </si>
  <si>
    <t>PK95.1</t>
  </si>
  <si>
    <t>Neurological devices associated with injury or harm, therapeutic, nonsurgical or rehabilitative devices</t>
  </si>
  <si>
    <t>T85.2</t>
  </si>
  <si>
    <t>Mechanical complication of intraocular lens</t>
  </si>
  <si>
    <t>PK97.2</t>
  </si>
  <si>
    <t>Ophthalmic devices associated with injury or harm, prosthetic or other implants, materials or accessory devices</t>
  </si>
  <si>
    <t>T85.3</t>
  </si>
  <si>
    <t>Mechanical complication of other ocular prosthetic devices, implants and grafts</t>
  </si>
  <si>
    <t>T85.4</t>
  </si>
  <si>
    <t>Mechanical complication of breast prosthesis and implant</t>
  </si>
  <si>
    <t>PK9B.2</t>
  </si>
  <si>
    <t>General or plastic surgery devices associated with injury or harm, prosthetic or other implants, materials or accessory devices</t>
  </si>
  <si>
    <t>T85.5</t>
  </si>
  <si>
    <t>Mechanical complication of gastrointestinal prosthetic devices, implants and grafts</t>
  </si>
  <si>
    <t>T85.6</t>
  </si>
  <si>
    <t>Mechanical complication of other specified internal prosthetic devices, implants and grafts</t>
  </si>
  <si>
    <t>PK9C.2</t>
  </si>
  <si>
    <t>Other or unspecified medical devices associated with injury or harm, prosthetic or other implants, materials or accessory devices</t>
  </si>
  <si>
    <t>T85.7</t>
  </si>
  <si>
    <t>Infection and inflammatory reaction due to other internal prosthetic devices, implants and grafts</t>
  </si>
  <si>
    <t>T85.8</t>
  </si>
  <si>
    <t>Other complications of internal prosthetic devices, implants and grafts, not elsewhere classified</t>
  </si>
  <si>
    <t>EL51</t>
  </si>
  <si>
    <t>Cutaneous flap necrosis</t>
  </si>
  <si>
    <t>EL52</t>
  </si>
  <si>
    <t>Myocutaneous flap necrosis</t>
  </si>
  <si>
    <t>T85.9</t>
  </si>
  <si>
    <t>Unspecified complication of internal prosthetic device, implant and graft</t>
  </si>
  <si>
    <t>T86</t>
  </si>
  <si>
    <t>Failure and rejection of transplanted organs and tissues</t>
  </si>
  <si>
    <t>NE84</t>
  </si>
  <si>
    <t>Failure or rejection of transplanted organs or tissues</t>
  </si>
  <si>
    <t>T86.0</t>
  </si>
  <si>
    <t>Bone-marrow transplant rejection</t>
  </si>
  <si>
    <t>4B24.1</t>
  </si>
  <si>
    <t>Chronic graft-versus-host disease</t>
  </si>
  <si>
    <t>4B24.0</t>
  </si>
  <si>
    <t>Acute graft-versus-host disease</t>
  </si>
  <si>
    <t>T86.1</t>
  </si>
  <si>
    <t>Kidney transplant failure and rejection</t>
  </si>
  <si>
    <t>T86.2</t>
  </si>
  <si>
    <t>Heart transplant failure and rejection</t>
  </si>
  <si>
    <t>BE1A</t>
  </si>
  <si>
    <t>Cardiac transplant associated coronary allograft vasculopathy</t>
  </si>
  <si>
    <t>T86.3</t>
  </si>
  <si>
    <t>Heart-lung transplant failure and rejection</t>
  </si>
  <si>
    <t>T86.4</t>
  </si>
  <si>
    <t>Liver transplant failure and rejection</t>
  </si>
  <si>
    <t>T86.8</t>
  </si>
  <si>
    <t>Failure and rejection of other transplanted organs and tissues</t>
  </si>
  <si>
    <t>EL54</t>
  </si>
  <si>
    <t>Composite graft failure</t>
  </si>
  <si>
    <t>EL53</t>
  </si>
  <si>
    <t>Skin graft failure</t>
  </si>
  <si>
    <t>T86.9</t>
  </si>
  <si>
    <t>Failure and rejection of unspecified transplanted organ and tissue</t>
  </si>
  <si>
    <t>T87</t>
  </si>
  <si>
    <t>Complications peculiar to reattachment and amputation</t>
  </si>
  <si>
    <t>NE85</t>
  </si>
  <si>
    <t>Complications peculiar to reattachment or amputation</t>
  </si>
  <si>
    <t>T87.0</t>
  </si>
  <si>
    <t>Complications of reattached (part of) upper extremity</t>
  </si>
  <si>
    <t>NE85.0</t>
  </si>
  <si>
    <t>Complications of reattached upper extremity</t>
  </si>
  <si>
    <t>T87.1</t>
  </si>
  <si>
    <t>Complications of reattached (part of) lower extremity</t>
  </si>
  <si>
    <t>NE85.1</t>
  </si>
  <si>
    <t>Complications of reattached lower extremity</t>
  </si>
  <si>
    <t>T87.2</t>
  </si>
  <si>
    <t>Complications of other reattached body part</t>
  </si>
  <si>
    <t>NE85.2</t>
  </si>
  <si>
    <t>T87.3</t>
  </si>
  <si>
    <t>Neuroma of amputation stump</t>
  </si>
  <si>
    <t>NE85.3</t>
  </si>
  <si>
    <t>T87.4</t>
  </si>
  <si>
    <t>Infection of amputation stump</t>
  </si>
  <si>
    <t>NE85.4</t>
  </si>
  <si>
    <t>T87.5</t>
  </si>
  <si>
    <t>Necrosis of amputation stump</t>
  </si>
  <si>
    <t>NE85.5</t>
  </si>
  <si>
    <t>T87.6</t>
  </si>
  <si>
    <t>Other and unspecified complications of amputation stump</t>
  </si>
  <si>
    <t>NE85.6</t>
  </si>
  <si>
    <t>Other or unspecified complications of amputation stump</t>
  </si>
  <si>
    <t>T88</t>
  </si>
  <si>
    <t>Other complications of surgical and medical care, not elsewhere classified</t>
  </si>
  <si>
    <t>T88.0</t>
  </si>
  <si>
    <t>Infection following immunization</t>
  </si>
  <si>
    <t>T88.1</t>
  </si>
  <si>
    <t>Other complications following immunization, not elsewhere classified</t>
  </si>
  <si>
    <t>T88.2</t>
  </si>
  <si>
    <t>Shock due to anaesthesia</t>
  </si>
  <si>
    <t>T88.3</t>
  </si>
  <si>
    <t>Malignant hyperthermia due to anaesthesia</t>
  </si>
  <si>
    <t>NE86</t>
  </si>
  <si>
    <t>T88.4</t>
  </si>
  <si>
    <t>Failed or difficult intubation</t>
  </si>
  <si>
    <t>NE87</t>
  </si>
  <si>
    <t>T88.5</t>
  </si>
  <si>
    <t>Other complications of anaesthesia</t>
  </si>
  <si>
    <t>T88.6</t>
  </si>
  <si>
    <t>Anaphylactic shock due to adverse effect of correct drug or medicament properly administered</t>
  </si>
  <si>
    <t>4A84.1</t>
  </si>
  <si>
    <t>Drug-induced anaphylaxis</t>
  </si>
  <si>
    <t>T88.7</t>
  </si>
  <si>
    <t>Unspecified adverse effect of drug or medicament</t>
  </si>
  <si>
    <t>T88.8</t>
  </si>
  <si>
    <t>Other specified complications of surgical and medical care, not elsewhere classified</t>
  </si>
  <si>
    <t>T88.9</t>
  </si>
  <si>
    <t>Complication of surgical and medical care, unspecified</t>
  </si>
  <si>
    <t>T90-T98</t>
  </si>
  <si>
    <t>Sequelae of injuries, of poisoning and of other consequences of external causes</t>
  </si>
  <si>
    <t>PL2Z</t>
  </si>
  <si>
    <t>External causes of morbidity or mortality, unspecified</t>
  </si>
  <si>
    <t>T90</t>
  </si>
  <si>
    <t>Sequelae of injuries of head</t>
  </si>
  <si>
    <t>T90.0</t>
  </si>
  <si>
    <t>Sequelae of superficial injury of head</t>
  </si>
  <si>
    <t>T90.1</t>
  </si>
  <si>
    <t>Sequelae of open wound of head</t>
  </si>
  <si>
    <t>T90.2</t>
  </si>
  <si>
    <t>Sequelae of fracture of skull and facial bones</t>
  </si>
  <si>
    <t>T90.3</t>
  </si>
  <si>
    <t>Sequelae of injury of cranial nerves</t>
  </si>
  <si>
    <t>T90.4</t>
  </si>
  <si>
    <t>Sequelae of injury of eye and orbit</t>
  </si>
  <si>
    <t>T90.5</t>
  </si>
  <si>
    <t>Sequelae of intracranial injury</t>
  </si>
  <si>
    <t>T90.8</t>
  </si>
  <si>
    <t>Sequelae of other specified injuries of head</t>
  </si>
  <si>
    <t>T90.9</t>
  </si>
  <si>
    <t>Sequelae of unspecified injury of head</t>
  </si>
  <si>
    <t>T91</t>
  </si>
  <si>
    <t>Sequelae of injuries of neck and trunk</t>
  </si>
  <si>
    <t>T91.0</t>
  </si>
  <si>
    <t>Sequelae of superficial injury and open wound of neck and trunk</t>
  </si>
  <si>
    <t>T91.1</t>
  </si>
  <si>
    <t>Sequelae of fracture of spine</t>
  </si>
  <si>
    <t>T91.2</t>
  </si>
  <si>
    <t>Sequelae of other fracture of thorax and pelvis</t>
  </si>
  <si>
    <t>T91.3</t>
  </si>
  <si>
    <t>Sequelae of injury of spinal cord</t>
  </si>
  <si>
    <t>NB6Z</t>
  </si>
  <si>
    <t>Injury of spinal cord at abdomen, lower back or pelvis level, unspecified</t>
  </si>
  <si>
    <t>T91.4</t>
  </si>
  <si>
    <t>Sequelae of injury of intrathoracic organs</t>
  </si>
  <si>
    <t>T91.5</t>
  </si>
  <si>
    <t>Sequelae of injury of intra-abdominal and pelvic organs</t>
  </si>
  <si>
    <t>T91.8</t>
  </si>
  <si>
    <t>Sequelae of other specified injuries of neck and trunk</t>
  </si>
  <si>
    <t>T91.9</t>
  </si>
  <si>
    <t>Sequelae of unspecified injury of neck and trunk</t>
  </si>
  <si>
    <t>T92</t>
  </si>
  <si>
    <t>Sequelae of injuries of upper limb</t>
  </si>
  <si>
    <t>T92.0</t>
  </si>
  <si>
    <t>Sequelae of open wound of upper limb</t>
  </si>
  <si>
    <t>T92.1</t>
  </si>
  <si>
    <t>Sequelae of fracture of arm</t>
  </si>
  <si>
    <t>T92.2</t>
  </si>
  <si>
    <t>Sequelae of fracture at wrist and hand level</t>
  </si>
  <si>
    <t>T92.3</t>
  </si>
  <si>
    <t>Sequelae of dislocation, sprain and strain of upper limb</t>
  </si>
  <si>
    <t>T92.4</t>
  </si>
  <si>
    <t>Sequelae of injury of nerve of upper limb</t>
  </si>
  <si>
    <t>T92.5</t>
  </si>
  <si>
    <t>Sequelae of injury of muscle and tendon of upper limb</t>
  </si>
  <si>
    <t>T92.6</t>
  </si>
  <si>
    <t>Sequelae of crushing injury and traumatic amputation of upper limb</t>
  </si>
  <si>
    <t>T92.8</t>
  </si>
  <si>
    <t>Sequelae of other specified injuries of upper limb</t>
  </si>
  <si>
    <t>T92.9</t>
  </si>
  <si>
    <t>Sequelae of unspecified injury of upper limb</t>
  </si>
  <si>
    <t>T93</t>
  </si>
  <si>
    <t>Sequelae of injuries of lower limb</t>
  </si>
  <si>
    <t>T93.0</t>
  </si>
  <si>
    <t>Sequelae of open wound of lower limb</t>
  </si>
  <si>
    <t>T93.1</t>
  </si>
  <si>
    <t>Sequelae of fracture of femur</t>
  </si>
  <si>
    <t>T93.2</t>
  </si>
  <si>
    <t>Sequelae of other fractures of lower limb</t>
  </si>
  <si>
    <t>T93.3</t>
  </si>
  <si>
    <t>Sequelae of dislocation, sprain and strain of lower limb</t>
  </si>
  <si>
    <t>T93.4</t>
  </si>
  <si>
    <t>Sequelae of injury of nerve of lower limb</t>
  </si>
  <si>
    <t>T93.5</t>
  </si>
  <si>
    <t>Sequelae of injury of muscle and tendon of lower limb</t>
  </si>
  <si>
    <t>T93.6</t>
  </si>
  <si>
    <t>Sequelae of crushing injury and traumatic amputation of lower limb</t>
  </si>
  <si>
    <t>T93.8</t>
  </si>
  <si>
    <t>Sequelae of other specified injuries of lower limb</t>
  </si>
  <si>
    <t>T93.9</t>
  </si>
  <si>
    <t>Sequelae of unspecified injury of lower limb</t>
  </si>
  <si>
    <t>T94</t>
  </si>
  <si>
    <t>Sequelae of injuries involving multiple and unspecified body regions</t>
  </si>
  <si>
    <t>T94.0</t>
  </si>
  <si>
    <t>Sequelae of injuries involving multiple body regions</t>
  </si>
  <si>
    <t>T94.1</t>
  </si>
  <si>
    <t>Sequelae of injuries, not specified by body region</t>
  </si>
  <si>
    <t>T95</t>
  </si>
  <si>
    <t>Sequelae of burns, corrosions and frostbite</t>
  </si>
  <si>
    <t>T95.0</t>
  </si>
  <si>
    <t>Sequelae of burn, corrosion and frostbite of head and neck</t>
  </si>
  <si>
    <t>T95.1</t>
  </si>
  <si>
    <t>Sequelae of burn, corrosion and frostbite of trunk</t>
  </si>
  <si>
    <t>T95.2</t>
  </si>
  <si>
    <t>Sequelae of burn, corrosion and frostbite of upper limb</t>
  </si>
  <si>
    <t>T95.3</t>
  </si>
  <si>
    <t>Sequelae of burn, corrosion and frostbite of lower limb</t>
  </si>
  <si>
    <t>T95.4</t>
  </si>
  <si>
    <t>Sequelae of burn and corrosion classifiable only according to extent of body surface involved</t>
  </si>
  <si>
    <t>T95.8</t>
  </si>
  <si>
    <t>Sequelae of other specified burn, corrosion and frostbite</t>
  </si>
  <si>
    <t>T95.9</t>
  </si>
  <si>
    <t>Sequelae of unspecified burn, corrosion and frostbite</t>
  </si>
  <si>
    <t>T96</t>
  </si>
  <si>
    <t>Sequelae of poisoning by drugs, medicaments and biological substances</t>
  </si>
  <si>
    <t>T97</t>
  </si>
  <si>
    <t>Sequelae of toxic effects of substances chiefly nonmedicinal as to source</t>
  </si>
  <si>
    <t>T98</t>
  </si>
  <si>
    <t>Sequelae of other and unspecified effects of external causes</t>
  </si>
  <si>
    <t>T98.0</t>
  </si>
  <si>
    <t>Sequelae of effects of foreign body entering through natural orifice</t>
  </si>
  <si>
    <t>T98.1</t>
  </si>
  <si>
    <t>T98.2</t>
  </si>
  <si>
    <t>Sequelae of certain early complications of trauma</t>
  </si>
  <si>
    <t>T98.3</t>
  </si>
  <si>
    <t>Sequelae of complications of surgical and medical care, not elsewhere classified</t>
  </si>
  <si>
    <t>XX</t>
  </si>
  <si>
    <t>External causes of morbidity and mortality</t>
  </si>
  <si>
    <t>V01-X59</t>
  </si>
  <si>
    <t>Accidents</t>
  </si>
  <si>
    <t>PB6Z</t>
  </si>
  <si>
    <t>Unspecified unintentional cause of morbidity or mortality</t>
  </si>
  <si>
    <t>V01-V99</t>
  </si>
  <si>
    <t>Transport accidents</t>
  </si>
  <si>
    <t>V01-V09</t>
  </si>
  <si>
    <t>Pedestrian injured in transport accident</t>
  </si>
  <si>
    <t>PA00</t>
  </si>
  <si>
    <t>Unintentional land transport traffic event injuring a pedestrian</t>
  </si>
  <si>
    <t>V01</t>
  </si>
  <si>
    <t>Pedestrian injured in collision with pedal cycle</t>
  </si>
  <si>
    <t>PA00&amp;XE7ZZ&amp;XE88K</t>
  </si>
  <si>
    <t>Unintentional land transport traffic event injuring a pedestrian / Pedal cycle as counterpart in land transport crash / Pedestrian as mode of transport of person injured in transport event</t>
  </si>
  <si>
    <t>V01.0</t>
  </si>
  <si>
    <t>Pedestrian injured in collision with pedal cycle : nontraffic accident</t>
  </si>
  <si>
    <t>PA10&amp;XE8TM&amp;XE7ZZ</t>
  </si>
  <si>
    <t>Unintentional land transport nontraffic event injuring a pedestrian / Exposure to land transport off-road injury event / Pedal cycle as counterpart in land transport crash</t>
  </si>
  <si>
    <t>V01.1</t>
  </si>
  <si>
    <t>Pedestrian injured in collision with pedal cycle : traffic accident</t>
  </si>
  <si>
    <t>PA00&amp;XE9EE&amp;XE7ZZ</t>
  </si>
  <si>
    <t>Unintentional land transport traffic event injuring a pedestrian / Exposure to land transport on-road injury event / Pedal cycle as counterpart in land transport crash</t>
  </si>
  <si>
    <t>V01.9</t>
  </si>
  <si>
    <t>Pedestrian injured in collision with pedal cycle : unspecified whether traffic or nontraffic accident</t>
  </si>
  <si>
    <t>PA20&amp;XE7ZZ</t>
  </si>
  <si>
    <t>Unintentional land transport event unknown whether traffic or nontraffic injuring a pedestrian / Pedal cycle as counterpart in land transport crash</t>
  </si>
  <si>
    <t>V02</t>
  </si>
  <si>
    <t>Pedestrian injured in collision with two- or three-wheeled motor vehicle</t>
  </si>
  <si>
    <t>PA00&amp;XE88K</t>
  </si>
  <si>
    <t>Unintentional land transport traffic event injuring a pedestrian / Pedestrian as mode of transport of person injured in transport event</t>
  </si>
  <si>
    <t>V02.0</t>
  </si>
  <si>
    <t>Pedestrian injured in collision with two- or three-wheeled motor vehicle : nontraffic accident</t>
  </si>
  <si>
    <t>PA10</t>
  </si>
  <si>
    <t>Unintentional land transport nontraffic event injuring a pedestrian</t>
  </si>
  <si>
    <t>V02.1</t>
  </si>
  <si>
    <t>Pedestrian injured in collision with two- or three-wheeled motor vehicle : traffic accident</t>
  </si>
  <si>
    <t>V02.9</t>
  </si>
  <si>
    <t>Pedestrian injured in collision with two- or three-wheeled motor vehicle : unspecified whether traffic or nontraffic accident</t>
  </si>
  <si>
    <t>PA20</t>
  </si>
  <si>
    <t>Unintentional land transport event unknown whether traffic or nontraffic injuring a pedestrian</t>
  </si>
  <si>
    <t>V03</t>
  </si>
  <si>
    <t>Pedestrian injured in collision with car, pick-up truck or van</t>
  </si>
  <si>
    <t>V03.0</t>
  </si>
  <si>
    <t>Pedestrian injured in collision with car, pick-up truck or van : nontraffic accident</t>
  </si>
  <si>
    <t>V03.1</t>
  </si>
  <si>
    <t>Pedestrian injured in collision with car, pick-up truck or van : traffic accident</t>
  </si>
  <si>
    <t>V03.9</t>
  </si>
  <si>
    <t>Pedestrian injured in collision with car, pick-up truck or van : unspecified whether traffic or nontraffic accident</t>
  </si>
  <si>
    <t>V04</t>
  </si>
  <si>
    <t>Pedestrian injured in collision with heavy transport vehicle or bus</t>
  </si>
  <si>
    <t>V04.0</t>
  </si>
  <si>
    <t>Pedestrian injured in collision with heavy transport vehicle or bus : nontraffic accident</t>
  </si>
  <si>
    <t>V04.1</t>
  </si>
  <si>
    <t>Pedestrian injured in collision with heavy transport vehicle or bus : traffic accident</t>
  </si>
  <si>
    <t>V04.9</t>
  </si>
  <si>
    <t>Pedestrian injured in collision with heavy transport vehicle or bus : unspecified whether traffic or nontraffic accident</t>
  </si>
  <si>
    <t>PA20&amp;XE5LJ</t>
  </si>
  <si>
    <t>Unintentional land transport event unknown whether traffic or nontraffic injuring a pedestrian / Bus or coach as counterpart in land transport crash</t>
  </si>
  <si>
    <t>V05</t>
  </si>
  <si>
    <t>Pedestrian injured in collision with railway train or railway vehicle</t>
  </si>
  <si>
    <t>PA00&amp;XE6DQ&amp;XE88K</t>
  </si>
  <si>
    <t>Unintentional land transport traffic event injuring a pedestrian / Railway vehicle as counterpart in land transport crash / Pedestrian as mode of transport of person injured in transport event</t>
  </si>
  <si>
    <t>V05.0</t>
  </si>
  <si>
    <t>Pedestrian injured in collision with railway train or railway vehicle : nontraffic accident</t>
  </si>
  <si>
    <t>PA10&amp;XE8TM&amp;XE6DQ</t>
  </si>
  <si>
    <t>Unintentional land transport nontraffic event injuring a pedestrian / Exposure to land transport off-road injury event / Railway vehicle as counterpart in land transport crash</t>
  </si>
  <si>
    <t>V05.1</t>
  </si>
  <si>
    <t>Pedestrian injured in collision with railway train or railway vehicle : traffic accident</t>
  </si>
  <si>
    <t>PA00&amp;XE9EE&amp;XE6DQ</t>
  </si>
  <si>
    <t>Unintentional land transport traffic event injuring a pedestrian / Exposure to land transport on-road injury event / Railway vehicle as counterpart in land transport crash</t>
  </si>
  <si>
    <t>V05.9</t>
  </si>
  <si>
    <t>Pedestrian injured in collision with railway train or railway vehicle : unspecified whether traffic or nontraffic accident</t>
  </si>
  <si>
    <t>PA20&amp;XE6DQ</t>
  </si>
  <si>
    <t>Unintentional land transport event unknown whether traffic or nontraffic injuring a pedestrian / Railway vehicle as counterpart in land transport crash</t>
  </si>
  <si>
    <t>V06</t>
  </si>
  <si>
    <t>Pedestrian injured in collision with other nonmotor vehicle</t>
  </si>
  <si>
    <t>V06.0</t>
  </si>
  <si>
    <t>Pedestrian injured in collision with other nonmotor vehicle : nontraffic accident</t>
  </si>
  <si>
    <t>V06.1</t>
  </si>
  <si>
    <t>Pedestrian injured in collision with other nonmotor vehicle : traffic accident</t>
  </si>
  <si>
    <t>V06.9</t>
  </si>
  <si>
    <t>Pedestrian injured in collision with other nonmotor vehicle : unspecified whether traffic or nontraffic accident</t>
  </si>
  <si>
    <t>V09</t>
  </si>
  <si>
    <t>Pedestrian injured in other and unspecified transport accidents</t>
  </si>
  <si>
    <t>V09.0</t>
  </si>
  <si>
    <t>Pedestrian injured in nontraffic accident involving other and unspecified motor vehicles</t>
  </si>
  <si>
    <t>V09.1</t>
  </si>
  <si>
    <t>Pedestrian injured in unspecified nontraffic accident</t>
  </si>
  <si>
    <t>V09.2</t>
  </si>
  <si>
    <t>Pedestrian injured in traffic accident involving other and unspecified motor vehicles</t>
  </si>
  <si>
    <t>V09.3</t>
  </si>
  <si>
    <t>Pedestrian injured in unspecified traffic accident</t>
  </si>
  <si>
    <t>V09.9</t>
  </si>
  <si>
    <t>Pedestrian injured in unspecified transport accident</t>
  </si>
  <si>
    <t>V10-V19</t>
  </si>
  <si>
    <t>Pedal cyclist injured in transport accident</t>
  </si>
  <si>
    <t>PA02</t>
  </si>
  <si>
    <t>Unintentional land transport traffic event injuring a pedal cyclist</t>
  </si>
  <si>
    <t>V10</t>
  </si>
  <si>
    <t>Pedal cyclist injured in collision with pedestrian or animal</t>
  </si>
  <si>
    <t>PA02&amp;XE9EE&amp;XE6K0&amp;XE65U</t>
  </si>
  <si>
    <t>Unintentional land transport traffic event injuring a pedal cyclist / Exposure to land transport on-road injury event / Pedestrian as counterpart in land transport crash / Person riding, operating or controlling a motorcycle or pedal cycle injured in transport related event</t>
  </si>
  <si>
    <t>V10.0</t>
  </si>
  <si>
    <t>Pedal cyclist injured in collision with pedestrian or animal : driver injured in nontraffic accident</t>
  </si>
  <si>
    <t>PA12&amp;XE6K0&amp;XE65U</t>
  </si>
  <si>
    <t>Unintentional land transport nontraffic event injuring a pedal cyclist / Pedestrian as counterpart in land transport crash / Person riding, operating or controlling a motorcycle or pedal cycle injured in transport related event</t>
  </si>
  <si>
    <t>V10.1</t>
  </si>
  <si>
    <t>Pedal cyclist injured in collision with pedestrian or animal : passenger injured in nontraffic accident</t>
  </si>
  <si>
    <t>PA12&amp;XE6K0&amp;XE1LZ</t>
  </si>
  <si>
    <t>Unintentional land transport nontraffic event injuring a pedal cyclist / Pedestrian as counterpart in land transport crash / Vehicle passenger injured in transport related event</t>
  </si>
  <si>
    <t>V10.2</t>
  </si>
  <si>
    <t>Pedal cyclist injured in collision with pedestrian or animal : unspecified pedal cyclist injured in nontraffic accident</t>
  </si>
  <si>
    <t>V10.3</t>
  </si>
  <si>
    <t>Pedal cyclist injured in collision with pedestrian or animal : person injured while boarding or alighting</t>
  </si>
  <si>
    <t>PA02&amp;XE9EE&amp;XE6K0&amp;XE9Y1</t>
  </si>
  <si>
    <t>Unintentional land transport traffic event injuring a pedal cyclist / Exposure to land transport on-road injury event / Pedestrian as counterpart in land transport crash / Person boarding or alighting a vehicle injured in transport related event</t>
  </si>
  <si>
    <t>V10.4</t>
  </si>
  <si>
    <t>Pedal cyclist injured in collision with pedestrian or animal : driver injured in traffic accident</t>
  </si>
  <si>
    <t>V10.5</t>
  </si>
  <si>
    <t>Pedal cyclist injured in collision with pedestrian or animal : passenger injured in traffic accident</t>
  </si>
  <si>
    <t>PA02&amp;XE9EE&amp;XE6K0&amp;XE1LZ</t>
  </si>
  <si>
    <t>Unintentional land transport traffic event injuring a pedal cyclist / Exposure to land transport on-road injury event / Pedestrian as counterpart in land transport crash / Vehicle passenger injured in transport related event</t>
  </si>
  <si>
    <t>V10.9</t>
  </si>
  <si>
    <t>Pedal cyclist injured in collision with pedestrian or animal : unspecified pedal cyclist injured in traffic accident</t>
  </si>
  <si>
    <t>V11</t>
  </si>
  <si>
    <t>Pedal cyclist injured in collision with other pedal cycle</t>
  </si>
  <si>
    <t>PA02&amp;XE9EE&amp;XE7ZZ</t>
  </si>
  <si>
    <t>Unintentional land transport traffic event injuring a pedal cyclist / Exposure to land transport on-road injury event / Pedal cycle as counterpart in land transport crash</t>
  </si>
  <si>
    <t>V11.0</t>
  </si>
  <si>
    <t>Pedal cyclist injured in collision with other pedal cycle : driver injured in nontraffic accident</t>
  </si>
  <si>
    <t>PA12&amp;XE8TM&amp;XE7ZZ&amp;XE42A</t>
  </si>
  <si>
    <t>Unintentional land transport nontraffic event injuring a pedal cyclist / Exposure to land transport off-road injury event / Pedal cycle as counterpart in land transport crash / Vehicle driver injured in transport related event</t>
  </si>
  <si>
    <t>V11.1</t>
  </si>
  <si>
    <t>Pedal cyclist injured in collision with other pedal cycle : passenger injured in nontraffic accident</t>
  </si>
  <si>
    <t>PA12&amp;XE8TM&amp;XE7ZZ&amp;XE1LZ</t>
  </si>
  <si>
    <t>Unintentional land transport nontraffic event injuring a pedal cyclist / Exposure to land transport off-road injury event / Pedal cycle as counterpart in land transport crash / Vehicle passenger injured in transport related event</t>
  </si>
  <si>
    <t>V11.2</t>
  </si>
  <si>
    <t>Pedal cyclist injured in collision with other pedal cycle : unspecified pedal cyclist injured in nontraffic accident</t>
  </si>
  <si>
    <t>PA12&amp;XE8TM&amp;XE7ZZ</t>
  </si>
  <si>
    <t>Unintentional land transport nontraffic event injuring a pedal cyclist / Exposure to land transport off-road injury event / Pedal cycle as counterpart in land transport crash</t>
  </si>
  <si>
    <t>V11.3</t>
  </si>
  <si>
    <t>Pedal cyclist injured in collision with other pedal cycle : person injured while boarding or alighting</t>
  </si>
  <si>
    <t>PA02&amp;XE9EE&amp;XE7ZZ&amp;XE9Y1</t>
  </si>
  <si>
    <t>Unintentional land transport traffic event injuring a pedal cyclist / Exposure to land transport on-road injury event / Pedal cycle as counterpart in land transport crash / Person boarding or alighting a vehicle injured in transport related event</t>
  </si>
  <si>
    <t>V11.4</t>
  </si>
  <si>
    <t>Pedal cyclist injured in collision with other pedal cycle : driver injured in traffic accident</t>
  </si>
  <si>
    <t>PA02&amp;XE9EE&amp;XE7ZZ&amp;XE42A</t>
  </si>
  <si>
    <t>Unintentional land transport traffic event injuring a pedal cyclist / Exposure to land transport on-road injury event / Pedal cycle as counterpart in land transport crash / Vehicle driver injured in transport related event</t>
  </si>
  <si>
    <t>V11.5</t>
  </si>
  <si>
    <t>Pedal cyclist injured in collision with other pedal cycle : passenger injured in traffic accident</t>
  </si>
  <si>
    <t>PA02&amp;XE9EE&amp;XE7ZZ&amp;XE1LZ</t>
  </si>
  <si>
    <t>Unintentional land transport traffic event injuring a pedal cyclist / Exposure to land transport on-road injury event / Pedal cycle as counterpart in land transport crash / Vehicle passenger injured in transport related event</t>
  </si>
  <si>
    <t>V11.9</t>
  </si>
  <si>
    <t>Pedal cyclist injured in collision with other pedal cycle : unspecified pedal cyclist injured in traffic accident</t>
  </si>
  <si>
    <t>V12</t>
  </si>
  <si>
    <t>Pedal cyclist injured in collision with two- or three-wheeled motor vehicle</t>
  </si>
  <si>
    <t>V12.0</t>
  </si>
  <si>
    <t>Pedal cyclist injured in collision with two- or three-wheeled motor vehicle : driver injured in nontraffic accident</t>
  </si>
  <si>
    <t>PA12&amp;XE8TM&amp;XE65U</t>
  </si>
  <si>
    <t>Unintentional land transport nontraffic event injuring a pedal cyclist / Exposure to land transport off-road injury event / Person riding, operating or controlling a motorcycle or pedal cycle injured in transport related event</t>
  </si>
  <si>
    <t>V12.1</t>
  </si>
  <si>
    <t>Pedal cyclist injured in collision with two- or three-wheeled motor vehicle : passenger injured in nontraffic accident</t>
  </si>
  <si>
    <t>PA12&amp;XE8TM&amp;XE9AX&amp;XE42A</t>
  </si>
  <si>
    <t>Unintentional land transport nontraffic event injuring a pedal cyclist / Exposure to land transport off-road injury event / Three-wheeled motor vehicle or scooter / Vehicle driver injured in transport related event</t>
  </si>
  <si>
    <t>V12.2</t>
  </si>
  <si>
    <t>Pedal cyclist injured in collision with two- or three-wheeled motor vehicle : unspecified pedal cyclist injured in nontraffic accident</t>
  </si>
  <si>
    <t>V12.3</t>
  </si>
  <si>
    <t>Pedal cyclist injured in collision with two- or three-wheeled motor vehicle : person injured while boarding or alighting</t>
  </si>
  <si>
    <t>PA02&amp;XE9Y1</t>
  </si>
  <si>
    <t>Unintentional land transport traffic event injuring a pedal cyclist / Person boarding or alighting a vehicle injured in transport related event</t>
  </si>
  <si>
    <t>V12.4</t>
  </si>
  <si>
    <t>Pedal cyclist injured in collision with two- or three-wheeled motor vehicle : driver injured in traffic accident</t>
  </si>
  <si>
    <t>PA02&amp;XE65U</t>
  </si>
  <si>
    <t>Unintentional land transport traffic event injuring a pedal cyclist / Person riding, operating or controlling a motorcycle or pedal cycle injured in transport related event</t>
  </si>
  <si>
    <t>V12.5</t>
  </si>
  <si>
    <t>Pedal cyclist injured in collision with two- or three-wheeled motor vehicle : passenger injured in traffic accident</t>
  </si>
  <si>
    <t>PA02&amp;XE1LZ</t>
  </si>
  <si>
    <t>Unintentional land transport traffic event injuring a pedal cyclist / Vehicle passenger injured in transport related event</t>
  </si>
  <si>
    <t>V12.9</t>
  </si>
  <si>
    <t>Pedal cyclist injured in collision with two- or three-wheeled motor vehicle : unspecified pedal cyclist injured in traffic accident</t>
  </si>
  <si>
    <t>V13</t>
  </si>
  <si>
    <t>Pedal cyclist injured in collision with car, pick-up truck or van</t>
  </si>
  <si>
    <t>V13.0</t>
  </si>
  <si>
    <t>Pedal cyclist injured in collision with car, pick-up truck or van : driver injured in nontraffic accident</t>
  </si>
  <si>
    <t>PA12</t>
  </si>
  <si>
    <t>Unintentional land transport nontraffic event injuring a pedal cyclist</t>
  </si>
  <si>
    <t>V13.1</t>
  </si>
  <si>
    <t>Pedal cyclist injured in collision with car, pick-up truck or van : passenger injured in nontraffic accident</t>
  </si>
  <si>
    <t>V13.2</t>
  </si>
  <si>
    <t>Pedal cyclist injured in collision with car, pick-up truck or van : unspecified pedal cyclist injured in nontraffic accident</t>
  </si>
  <si>
    <t>V13.3</t>
  </si>
  <si>
    <t>Pedal cyclist injured in collision with car, pick-up truck or van : person injured while boarding or alighting</t>
  </si>
  <si>
    <t>V13.4</t>
  </si>
  <si>
    <t>Pedal cyclist injured in collision with car, pick-up truck or van : driver injured in traffic accident</t>
  </si>
  <si>
    <t>V13.5</t>
  </si>
  <si>
    <t>Pedal cyclist injured in collision with car, pick-up truck or van : passenger injured in traffic accident</t>
  </si>
  <si>
    <t>V13.9</t>
  </si>
  <si>
    <t>Pedal cyclist injured in collision with car, pick-up truck or van : unspecified pedal cyclist injured in traffic accident</t>
  </si>
  <si>
    <t>V14</t>
  </si>
  <si>
    <t>Pedal cyclist injured in collision with heavy transport vehicle or bus</t>
  </si>
  <si>
    <t>V14.0</t>
  </si>
  <si>
    <t>Pedal cyclist injured in collision with heavy transport vehicle or bus : driver injured in nontraffic accident</t>
  </si>
  <si>
    <t>PA12&amp;XE65U</t>
  </si>
  <si>
    <t>Unintentional land transport nontraffic event injuring a pedal cyclist / Person riding, operating or controlling a motorcycle or pedal cycle injured in transport related event</t>
  </si>
  <si>
    <t>V14.1</t>
  </si>
  <si>
    <t>Pedal cyclist injured in collision with heavy transport vehicle or bus : passenger injured in nontraffic accident</t>
  </si>
  <si>
    <t>PA12&amp;XE5LJ&amp;XE1LZ</t>
  </si>
  <si>
    <t>Unintentional land transport nontraffic event injuring a pedal cyclist / Bus or coach as counterpart in land transport crash / Vehicle passenger injured in transport related event</t>
  </si>
  <si>
    <t>V14.2</t>
  </si>
  <si>
    <t>Pedal cyclist injured in collision with heavy transport vehicle or bus : unspecified pedal cyclist injured in nontraffic accident</t>
  </si>
  <si>
    <t>V14.3</t>
  </si>
  <si>
    <t>Pedal cyclist injured in collision with heavy transport vehicle or bus : person injured while boarding or alighting</t>
  </si>
  <si>
    <t>PA02&amp;XE6LC</t>
  </si>
  <si>
    <t>Unintentional land transport traffic event injuring a pedal cyclist / Person boarding or alighting from a bus, tram, streetcar or railway vehicle injured in transport related event</t>
  </si>
  <si>
    <t>V14.4</t>
  </si>
  <si>
    <t>Pedal cyclist injured in collision with heavy transport vehicle or bus : driver injured in traffic accident</t>
  </si>
  <si>
    <t>V14.5</t>
  </si>
  <si>
    <t>Pedal cyclist injured in collision with heavy transport vehicle or bus : passenger injured in traffic accident</t>
  </si>
  <si>
    <t>V14.9</t>
  </si>
  <si>
    <t>Pedal cyclist injured in collision with heavy transport vehicle or bus : unspecified pedal cyclist injured in traffic accident</t>
  </si>
  <si>
    <t>V15</t>
  </si>
  <si>
    <t>Pedal cyclist injured in collision with railway train or railway vehicle</t>
  </si>
  <si>
    <t>PA22&amp;XE6DQ&amp;XE65U</t>
  </si>
  <si>
    <t>Unintentional land transport event unknown whether traffic or nontraffic injuring a pedal cyclist / Railway vehicle as counterpart in land transport crash / Person riding, operating or controlling a motorcycle or pedal cycle injured in transport related event</t>
  </si>
  <si>
    <t>V15.0</t>
  </si>
  <si>
    <t>Pedal cyclist injured in collision with railway train or railway vehicle : driver injured in nontraffic accident</t>
  </si>
  <si>
    <t>PA12&amp;XE8TM&amp;XE6DQ&amp;XE65U</t>
  </si>
  <si>
    <t>Unintentional land transport nontraffic event injuring a pedal cyclist / Exposure to land transport off-road injury event / Railway vehicle as counterpart in land transport crash / Person riding, operating or controlling a motorcycle or pedal cycle injured in transport related event</t>
  </si>
  <si>
    <t>V15.1</t>
  </si>
  <si>
    <t>Pedal cyclist injured in collision with railway train or railway vehicle : passenger injured in nontraffic accident</t>
  </si>
  <si>
    <t>PA12&amp;XE8TM&amp;XE6DQ&amp;XE1LZ</t>
  </si>
  <si>
    <t>Unintentional land transport nontraffic event injuring a pedal cyclist / Exposure to land transport off-road injury event / Railway vehicle as counterpart in land transport crash / Vehicle passenger injured in transport related event</t>
  </si>
  <si>
    <t>V15.2</t>
  </si>
  <si>
    <t>Pedal cyclist injured in collision with railway train or railway vehicle : unspecified pedal cyclist injured in nontraffic accident</t>
  </si>
  <si>
    <t>V15.3</t>
  </si>
  <si>
    <t>Pedal cyclist injured in collision with railway train or railway vehicle : person injured while boarding or alighting</t>
  </si>
  <si>
    <t>PA22&amp;XE9S7&amp;XE6DQ&amp;XE9Y1</t>
  </si>
  <si>
    <t>Unintentional land transport event unknown whether traffic or nontraffic injuring a pedal cyclist / Exposure to land transport injury event / Railway vehicle as counterpart in land transport crash / Person boarding or alighting a vehicle injured in transport related event</t>
  </si>
  <si>
    <t>V15.4</t>
  </si>
  <si>
    <t>Pedal cyclist injured in collision with railway train or railway vehicle : driver injured in traffic accident</t>
  </si>
  <si>
    <t>PA02&amp;XE9EE&amp;XE6DQ&amp;XE65U</t>
  </si>
  <si>
    <t>Unintentional land transport traffic event injuring a pedal cyclist / Exposure to land transport on-road injury event / Railway vehicle as counterpart in land transport crash / Person riding, operating or controlling a motorcycle or pedal cycle injured in transport related event</t>
  </si>
  <si>
    <t>V15.5</t>
  </si>
  <si>
    <t>Pedal cyclist injured in collision with railway train or railway vehicle : passenger injured in traffic accident</t>
  </si>
  <si>
    <t>PA02&amp;XE9EE&amp;XE6DQ&amp;XE1LZ</t>
  </si>
  <si>
    <t>Unintentional land transport traffic event injuring a pedal cyclist / Exposure to land transport on-road injury event / Railway vehicle as counterpart in land transport crash / Vehicle passenger injured in transport related event</t>
  </si>
  <si>
    <t>V15.9</t>
  </si>
  <si>
    <t>Pedal cyclist injured in collision with railway train or railway vehicle : unspecified pedal cyclist injured in traffic accident</t>
  </si>
  <si>
    <t>PA02&amp;XE9EE&amp;XE6DQ</t>
  </si>
  <si>
    <t>Unintentional land transport traffic event injuring a pedal cyclist / Exposure to land transport on-road injury event / Railway vehicle as counterpart in land transport crash</t>
  </si>
  <si>
    <t>V16</t>
  </si>
  <si>
    <t>Pedal cyclist injured in collision with other nonmotor vehicle</t>
  </si>
  <si>
    <t>V16.0</t>
  </si>
  <si>
    <t>Pedal cyclist injured in collision with other nonmotor vehicle : driver injured in nontraffic accident</t>
  </si>
  <si>
    <t>V16.1</t>
  </si>
  <si>
    <t>Pedal cyclist injured in collision with other nonmotor vehicle : passenger injured in nontraffic accident</t>
  </si>
  <si>
    <t>PA12&amp;XE8TM&amp;XE1LZ</t>
  </si>
  <si>
    <t>Unintentional land transport nontraffic event injuring a pedal cyclist / Exposure to land transport off-road injury event / Vehicle passenger injured in transport related event</t>
  </si>
  <si>
    <t>V16.2</t>
  </si>
  <si>
    <t>Pedal cyclist injured in collision with other nonmotor vehicle : unspecified pedal cyclist injured in nontraffic accident</t>
  </si>
  <si>
    <t>V16.3</t>
  </si>
  <si>
    <t>Pedal cyclist injured in collision with other nonmotor vehicle : person injured while boarding or alighting</t>
  </si>
  <si>
    <t>V16.4</t>
  </si>
  <si>
    <t>Pedal cyclist injured in collision with other nonmotor vehicle : driver injured in traffic accident</t>
  </si>
  <si>
    <t>V16.5</t>
  </si>
  <si>
    <t>Pedal cyclist injured in collision with other nonmotor vehicle : passenger injured in traffic accident</t>
  </si>
  <si>
    <t>V16.9</t>
  </si>
  <si>
    <t>Pedal cyclist injured in collision with other nonmotor vehicle : unspecified pedal cyclist injured in traffic accident</t>
  </si>
  <si>
    <t>V17</t>
  </si>
  <si>
    <t>Pedal cyclist injured in collision with fixed or stationary object</t>
  </si>
  <si>
    <t>PA02&amp;XE9EE&amp;XE98X</t>
  </si>
  <si>
    <t>Unintentional land transport traffic event injuring a pedal cyclist / Exposure to land transport on-road injury event / Fixed or stationary object as counterpart in land transport crash</t>
  </si>
  <si>
    <t>V17.0</t>
  </si>
  <si>
    <t>Pedal cyclist injured in collision with fixed or stationary object : driver injured in nontraffic accident</t>
  </si>
  <si>
    <t>PA12&amp;XE98X&amp;XE65U</t>
  </si>
  <si>
    <t>Unintentional land transport nontraffic event injuring a pedal cyclist / Fixed or stationary object as counterpart in land transport crash / Person riding, operating or controlling a motorcycle or pedal cycle injured in transport related event</t>
  </si>
  <si>
    <t>V17.1</t>
  </si>
  <si>
    <t>Pedal cyclist injured in collision with fixed or stationary object : passenger injured in nontraffic accident</t>
  </si>
  <si>
    <t>PA12&amp;XE98X&amp;XE1LZ</t>
  </si>
  <si>
    <t>Unintentional land transport nontraffic event injuring a pedal cyclist / Fixed or stationary object as counterpart in land transport crash / Vehicle passenger injured in transport related event</t>
  </si>
  <si>
    <t>V17.2</t>
  </si>
  <si>
    <t>Pedal cyclist injured in collision with fixed or stationary object : unspecified pedal cyclist injured in nontraffic accident</t>
  </si>
  <si>
    <t>V17.3</t>
  </si>
  <si>
    <t>Pedal cyclist injured in collision with fixed or stationary object : person injured while boarding or alighting</t>
  </si>
  <si>
    <t>PA02&amp;XE9EE&amp;XE98X&amp;XE9Y1</t>
  </si>
  <si>
    <t>Unintentional land transport traffic event injuring a pedal cyclist / Exposure to land transport on-road injury event / Fixed or stationary object as counterpart in land transport crash / Person boarding or alighting a vehicle injured in transport related event</t>
  </si>
  <si>
    <t>V17.4</t>
  </si>
  <si>
    <t>Pedal cyclist injured in collision with fixed or stationary object : driver injured in traffic accident</t>
  </si>
  <si>
    <t>PA02&amp;XE9EE&amp;XE98X&amp;XE65U</t>
  </si>
  <si>
    <t>Unintentional land transport traffic event injuring a pedal cyclist / Exposure to land transport on-road injury event / Fixed or stationary object as counterpart in land transport crash / Person riding, operating or controlling a motorcycle or pedal cycle injured in transport related event</t>
  </si>
  <si>
    <t>V17.5</t>
  </si>
  <si>
    <t>Pedal cyclist injured in collision with fixed or stationary object : passenger injured in traffic accident</t>
  </si>
  <si>
    <t>PA02&amp;XE9EE&amp;XE98X&amp;XE1LZ</t>
  </si>
  <si>
    <t>Unintentional land transport traffic event injuring a pedal cyclist / Exposure to land transport on-road injury event / Fixed or stationary object as counterpart in land transport crash / Vehicle passenger injured in transport related event</t>
  </si>
  <si>
    <t>V17.9</t>
  </si>
  <si>
    <t>Pedal cyclist injured in collision with fixed or stationary object : unspecified pedal cyclist injured in traffic accident</t>
  </si>
  <si>
    <t>V18</t>
  </si>
  <si>
    <t>Pedal cyclist injured in noncollision transport accident</t>
  </si>
  <si>
    <t>V18.0</t>
  </si>
  <si>
    <t>Pedal cyclist injured in noncollision transport accident : driver injured in nontraffic accident</t>
  </si>
  <si>
    <t>V18.1</t>
  </si>
  <si>
    <t>Pedal cyclist injured in noncollision transport accident : passenger injured in nontraffic accident</t>
  </si>
  <si>
    <t>PA12&amp;XE1LZ</t>
  </si>
  <si>
    <t>Unintentional land transport nontraffic event injuring a pedal cyclist / Vehicle passenger injured in transport related event</t>
  </si>
  <si>
    <t>V18.2</t>
  </si>
  <si>
    <t>Pedal cyclist injured in noncollision transport accident : unspecified pedal cyclist injured in nontraffic accident</t>
  </si>
  <si>
    <t>V18.3</t>
  </si>
  <si>
    <t>Pedal cyclist injured in noncollision transport accident : person injured while boarding or alighting</t>
  </si>
  <si>
    <t>V18.4</t>
  </si>
  <si>
    <t>Pedal cyclist injured in noncollision transport accident : driver injured in traffic accident</t>
  </si>
  <si>
    <t>V18.5</t>
  </si>
  <si>
    <t>Pedal cyclist injured in noncollision transport accident : passenger injured in traffic accident</t>
  </si>
  <si>
    <t>V18.9</t>
  </si>
  <si>
    <t>Pedal cyclist injured in noncollision transport accident : unspecified pedal cyclist injured in traffic accident</t>
  </si>
  <si>
    <t>V19</t>
  </si>
  <si>
    <t>Pedal cyclist injured in other and unspecified transport accidents</t>
  </si>
  <si>
    <t>V19.0</t>
  </si>
  <si>
    <t>Driver injured in collision with other and unspecified motor vehicles in nontraffic accident</t>
  </si>
  <si>
    <t>V19.1</t>
  </si>
  <si>
    <t>Passenger injured in collision with other and unspecified motor vehicles in nontraffic accident</t>
  </si>
  <si>
    <t>V19.2</t>
  </si>
  <si>
    <t>Unspecified pedal cyclist injured in collision with other and unspecified motor vehicles in nontraffic accident</t>
  </si>
  <si>
    <t>V19.3</t>
  </si>
  <si>
    <t>Pedal cyclist [any] injured in unspecified nontraffic accident</t>
  </si>
  <si>
    <t>V19.4</t>
  </si>
  <si>
    <t>Driver injured in collision with other and unspecified motor vehicles in traffic accident</t>
  </si>
  <si>
    <t>V19.5</t>
  </si>
  <si>
    <t>Passenger injured in collision with other and unspecified motor vehicles in traffic accident</t>
  </si>
  <si>
    <t>V19.6</t>
  </si>
  <si>
    <t>Unspecified pedal cyclist injured in collision with other and unspecified motor vehicles in traffic accident</t>
  </si>
  <si>
    <t>V19.8</t>
  </si>
  <si>
    <t>Pedal cyclist [any] injured in other specified transport accidents</t>
  </si>
  <si>
    <t>V19.9</t>
  </si>
  <si>
    <t>Pedal cyclist [any] injured in unspecified traffic accident</t>
  </si>
  <si>
    <t>V20-V29</t>
  </si>
  <si>
    <t>Motorcycle rider injured in transport accident</t>
  </si>
  <si>
    <t>PA03</t>
  </si>
  <si>
    <t>Unintentional land transport traffic event injuring a motor cyclist</t>
  </si>
  <si>
    <t>V20</t>
  </si>
  <si>
    <t>Motorcycle rider injured in collision with pedestrian or animal</t>
  </si>
  <si>
    <t>PA03&amp;XE6K0</t>
  </si>
  <si>
    <t>Unintentional land transport traffic event injuring a motor cyclist / Pedestrian as counterpart in land transport crash</t>
  </si>
  <si>
    <t>V20.0</t>
  </si>
  <si>
    <t>Motorcycle rider injured in collision with pedestrian or animal : driver injured in nontraffic accident</t>
  </si>
  <si>
    <t>PA13&amp;XE6K0&amp;XE65U</t>
  </si>
  <si>
    <t>Unintentional land transport nontraffic event injuring a motor cyclist / Pedestrian as counterpart in land transport crash / Person riding, operating or controlling a motorcycle or pedal cycle injured in transport related event</t>
  </si>
  <si>
    <t>V20.1</t>
  </si>
  <si>
    <t>Motorcycle rider injured in collision with pedestrian or animal : passenger injured in nontraffic accident</t>
  </si>
  <si>
    <t>PA13&amp;XE6K0&amp;XE1LZ</t>
  </si>
  <si>
    <t>Unintentional land transport nontraffic event injuring a motor cyclist / Pedestrian as counterpart in land transport crash / Vehicle passenger injured in transport related event</t>
  </si>
  <si>
    <t>V20.2</t>
  </si>
  <si>
    <t>Motorcycle rider injured in collision with pedestrian or animal : unspecified motorcycle rider injured in nontraffic accident</t>
  </si>
  <si>
    <t>PA13&amp;XE6K0</t>
  </si>
  <si>
    <t>Unintentional land transport nontraffic event injuring a motor cyclist / Pedestrian as counterpart in land transport crash</t>
  </si>
  <si>
    <t>V20.3</t>
  </si>
  <si>
    <t>Motorcycle rider injured in collision with pedestrian or animal : person injured while boarding or alighting</t>
  </si>
  <si>
    <t>PA03&amp;XE9EE&amp;XE6K0&amp;XE9Y1</t>
  </si>
  <si>
    <t>Unintentional land transport traffic event injuring a motor cyclist / Exposure to land transport on-road injury event / Pedestrian as counterpart in land transport crash / Person boarding or alighting a vehicle injured in transport related event</t>
  </si>
  <si>
    <t>V20.4</t>
  </si>
  <si>
    <t>Motorcycle rider injured in collision with pedestrian or animal : driver injured in traffic accident</t>
  </si>
  <si>
    <t>PA03&amp;XE9EE&amp;XE6K0&amp;XE65U</t>
  </si>
  <si>
    <t>Unintentional land transport traffic event injuring a motor cyclist / Exposure to land transport on-road injury event / Pedestrian as counterpart in land transport crash / Person riding, operating or controlling a motorcycle or pedal cycle injured in transport related event</t>
  </si>
  <si>
    <t>V20.5</t>
  </si>
  <si>
    <t>Motorcycle rider injured in collision with pedestrian or animal : passenger injured in traffic accident</t>
  </si>
  <si>
    <t>PA03&amp;XE9EE&amp;XE6K0&amp;XE1LZ</t>
  </si>
  <si>
    <t>Unintentional land transport traffic event injuring a motor cyclist / Exposure to land transport on-road injury event / Pedestrian as counterpart in land transport crash / Vehicle passenger injured in transport related event</t>
  </si>
  <si>
    <t>V20.9</t>
  </si>
  <si>
    <t>Motorcycle rider injured in collision with pedestrian or animal : unspecified motorcycle rider injured in traffic accident</t>
  </si>
  <si>
    <t>PA03&amp;XE9EE&amp;XE6K0</t>
  </si>
  <si>
    <t>Unintentional land transport traffic event injuring a motor cyclist / Exposure to land transport on-road injury event / Pedestrian as counterpart in land transport crash</t>
  </si>
  <si>
    <t>V21</t>
  </si>
  <si>
    <t>Motorcycle rider injured in collision with pedal cycle</t>
  </si>
  <si>
    <t>PA03&amp;XE7ZZ</t>
  </si>
  <si>
    <t>Unintentional land transport traffic event injuring a motor cyclist / Pedal cycle as counterpart in land transport crash</t>
  </si>
  <si>
    <t>V21.0</t>
  </si>
  <si>
    <t>Motorcycle rider injured in collision with pedal cycle : driver injured in nontraffic accident</t>
  </si>
  <si>
    <t>PA13&amp;XE7ZZ&amp;XE65U</t>
  </si>
  <si>
    <t>Unintentional land transport nontraffic event injuring a motor cyclist / Pedal cycle as counterpart in land transport crash / Person riding, operating or controlling a motorcycle or pedal cycle injured in transport related event</t>
  </si>
  <si>
    <t>V21.1</t>
  </si>
  <si>
    <t>Motorcycle rider injured in collision with pedal cycle : passenger injured in nontraffic accident</t>
  </si>
  <si>
    <t>PA13&amp;XE7ZZ&amp;XE1LZ</t>
  </si>
  <si>
    <t>Unintentional land transport nontraffic event injuring a motor cyclist / Pedal cycle as counterpart in land transport crash / Vehicle passenger injured in transport related event</t>
  </si>
  <si>
    <t>V21.2</t>
  </si>
  <si>
    <t>Motorcycle rider injured in collision with pedal cycle : unspecified motorcycle rider injured in nontraffic accident</t>
  </si>
  <si>
    <t>PA13&amp;XE7ZZ</t>
  </si>
  <si>
    <t>Unintentional land transport nontraffic event injuring a motor cyclist / Pedal cycle as counterpart in land transport crash</t>
  </si>
  <si>
    <t>V21.3</t>
  </si>
  <si>
    <t>Motorcycle rider injured in collision with pedal cycle : person injured while boarding or alighting</t>
  </si>
  <si>
    <t>PA03&amp;XE9EE&amp;XE7ZZ&amp;XE9Y1</t>
  </si>
  <si>
    <t>Unintentional land transport traffic event injuring a motor cyclist / Exposure to land transport on-road injury event / Pedal cycle as counterpart in land transport crash / Person boarding or alighting a vehicle injured in transport related event</t>
  </si>
  <si>
    <t>V21.4</t>
  </si>
  <si>
    <t>Motorcycle rider injured in collision with pedal cycle : driver injured in traffic accident</t>
  </si>
  <si>
    <t>PA03&amp;XE9EE&amp;XE7ZZ&amp;XE65U</t>
  </si>
  <si>
    <t>Unintentional land transport traffic event injuring a motor cyclist / Exposure to land transport on-road injury event / Pedal cycle as counterpart in land transport crash / Person riding, operating or controlling a motorcycle or pedal cycle injured in transport related event</t>
  </si>
  <si>
    <t>V21.5</t>
  </si>
  <si>
    <t>Motorcycle rider injured in collision with pedal cycle : passenger injured in traffic accident</t>
  </si>
  <si>
    <t>PA03&amp;XE9EE&amp;XE7ZZ&amp;XE1LZ</t>
  </si>
  <si>
    <t>Unintentional land transport traffic event injuring a motor cyclist / Exposure to land transport on-road injury event / Pedal cycle as counterpart in land transport crash / Vehicle passenger injured in transport related event</t>
  </si>
  <si>
    <t>V21.9</t>
  </si>
  <si>
    <t>Motorcycle rider injured in collision with pedal cycle : unspecified motorcycle rider injured in traffic accident</t>
  </si>
  <si>
    <t>PA03&amp;XE9EE&amp;XE7ZZ</t>
  </si>
  <si>
    <t>Unintentional land transport traffic event injuring a motor cyclist / Exposure to land transport on-road injury event / Pedal cycle as counterpart in land transport crash</t>
  </si>
  <si>
    <t>V22</t>
  </si>
  <si>
    <t>Motorcycle rider injured in collision with two- or three-wheeled motor vehicle</t>
  </si>
  <si>
    <t>V22.0</t>
  </si>
  <si>
    <t>Motorcycle rider injured in collision with two- or three-wheeled motor vehicle : driver injured in nontraffic accident</t>
  </si>
  <si>
    <t>PA13&amp;XE65U</t>
  </si>
  <si>
    <t>Unintentional land transport nontraffic event injuring a motor cyclist / Person riding, operating or controlling a motorcycle or pedal cycle injured in transport related event</t>
  </si>
  <si>
    <t>V22.1</t>
  </si>
  <si>
    <t>Motorcycle rider injured in collision with two- or three-wheeled motor vehicle : passenger injured in nontraffic accident</t>
  </si>
  <si>
    <t>PA13&amp;XE1LZ</t>
  </si>
  <si>
    <t>Unintentional land transport nontraffic event injuring a motor cyclist / Vehicle passenger injured in transport related event</t>
  </si>
  <si>
    <t>V22.2</t>
  </si>
  <si>
    <t>Motorcycle rider injured in collision with two- or three-wheeled motor vehicle : unspecified motorcycle rider injured in nontraffic accident</t>
  </si>
  <si>
    <t>PA13</t>
  </si>
  <si>
    <t>Unintentional land transport nontraffic event injuring a motor cyclist</t>
  </si>
  <si>
    <t>V22.3</t>
  </si>
  <si>
    <t>Motorcycle rider injured in collision with two- or three-wheeled motor vehicle : person injured while boarding or alighting</t>
  </si>
  <si>
    <t>PA03&amp;XE9Y1</t>
  </si>
  <si>
    <t>Unintentional land transport traffic event injuring a motor cyclist / Person boarding or alighting a vehicle injured in transport related event</t>
  </si>
  <si>
    <t>V22.4</t>
  </si>
  <si>
    <t>Motorcycle rider injured in collision with two- or three-wheeled motor vehicle : driver injured in traffic accident</t>
  </si>
  <si>
    <t>PA03&amp;XE65U</t>
  </si>
  <si>
    <t>Unintentional land transport traffic event injuring a motor cyclist / Person riding, operating or controlling a motorcycle or pedal cycle injured in transport related event</t>
  </si>
  <si>
    <t>V22.5</t>
  </si>
  <si>
    <t>Motorcycle rider injured in collision with two- or three-wheeled motor vehicle : passenger injured in traffic accident</t>
  </si>
  <si>
    <t>PA03&amp;XE1LZ</t>
  </si>
  <si>
    <t>Unintentional land transport traffic event injuring a motor cyclist / Vehicle passenger injured in transport related event</t>
  </si>
  <si>
    <t>V22.9</t>
  </si>
  <si>
    <t>Motorcycle rider injured in collision with two- or three-wheeled motor vehicle : unspecified motorcycle rider injured in traffic accident</t>
  </si>
  <si>
    <t>V23</t>
  </si>
  <si>
    <t>Motorcycle rider injured in collision with car, pick-up truck or van</t>
  </si>
  <si>
    <t>V23.0</t>
  </si>
  <si>
    <t>Motorcycle rider injured in collision with car, pick-up truck or van : driver injured in nontraffic accident</t>
  </si>
  <si>
    <t>V23.1</t>
  </si>
  <si>
    <t>Motorcycle rider injured in collision with car, pick-up truck or van : passenger injured in nontraffic accident</t>
  </si>
  <si>
    <t>V23.2</t>
  </si>
  <si>
    <t>Motorcycle rider injured in collision with car, pick-up truck or van : unspecified motorcycle rider injured in nontraffic accident</t>
  </si>
  <si>
    <t>V23.3</t>
  </si>
  <si>
    <t>Motorcycle rider injured in collision with car, pick-up truck or van : person injured while boarding or alighting</t>
  </si>
  <si>
    <t>V23.4</t>
  </si>
  <si>
    <t>Motorcycle rider injured in collision with car, pick-up truck or van : driver injured in traffic accident</t>
  </si>
  <si>
    <t>V23.5</t>
  </si>
  <si>
    <t>Motorcycle rider injured in collision with car, pick-up truck or van : passenger injured in traffic accident</t>
  </si>
  <si>
    <t>V23.9</t>
  </si>
  <si>
    <t>Motorcycle rider injured in collision with car, pick-up truck or van : unspecified motorcycle rider injured in traffic accident</t>
  </si>
  <si>
    <t>V24</t>
  </si>
  <si>
    <t>Motorcycle rider injured in collision with heavy transport vehicle or bus</t>
  </si>
  <si>
    <t>V24.0</t>
  </si>
  <si>
    <t>Motorcycle rider injured in collision with heavy transport vehicle or bus : driver injured in nontraffic accident</t>
  </si>
  <si>
    <t>PA13&amp;XE5LJ&amp;XE65U</t>
  </si>
  <si>
    <t>Unintentional land transport nontraffic event injuring a motor cyclist / Bus or coach as counterpart in land transport crash / Person riding, operating or controlling a motorcycle or pedal cycle injured in transport related event</t>
  </si>
  <si>
    <t>V24.1</t>
  </si>
  <si>
    <t>Motorcycle rider injured in collision with heavy transport vehicle or bus : passenger injured in nontraffic accident</t>
  </si>
  <si>
    <t>PA13&amp;XE5LJ&amp;XE1LZ</t>
  </si>
  <si>
    <t>Unintentional land transport nontraffic event injuring a motor cyclist / Bus or coach as counterpart in land transport crash / Vehicle passenger injured in transport related event</t>
  </si>
  <si>
    <t>V24.2</t>
  </si>
  <si>
    <t>Motorcycle rider injured in collision with heavy transport vehicle or bus : unspecified motorcycle rider injured in nontraffic accident</t>
  </si>
  <si>
    <t>PA13&amp;XE5LJ</t>
  </si>
  <si>
    <t>Unintentional land transport nontraffic event injuring a motor cyclist / Bus or coach as counterpart in land transport crash</t>
  </si>
  <si>
    <t>V24.3</t>
  </si>
  <si>
    <t>Motorcycle rider injured in collision with heavy transport vehicle or bus : person injured while boarding or alighting</t>
  </si>
  <si>
    <t>V24.4</t>
  </si>
  <si>
    <t>Motorcycle rider injured in collision with heavy transport vehicle or bus : driver injured in traffic accident</t>
  </si>
  <si>
    <t>V24.5</t>
  </si>
  <si>
    <t>Motorcycle rider injured in collision with heavy transport vehicle or bus : passenger injured in traffic accident</t>
  </si>
  <si>
    <t>V24.9</t>
  </si>
  <si>
    <t>Motorcycle rider injured in collision with heavy transport vehicle or bus : unspecified motorcycle rider injured in traffic accident</t>
  </si>
  <si>
    <t>V25</t>
  </si>
  <si>
    <t>Motorcycle rider injured in collision with railway train or railway vehicle</t>
  </si>
  <si>
    <t>PA23&amp;XE6DQ</t>
  </si>
  <si>
    <t>Unintentional land transport event unknown whether traffic or nontraffic injuring a motor cyclist / Railway vehicle as counterpart in land transport crash</t>
  </si>
  <si>
    <t>V25.0</t>
  </si>
  <si>
    <t>Motorcycle rider injured in collision with railway train or railway vehicle : driver injured in nontraffic accident</t>
  </si>
  <si>
    <t>PA23&amp;XE8TM&amp;XE6DQ&amp;XE65U</t>
  </si>
  <si>
    <t>Unintentional land transport event unknown whether traffic or nontraffic injuring a motor cyclist / Exposure to land transport off-road injury event / Railway vehicle as counterpart in land transport crash / Person riding, operating or controlling a motorcycle or pedal cycle injured in transport related event</t>
  </si>
  <si>
    <t>V25.1</t>
  </si>
  <si>
    <t>Motorcycle rider injured in collision with railway train or railway vehicle : passenger injured in nontraffic accident</t>
  </si>
  <si>
    <t>PA23&amp;XE8TM&amp;XE6DQ&amp;XE1LZ</t>
  </si>
  <si>
    <t>Unintentional land transport event unknown whether traffic or nontraffic injuring a motor cyclist / Exposure to land transport off-road injury event / Railway vehicle as counterpart in land transport crash / Vehicle passenger injured in transport related event</t>
  </si>
  <si>
    <t>V25.2</t>
  </si>
  <si>
    <t>Motorcycle rider injured in collision with railway train or railway vehicle : unspecified motorcycle rider injured in nontraffic accident</t>
  </si>
  <si>
    <t>PA23</t>
  </si>
  <si>
    <t>Unintentional land transport event unknown whether traffic or nontraffic injuring a motor cyclist</t>
  </si>
  <si>
    <t>V25.3</t>
  </si>
  <si>
    <t>Motorcycle rider injured in collision with railway train or railway vehicle : person injured while boarding or alighting</t>
  </si>
  <si>
    <t>PA23&amp;XE9S7&amp;XE6DQ&amp;XE9Y1</t>
  </si>
  <si>
    <t>Unintentional land transport event unknown whether traffic or nontraffic injuring a motor cyclist / Exposure to land transport injury event / Railway vehicle as counterpart in land transport crash / Person boarding or alighting a vehicle injured in transport related event</t>
  </si>
  <si>
    <t>V25.4</t>
  </si>
  <si>
    <t>Motorcycle rider injured in collision with railway train or railway vehicle : driver injured in traffic accident</t>
  </si>
  <si>
    <t>PA23&amp;XE9EE&amp;XE6DQ&amp;XE65U</t>
  </si>
  <si>
    <t>Unintentional land transport event unknown whether traffic or nontraffic injuring a motor cyclist / Exposure to land transport on-road injury event / Railway vehicle as counterpart in land transport crash / Person riding, operating or controlling a motorcycle or pedal cycle injured in transport related event</t>
  </si>
  <si>
    <t>V25.5</t>
  </si>
  <si>
    <t>Motorcycle rider injured in collision with railway train or railway vehicle : passenger injured in traffic accident</t>
  </si>
  <si>
    <t>PA23&amp;XE9EE&amp;XE6DQ&amp;XE1LZ</t>
  </si>
  <si>
    <t>Unintentional land transport event unknown whether traffic or nontraffic injuring a motor cyclist / Exposure to land transport on-road injury event / Railway vehicle as counterpart in land transport crash / Vehicle passenger injured in transport related event</t>
  </si>
  <si>
    <t>V25.9</t>
  </si>
  <si>
    <t>Motorcycle rider injured in collision with railway train or railway vehicle : unspecified motorcycle rider injured in traffic accident</t>
  </si>
  <si>
    <t>V26</t>
  </si>
  <si>
    <t>Motorcycle rider injured in collision with other nonmotor vehicle</t>
  </si>
  <si>
    <t>V26.0</t>
  </si>
  <si>
    <t>Motorcycle rider injured in collision with other nonmotor vehicle : driver injured in nontraffic accident</t>
  </si>
  <si>
    <t>V26.1</t>
  </si>
  <si>
    <t>Motorcycle rider injured in collision with other nonmotor vehicle : passenger injured in nontraffic accident</t>
  </si>
  <si>
    <t>V26.2</t>
  </si>
  <si>
    <t>Motorcycle rider injured in collision with other nonmotor vehicle : unspecified motorcycle rider injured in nontraffic accident</t>
  </si>
  <si>
    <t>V26.3</t>
  </si>
  <si>
    <t>Motorcycle rider injured in collision with other nonmotor vehicle : person injured while boarding or alighting</t>
  </si>
  <si>
    <t>V26.4</t>
  </si>
  <si>
    <t>Motorcycle rider injured in collision with other nonmotor vehicle : driver injured in traffic accident</t>
  </si>
  <si>
    <t>V26.5</t>
  </si>
  <si>
    <t>Motorcycle rider injured in collision with other nonmotor vehicle : passenger injured in traffic accident</t>
  </si>
  <si>
    <t>V26.9</t>
  </si>
  <si>
    <t>Motorcycle rider injured in collision with other nonmotor vehicle : unspecified motorcycle rider injured in traffic accident</t>
  </si>
  <si>
    <t>V27</t>
  </si>
  <si>
    <t>Motorcycle rider injured in collision with fixed or stationary object</t>
  </si>
  <si>
    <t>PA03&amp;XE98X</t>
  </si>
  <si>
    <t>Unintentional land transport traffic event injuring a motor cyclist / Fixed or stationary object as counterpart in land transport crash</t>
  </si>
  <si>
    <t>V27.0</t>
  </si>
  <si>
    <t>Motorcycle rider injured in collision with fixed or stationary object : driver injured in nontraffic accident</t>
  </si>
  <si>
    <t>PA13&amp;XE98X&amp;XE65U</t>
  </si>
  <si>
    <t>Unintentional land transport nontraffic event injuring a motor cyclist / Fixed or stationary object as counterpart in land transport crash / Person riding, operating or controlling a motorcycle or pedal cycle injured in transport related event</t>
  </si>
  <si>
    <t>V27.1</t>
  </si>
  <si>
    <t>Motorcycle rider injured in collision with fixed or stationary object : passenger injured in nontraffic accident</t>
  </si>
  <si>
    <t>PA13&amp;XE98X&amp;XE1LZ</t>
  </si>
  <si>
    <t>Unintentional land transport nontraffic event injuring a motor cyclist / Fixed or stationary object as counterpart in land transport crash / Vehicle passenger injured in transport related event</t>
  </si>
  <si>
    <t>V27.2</t>
  </si>
  <si>
    <t>Motorcycle rider injured in collision with fixed or stationary object : unspecified motorcycle rider injured in nontraffic accident</t>
  </si>
  <si>
    <t>PA13&amp;XE98X</t>
  </si>
  <si>
    <t>Unintentional land transport nontraffic event injuring a motor cyclist / Fixed or stationary object as counterpart in land transport crash</t>
  </si>
  <si>
    <t>V27.3</t>
  </si>
  <si>
    <t>Motorcycle rider injured in collision with fixed or stationary object : person injured while boarding or alighting</t>
  </si>
  <si>
    <t>PA03&amp;XE98X&amp;XE9Y1</t>
  </si>
  <si>
    <t>Unintentional land transport traffic event injuring a motor cyclist / Fixed or stationary object as counterpart in land transport crash / Person boarding or alighting a vehicle injured in transport related event</t>
  </si>
  <si>
    <t>V27.4</t>
  </si>
  <si>
    <t>Motorcycle rider injured in collision with fixed or stationary object : driver injured in traffic accident</t>
  </si>
  <si>
    <t>PA03&amp;XE98X&amp;XE65U</t>
  </si>
  <si>
    <t>Unintentional land transport traffic event injuring a motor cyclist / Fixed or stationary object as counterpart in land transport crash / Person riding, operating or controlling a motorcycle or pedal cycle injured in transport related event</t>
  </si>
  <si>
    <t>V27.5</t>
  </si>
  <si>
    <t>Motorcycle rider injured in collision with fixed or stationary object : passenger injured in traffic accident</t>
  </si>
  <si>
    <t>PA03&amp;XE98X&amp;XE1LZ</t>
  </si>
  <si>
    <t>Unintentional land transport traffic event injuring a motor cyclist / Fixed or stationary object as counterpart in land transport crash / Vehicle passenger injured in transport related event</t>
  </si>
  <si>
    <t>V27.9</t>
  </si>
  <si>
    <t>Motorcycle rider injured in collision with fixed or stationary object : unspecified motorcycle rider injured in traffic accident</t>
  </si>
  <si>
    <t>V28</t>
  </si>
  <si>
    <t>Motorcycle rider injured in noncollision transport accident</t>
  </si>
  <si>
    <t>V28.0</t>
  </si>
  <si>
    <t>Motorcycle rider injured in noncollision transport accident : driver injured in nontraffic accident</t>
  </si>
  <si>
    <t>V28.1</t>
  </si>
  <si>
    <t>Motorcycle rider injured in noncollision transport accident : passenger injured in nontraffic accident</t>
  </si>
  <si>
    <t>V28.2</t>
  </si>
  <si>
    <t>Motorcycle rider injured in noncollision transport accident : unspecified motorcycle rider injured in nontraffic accident</t>
  </si>
  <si>
    <t>V28.3</t>
  </si>
  <si>
    <t>Motorcycle rider injured in noncollision transport accident : person injured while boarding or alighting</t>
  </si>
  <si>
    <t>V28.4</t>
  </si>
  <si>
    <t>Motorcycle rider injured in noncollision transport accident : driver injured in traffic accident</t>
  </si>
  <si>
    <t>V28.5</t>
  </si>
  <si>
    <t>Motorcycle rider injured in noncollision transport accident : passenger injured in traffic accident</t>
  </si>
  <si>
    <t>V28.9</t>
  </si>
  <si>
    <t>Motorcycle rider injured in noncollision transport accident : unspecified motorcycle rider injured in traffic accident</t>
  </si>
  <si>
    <t>V29</t>
  </si>
  <si>
    <t>Motorcycle rider injured in other and unspecified transport accidents</t>
  </si>
  <si>
    <t>V29.0</t>
  </si>
  <si>
    <t>V29.1</t>
  </si>
  <si>
    <t>V29.2</t>
  </si>
  <si>
    <t>Unspecified motorcycle rider injured in collision with other and unspecified motor vehicles in nontraffic accident</t>
  </si>
  <si>
    <t>V29.3</t>
  </si>
  <si>
    <t>Motorcycle rider [any] injured in unspecified nontraffic accident</t>
  </si>
  <si>
    <t>V29.4</t>
  </si>
  <si>
    <t>V29.5</t>
  </si>
  <si>
    <t>V29.6</t>
  </si>
  <si>
    <t>Unspecified motorcycle rider injured in collision with other and unspecified motor vehicles in traffic accident</t>
  </si>
  <si>
    <t>V29.8</t>
  </si>
  <si>
    <t>Motorcycle rider [any] injured in other specified transport accidents</t>
  </si>
  <si>
    <t>V29.9</t>
  </si>
  <si>
    <t>Motorcycle rider [any] injured in unspecified traffic accident</t>
  </si>
  <si>
    <t>V30-V39</t>
  </si>
  <si>
    <t>Occupant of three-wheeled motor vehicle injured in transport accident</t>
  </si>
  <si>
    <t>PA09</t>
  </si>
  <si>
    <t>Unintentional land transport traffic event injuring an occupant of a low powered passenger vehicle</t>
  </si>
  <si>
    <t>V30</t>
  </si>
  <si>
    <t>Occupant of three-wheeled motor vehicle injured in collision with pedestrian or animal</t>
  </si>
  <si>
    <t>PA09&amp;XE6K0</t>
  </si>
  <si>
    <t>Unintentional land transport traffic event injuring an occupant of a low powered passenger vehicle / Pedestrian as counterpart in land transport crash</t>
  </si>
  <si>
    <t>V30.0</t>
  </si>
  <si>
    <t>Occupant of three-wheeled motor vehicle injured in collision with pedestrian or animal : driver injured in nontraffic accident</t>
  </si>
  <si>
    <t>PA19&amp;XE8TM&amp;XE6K0&amp;XE42A</t>
  </si>
  <si>
    <t>Unintentional land transport nontraffic event injuring an occupant of a low powered passenger vehicle / Exposure to land transport off-road injury event / Pedestrian as counterpart in land transport crash / Vehicle driver injured in transport related event</t>
  </si>
  <si>
    <t>V30.1</t>
  </si>
  <si>
    <t>Occupant of three-wheeled motor vehicle injured in collision with pedestrian or animal : passenger injured in nontraffic accident</t>
  </si>
  <si>
    <t>PA19&amp;XE8TM&amp;XE6K0</t>
  </si>
  <si>
    <t>Unintentional land transport nontraffic event injuring an occupant of a low powered passenger vehicle / Exposure to land transport off-road injury event / Pedestrian as counterpart in land transport crash</t>
  </si>
  <si>
    <t>V30.2</t>
  </si>
  <si>
    <t>Occupant of three-wheeled motor vehicle injured in collision with pedestrian or animal : person on outside of vehicle injured in nontraffic accident</t>
  </si>
  <si>
    <t>PA19&amp;XE8TM&amp;XE6K0&amp;XE166</t>
  </si>
  <si>
    <t>Unintentional land transport nontraffic event injuring an occupant of a low powered passenger vehicle / Exposure to land transport off-road injury event / Pedestrian as counterpart in land transport crash / Person on outside of vehicle or in load space injured in transport related event</t>
  </si>
  <si>
    <t>V30.3</t>
  </si>
  <si>
    <t>Occupant of three-wheeled motor vehicle injured in collision with pedestrian or animal : unspecified occupant of three-wheeled motor vehicle injured in nontraffic accident</t>
  </si>
  <si>
    <t>V30.4</t>
  </si>
  <si>
    <t>Occupant of three-wheeled motor vehicle injured in collision with pedestrian or animal : person injured while boarding or alighting</t>
  </si>
  <si>
    <t>PA09&amp;XE9EE&amp;XE6K0&amp;XE9Y1</t>
  </si>
  <si>
    <t>Unintentional land transport traffic event injuring an occupant of a low powered passenger vehicle / Exposure to land transport on-road injury event / Pedestrian as counterpart in land transport crash / Person boarding or alighting a vehicle injured in transport related event</t>
  </si>
  <si>
    <t>V30.5</t>
  </si>
  <si>
    <t>Occupant of three-wheeled motor vehicle injured in collision with pedestrian or animal : driver injured in traffic accident</t>
  </si>
  <si>
    <t>PA09&amp;XE9EE&amp;XE6K0&amp;XE42A</t>
  </si>
  <si>
    <t>Unintentional land transport traffic event injuring an occupant of a low powered passenger vehicle / Exposure to land transport on-road injury event / Pedestrian as counterpart in land transport crash / Vehicle driver injured in transport related event</t>
  </si>
  <si>
    <t>V30.6</t>
  </si>
  <si>
    <t>Occupant of three-wheeled motor vehicle injured in collision with pedestrian or animal : passenger injured in traffic accident</t>
  </si>
  <si>
    <t>PA09&amp;XE9EE&amp;XE6K0&amp;XE1LZ</t>
  </si>
  <si>
    <t>Unintentional land transport traffic event injuring an occupant of a low powered passenger vehicle / Exposure to land transport on-road injury event / Pedestrian as counterpart in land transport crash / Vehicle passenger injured in transport related event</t>
  </si>
  <si>
    <t>V30.7</t>
  </si>
  <si>
    <t>Occupant of three-wheeled motor vehicle injured in collision with pedestrian or animal : person on outside of vehicle injured in traffic accident</t>
  </si>
  <si>
    <t>PA09&amp;XE9EE&amp;XE6K0&amp;XE166</t>
  </si>
  <si>
    <t>Unintentional land transport traffic event injuring an occupant of a low powered passenger vehicle / Exposure to land transport on-road injury event / Pedestrian as counterpart in land transport crash / Person on outside of vehicle or in load space injured in transport related event</t>
  </si>
  <si>
    <t>V30.9</t>
  </si>
  <si>
    <t>Occupant of three-wheeled motor vehicle injured in collision with pedestrian or animal : unspecified occupant of three-wheeled motor vehicle injured in traffic accident</t>
  </si>
  <si>
    <t>PA09&amp;XE9EE&amp;XE6K0</t>
  </si>
  <si>
    <t>Unintentional land transport traffic event injuring an occupant of a low powered passenger vehicle / Exposure to land transport on-road injury event / Pedestrian as counterpart in land transport crash</t>
  </si>
  <si>
    <t>V31</t>
  </si>
  <si>
    <t>Occupant of three-wheeled motor vehicle injured in collision with pedal cycle</t>
  </si>
  <si>
    <t>PA09&amp;XE7ZZ</t>
  </si>
  <si>
    <t>Unintentional land transport traffic event injuring an occupant of a low powered passenger vehicle / Pedal cycle as counterpart in land transport crash</t>
  </si>
  <si>
    <t>V31.0</t>
  </si>
  <si>
    <t>Occupant of three-wheeled motor vehicle injured in collision with pedal cycle : driver injured in nontraffic accident</t>
  </si>
  <si>
    <t>PA19&amp;XE7ZZ&amp;XE42A</t>
  </si>
  <si>
    <t>Unintentional land transport nontraffic event injuring an occupant of a low powered passenger vehicle / Pedal cycle as counterpart in land transport crash / Vehicle driver injured in transport related event</t>
  </si>
  <si>
    <t>V31.1</t>
  </si>
  <si>
    <t>Occupant of three-wheeled motor vehicle injured in collision with pedal cycle : passenger injured in nontraffic accident</t>
  </si>
  <si>
    <t>PA19&amp;XE7ZZ</t>
  </si>
  <si>
    <t>Unintentional land transport nontraffic event injuring an occupant of a low powered passenger vehicle / Pedal cycle as counterpart in land transport crash</t>
  </si>
  <si>
    <t>V31.2</t>
  </si>
  <si>
    <t>Occupant of three-wheeled motor vehicle injured in collision with pedal cycle : person on outside of vehicle injured in nontraffic accident</t>
  </si>
  <si>
    <t>PA19&amp;XE7ZZ&amp;XE166</t>
  </si>
  <si>
    <t>Unintentional land transport nontraffic event injuring an occupant of a low powered passenger vehicle / Pedal cycle as counterpart in land transport crash / Person on outside of vehicle or in load space injured in transport related event</t>
  </si>
  <si>
    <t>V31.3</t>
  </si>
  <si>
    <t>Occupant of three-wheeled motor vehicle injured in collision with pedal cycle : unspecified occupant of three-wheeled motor vehicle injured in nontraffic accident</t>
  </si>
  <si>
    <t>V31.4</t>
  </si>
  <si>
    <t>Occupant of three-wheeled motor vehicle injured in collision with pedal cycle : person injured while boarding or alighting</t>
  </si>
  <si>
    <t>PA09&amp;XE7ZZ&amp;XE9Y1</t>
  </si>
  <si>
    <t>Unintentional land transport traffic event injuring an occupant of a low powered passenger vehicle / Pedal cycle as counterpart in land transport crash / Person boarding or alighting a vehicle injured in transport related event</t>
  </si>
  <si>
    <t>V31.5</t>
  </si>
  <si>
    <t>Occupant of three-wheeled motor vehicle injured in collision with pedal cycle : driver injured in traffic accident</t>
  </si>
  <si>
    <t>PA09&amp;XE7ZZ&amp;XE42A</t>
  </si>
  <si>
    <t>Unintentional land transport traffic event injuring an occupant of a low powered passenger vehicle / Pedal cycle as counterpart in land transport crash / Vehicle driver injured in transport related event</t>
  </si>
  <si>
    <t>V31.6</t>
  </si>
  <si>
    <t>Occupant of three-wheeled motor vehicle injured in collision with pedal cycle : passenger injured in traffic accident</t>
  </si>
  <si>
    <t>PA09&amp;XE7ZZ&amp;XE1LZ</t>
  </si>
  <si>
    <t>Unintentional land transport traffic event injuring an occupant of a low powered passenger vehicle / Pedal cycle as counterpart in land transport crash / Vehicle passenger injured in transport related event</t>
  </si>
  <si>
    <t>V31.7</t>
  </si>
  <si>
    <t>Occupant of three-wheeled motor vehicle injured in collision with pedal cycle : person on outside of vehicle injured in traffic accident</t>
  </si>
  <si>
    <t>PA09&amp;XE7ZZ&amp;XE166</t>
  </si>
  <si>
    <t>Unintentional land transport traffic event injuring an occupant of a low powered passenger vehicle / Pedal cycle as counterpart in land transport crash / Person on outside of vehicle or in load space injured in transport related event</t>
  </si>
  <si>
    <t>V31.9</t>
  </si>
  <si>
    <t>Occupant of three-wheeled motor vehicle injured in collision with pedal cycle : unspecified occupant of three-wheeled motor vehicle injured in traffic accident</t>
  </si>
  <si>
    <t>V32</t>
  </si>
  <si>
    <t>Occupant of three-wheeled motor vehicle injured in collision with two- or three-wheeled motor vehicle</t>
  </si>
  <si>
    <t>V32.0</t>
  </si>
  <si>
    <t>Occupant of three-wheeled motor vehicle injured in collision with two- or three-wheeled motor vehicle : driver injured in nontraffic accident</t>
  </si>
  <si>
    <t>PA19&amp;XE42A</t>
  </si>
  <si>
    <t>Unintentional land transport nontraffic event injuring an occupant of a low powered passenger vehicle / Vehicle driver injured in transport related event</t>
  </si>
  <si>
    <t>V32.1</t>
  </si>
  <si>
    <t>Occupant of three-wheeled motor vehicle injured in collision with two- or three-wheeled motor vehicle : passenger injured in nontraffic accident</t>
  </si>
  <si>
    <t>PA19</t>
  </si>
  <si>
    <t>Unintentional land transport nontraffic event injuring an occupant of a low powered passenger vehicle</t>
  </si>
  <si>
    <t>V32.2</t>
  </si>
  <si>
    <t>Occupant of three-wheeled motor vehicle injured in collision with two- or three-wheeled motor vehicle : person on outside of vehicle injured in nontraffic accident</t>
  </si>
  <si>
    <t>PA19&amp;XE166</t>
  </si>
  <si>
    <t>Unintentional land transport nontraffic event injuring an occupant of a low powered passenger vehicle / Person on outside of vehicle or in load space injured in transport related event</t>
  </si>
  <si>
    <t>V32.3</t>
  </si>
  <si>
    <t>Occupant of three-wheeled motor vehicle injured in collision with two- or three-wheeled motor vehicle : unspecified occupant of three-wheeled motor vehicle injured in nontraffic accident</t>
  </si>
  <si>
    <t>V32.4</t>
  </si>
  <si>
    <t>Occupant of three-wheeled motor vehicle injured in collision with two- or three-wheeled motor vehicle : person injured while boarding or alighting</t>
  </si>
  <si>
    <t>PA09&amp;XE9Y1</t>
  </si>
  <si>
    <t>Unintentional land transport traffic event injuring an occupant of a low powered passenger vehicle / Person boarding or alighting a vehicle injured in transport related event</t>
  </si>
  <si>
    <t>V32.5</t>
  </si>
  <si>
    <t>Occupant of three-wheeled motor vehicle injured in collision with two- or three-wheeled motor vehicle : driver injured in traffic accident</t>
  </si>
  <si>
    <t>PA09&amp;XE42A</t>
  </si>
  <si>
    <t>Unintentional land transport traffic event injuring an occupant of a low powered passenger vehicle / Vehicle driver injured in transport related event</t>
  </si>
  <si>
    <t>V32.6</t>
  </si>
  <si>
    <t>Occupant of three-wheeled motor vehicle injured in collision with two- or three-wheeled motor vehicle : passenger injured in traffic accident</t>
  </si>
  <si>
    <t>PA09&amp;XE1LZ</t>
  </si>
  <si>
    <t>Unintentional land transport traffic event injuring an occupant of a low powered passenger vehicle / Vehicle passenger injured in transport related event</t>
  </si>
  <si>
    <t>V32.7</t>
  </si>
  <si>
    <t>Occupant of three-wheeled motor vehicle injured in collision with two- or three-wheeled motor vehicle : person on outside of vehicle injured in traffic accident</t>
  </si>
  <si>
    <t>PA09&amp;XE166</t>
  </si>
  <si>
    <t>Unintentional land transport traffic event injuring an occupant of a low powered passenger vehicle / Person on outside of vehicle or in load space injured in transport related event</t>
  </si>
  <si>
    <t>V32.9</t>
  </si>
  <si>
    <t>Occupant of three-wheeled motor vehicle injured in collision with two- or three-wheeled motor vehicle : unspecified occupant of three-wheeled motor vehicle injured in traffic accident</t>
  </si>
  <si>
    <t>V33</t>
  </si>
  <si>
    <t>Occupant of three-wheeled motor vehicle injured in collision with car, pick-up truck or van</t>
  </si>
  <si>
    <t>V33.0</t>
  </si>
  <si>
    <t>Occupant of three-wheeled motor vehicle injured in collision with car, pick-up truck or van : driver injured in nontraffic accident</t>
  </si>
  <si>
    <t>V33.1</t>
  </si>
  <si>
    <t>Occupant of three-wheeled motor vehicle injured in collision with car, pick-up truck or van : passenger injured in nontraffic accident</t>
  </si>
  <si>
    <t>V33.2</t>
  </si>
  <si>
    <t>Occupant of three-wheeled motor vehicle injured in collision with car, pick-up truck or van : person on outside of vehicle injured in nontraffic accident</t>
  </si>
  <si>
    <t>V33.3</t>
  </si>
  <si>
    <t>Occupant of three-wheeled motor vehicle injured in collision with car, pick-up truck or van : unspecified occupant of three-wheeled motor vehicle injured in nontraffic accident</t>
  </si>
  <si>
    <t>V33.4</t>
  </si>
  <si>
    <t>Occupant of three-wheeled motor vehicle injured in collision with car, pick-up truck or van : person injured while boarding or alighting</t>
  </si>
  <si>
    <t>V33.5</t>
  </si>
  <si>
    <t>Occupant of three-wheeled motor vehicle injured in collision with car, pick-up truck or van : driver injured in traffic accident</t>
  </si>
  <si>
    <t>V33.6</t>
  </si>
  <si>
    <t>Occupant of three-wheeled motor vehicle injured in collision with car, pick-up truck or van : passenger injured in traffic accident</t>
  </si>
  <si>
    <t>V33.7</t>
  </si>
  <si>
    <t>Occupant of three-wheeled motor vehicle injured in collision with car, pick-up truck or van : person on outside of vehicle injured in traffic accident</t>
  </si>
  <si>
    <t>V33.9</t>
  </si>
  <si>
    <t>Occupant of three-wheeled motor vehicle injured in collision with car, pick-up truck or van : unspecified occupant of three-wheeled motor vehicle injured in traffic accident</t>
  </si>
  <si>
    <t>V34</t>
  </si>
  <si>
    <t>Occupant of three-wheeled motor vehicle injured in collision with heavy transport vehicle or bus</t>
  </si>
  <si>
    <t>V34.0</t>
  </si>
  <si>
    <t>Occupant of three-wheeled motor vehicle injured in collision with heavy transport vehicle or bus : driver injured in nontraffic accident</t>
  </si>
  <si>
    <t>PA19&amp;XE8TM&amp;XE5LJ&amp;XE42A</t>
  </si>
  <si>
    <t>Unintentional land transport nontraffic event injuring an occupant of a low powered passenger vehicle / Exposure to land transport off-road injury event / Bus or coach as counterpart in land transport crash / Vehicle driver injured in transport related event</t>
  </si>
  <si>
    <t>V34.1</t>
  </si>
  <si>
    <t>Occupant of three-wheeled motor vehicle injured in collision with heavy transport vehicle or bus : passenger injured in nontraffic accident</t>
  </si>
  <si>
    <t>PA19&amp;XE8TM&amp;XE5LJ</t>
  </si>
  <si>
    <t>Unintentional land transport nontraffic event injuring an occupant of a low powered passenger vehicle / Exposure to land transport off-road injury event / Bus or coach as counterpart in land transport crash</t>
  </si>
  <si>
    <t>V34.2</t>
  </si>
  <si>
    <t>Occupant of three-wheeled motor vehicle injured in collision with heavy transport vehicle or bus : person on outside of vehicle injured in nontraffic accident</t>
  </si>
  <si>
    <t>PA19&amp;XE8TM&amp;XE166</t>
  </si>
  <si>
    <t>Unintentional land transport nontraffic event injuring an occupant of a low powered passenger vehicle / Exposure to land transport off-road injury event / Person on outside of vehicle or in load space injured in transport related event</t>
  </si>
  <si>
    <t>V34.3</t>
  </si>
  <si>
    <t>Occupant of three-wheeled motor vehicle injured in collision with heavy transport vehicle or bus : unspecified occupant of three-wheeled motor vehicle injured in nontraffic accident</t>
  </si>
  <si>
    <t>V34.4</t>
  </si>
  <si>
    <t>Occupant of three-wheeled motor vehicle injured in collision with heavy transport vehicle or bus : person injured while boarding or alighting</t>
  </si>
  <si>
    <t>PA09&amp;XE9EE&amp;XE6LC</t>
  </si>
  <si>
    <t>Unintentional land transport traffic event injuring an occupant of a low powered passenger vehicle / Exposure to land transport on-road injury event / Person boarding or alighting from a bus, tram, streetcar or railway vehicle injured in transport related event</t>
  </si>
  <si>
    <t>V34.5</t>
  </si>
  <si>
    <t>Occupant of three-wheeled motor vehicle injured in collision with heavy transport vehicle or bus : driver injured in traffic accident</t>
  </si>
  <si>
    <t>PA09&amp;XE9EE&amp;XE42A</t>
  </si>
  <si>
    <t>Unintentional land transport traffic event injuring an occupant of a low powered passenger vehicle / Exposure to land transport on-road injury event / Vehicle driver injured in transport related event</t>
  </si>
  <si>
    <t>V34.6</t>
  </si>
  <si>
    <t>Occupant of three-wheeled motor vehicle injured in collision with heavy transport vehicle or bus : passenger injured in traffic accident</t>
  </si>
  <si>
    <t>PA09&amp;XE9EE&amp;XE1LZ</t>
  </si>
  <si>
    <t>Unintentional land transport traffic event injuring an occupant of a low powered passenger vehicle / Exposure to land transport on-road injury event / Vehicle passenger injured in transport related event</t>
  </si>
  <si>
    <t>V34.7</t>
  </si>
  <si>
    <t>Occupant of three-wheeled motor vehicle injured in collision with heavy transport vehicle or bus : person on outside of vehicle injured in traffic accident</t>
  </si>
  <si>
    <t>PA09&amp;XE9EE&amp;XE166</t>
  </si>
  <si>
    <t>Unintentional land transport traffic event injuring an occupant of a low powered passenger vehicle / Exposure to land transport on-road injury event / Person on outside of vehicle or in load space injured in transport related event</t>
  </si>
  <si>
    <t>V34.9</t>
  </si>
  <si>
    <t>Occupant of three-wheeled motor vehicle injured in collision with heavy transport vehicle or bus : unspecified occupant of three-wheeled motor vehicle injured in traffic accident</t>
  </si>
  <si>
    <t>V35</t>
  </si>
  <si>
    <t>Occupant of three-wheeled motor vehicle injured in collision with railway train or railway vehicle</t>
  </si>
  <si>
    <t>PA09&amp;XE6DQ</t>
  </si>
  <si>
    <t>Unintentional land transport traffic event injuring an occupant of a low powered passenger vehicle / Railway vehicle as counterpart in land transport crash</t>
  </si>
  <si>
    <t>V35.0</t>
  </si>
  <si>
    <t>Occupant of three-wheeled motor vehicle injured in collision with railway train or railway vehicle : driver injured in nontraffic accident</t>
  </si>
  <si>
    <t>PA19&amp;XE6DQ&amp;XE42A</t>
  </si>
  <si>
    <t>Unintentional land transport nontraffic event injuring an occupant of a low powered passenger vehicle / Railway vehicle as counterpart in land transport crash / Vehicle driver injured in transport related event</t>
  </si>
  <si>
    <t>V35.1</t>
  </si>
  <si>
    <t>Occupant of three-wheeled motor vehicle injured in collision with railway train or railway vehicle : passenger injured in nontraffic accident</t>
  </si>
  <si>
    <t>PA19&amp;XE6DQ</t>
  </si>
  <si>
    <t>Unintentional land transport nontraffic event injuring an occupant of a low powered passenger vehicle / Railway vehicle as counterpart in land transport crash</t>
  </si>
  <si>
    <t>V35.2</t>
  </si>
  <si>
    <t>Occupant of three-wheeled motor vehicle injured in collision with railway train or railway vehicle : person on outside of vehicle injured in nontraffic accident</t>
  </si>
  <si>
    <t>PA19&amp;XE6DQ&amp;XE166</t>
  </si>
  <si>
    <t>Unintentional land transport nontraffic event injuring an occupant of a low powered passenger vehicle / Railway vehicle as counterpart in land transport crash / Person on outside of vehicle or in load space injured in transport related event</t>
  </si>
  <si>
    <t>V35.3</t>
  </si>
  <si>
    <t>Occupant of three-wheeled motor vehicle injured in collision with railway train or railway vehicle : unspecified occupant of three-wheeled motor vehicle injured in nontraffic accident</t>
  </si>
  <si>
    <t>V35.4</t>
  </si>
  <si>
    <t>Occupant of three-wheeled motor vehicle injured in collision with railway train or railway vehicle : person injured while boarding or alighting</t>
  </si>
  <si>
    <t>PA09&amp;XE9EE&amp;XE6DQ&amp;XE9Y1</t>
  </si>
  <si>
    <t>Unintentional land transport traffic event injuring an occupant of a low powered passenger vehicle / Exposure to land transport on-road injury event / Railway vehicle as counterpart in land transport crash / Person boarding or alighting a vehicle injured in transport related event</t>
  </si>
  <si>
    <t>V35.5</t>
  </si>
  <si>
    <t>Occupant of three-wheeled motor vehicle injured in collision with railway train or railway vehicle : driver injured in traffic accident</t>
  </si>
  <si>
    <t>PA09&amp;XE9EE&amp;XE6DQ&amp;XE42A</t>
  </si>
  <si>
    <t>Unintentional land transport traffic event injuring an occupant of a low powered passenger vehicle / Exposure to land transport on-road injury event / Railway vehicle as counterpart in land transport crash / Vehicle driver injured in transport related event</t>
  </si>
  <si>
    <t>V35.6</t>
  </si>
  <si>
    <t>Occupant of three-wheeled motor vehicle injured in collision with railway train or railway vehicle : passenger injured in traffic accident</t>
  </si>
  <si>
    <t>PA09&amp;XE9EE&amp;XE6DQ&amp;XE1LZ</t>
  </si>
  <si>
    <t>Unintentional land transport traffic event injuring an occupant of a low powered passenger vehicle / Exposure to land transport on-road injury event / Railway vehicle as counterpart in land transport crash / Vehicle passenger injured in transport related event</t>
  </si>
  <si>
    <t>V35.7</t>
  </si>
  <si>
    <t>Occupant of three-wheeled motor vehicle injured in collision with railway train or railway vehicle : person on outside of vehicle injured in traffic accident</t>
  </si>
  <si>
    <t>PA09&amp;XE9EE&amp;XE6DQ&amp;XE166</t>
  </si>
  <si>
    <t>Unintentional land transport traffic event injuring an occupant of a low powered passenger vehicle / Exposure to land transport on-road injury event / Railway vehicle as counterpart in land transport crash / Person on outside of vehicle or in load space injured in transport related event</t>
  </si>
  <si>
    <t>V35.9</t>
  </si>
  <si>
    <t>Occupant of three-wheeled motor vehicle injured in collision with railway train or railway vehicle : unspecified occupant of three-wheeled motor vehicle injured in traffic accident</t>
  </si>
  <si>
    <t>PA09&amp;XE9EE&amp;XE6DQ</t>
  </si>
  <si>
    <t>Unintentional land transport traffic event injuring an occupant of a low powered passenger vehicle / Exposure to land transport on-road injury event / Railway vehicle as counterpart in land transport crash</t>
  </si>
  <si>
    <t>V36</t>
  </si>
  <si>
    <t>Occupant of three-wheeled motor vehicle injured in collision with other nonmotor vehicle</t>
  </si>
  <si>
    <t>V36.0</t>
  </si>
  <si>
    <t>Occupant of three-wheeled motor vehicle injured in collision with other nonmotor vehicle : driver injured in nontraffic accident</t>
  </si>
  <si>
    <t>V36.1</t>
  </si>
  <si>
    <t>Occupant of three-wheeled motor vehicle injured in collision with other nonmotor vehicle : passenger injured in nontraffic accident</t>
  </si>
  <si>
    <t>V36.2</t>
  </si>
  <si>
    <t>Occupant of three-wheeled motor vehicle injured in collision with other nonmotor vehicle : person on outside of vehicle injured in nontraffic accident</t>
  </si>
  <si>
    <t>V36.3</t>
  </si>
  <si>
    <t>Occupant of three-wheeled motor vehicle injured in collision with other nonmotor vehicle : unspecified occupant of three-wheeled motor vehicle injured in nontraffic accident</t>
  </si>
  <si>
    <t>V36.4</t>
  </si>
  <si>
    <t>Occupant of three-wheeled motor vehicle injured in collision with other nonmotor vehicle : person injured while boarding or alighting</t>
  </si>
  <si>
    <t>V36.5</t>
  </si>
  <si>
    <t>Occupant of three-wheeled motor vehicle injured in collision with other nonmotor vehicle : driver injured in traffic accident</t>
  </si>
  <si>
    <t>V36.6</t>
  </si>
  <si>
    <t>Occupant of three-wheeled motor vehicle injured in collision with other nonmotor vehicle : passenger injured in traffic accident</t>
  </si>
  <si>
    <t>V36.7</t>
  </si>
  <si>
    <t>Occupant of three-wheeled motor vehicle injured in collision with other nonmotor vehicle : person on outside of vehicle injured in traffic accident</t>
  </si>
  <si>
    <t>V36.9</t>
  </si>
  <si>
    <t>Occupant of three-wheeled motor vehicle injured in collision with other nonmotor vehicle : unspecified occupant of three-wheeled motor vehicle injured in traffic accident</t>
  </si>
  <si>
    <t>V37</t>
  </si>
  <si>
    <t>Occupant of three-wheeled motor vehicle injured in collision with fixed or stationary object</t>
  </si>
  <si>
    <t>PA09&amp;XE98X</t>
  </si>
  <si>
    <t>Unintentional land transport traffic event injuring an occupant of a low powered passenger vehicle / Fixed or stationary object as counterpart in land transport crash</t>
  </si>
  <si>
    <t>V37.0</t>
  </si>
  <si>
    <t>Occupant of three-wheeled motor vehicle injured in collision with fixed or stationary object : driver injured in nontraffic accident</t>
  </si>
  <si>
    <t>PA19&amp;XE8TM&amp;XE98X&amp;XE42A</t>
  </si>
  <si>
    <t>Unintentional land transport nontraffic event injuring an occupant of a low powered passenger vehicle / Exposure to land transport off-road injury event / Fixed or stationary object as counterpart in land transport crash / Vehicle driver injured in transport related event</t>
  </si>
  <si>
    <t>V37.1</t>
  </si>
  <si>
    <t>Occupant of three-wheeled motor vehicle injured in collision with fixed or stationary object : passenger injured in nontraffic accident</t>
  </si>
  <si>
    <t>PA19&amp;XE8TM&amp;XE98X</t>
  </si>
  <si>
    <t>Unintentional land transport nontraffic event injuring an occupant of a low powered passenger vehicle / Exposure to land transport off-road injury event / Fixed or stationary object as counterpart in land transport crash</t>
  </si>
  <si>
    <t>V37.2</t>
  </si>
  <si>
    <t>Occupant of three-wheeled motor vehicle injured in collision with fixed or stationary object : person on outside of vehicle injured in nontraffic accident</t>
  </si>
  <si>
    <t>PA19&amp;XE8TM&amp;XE98X&amp;XE166</t>
  </si>
  <si>
    <t>Unintentional land transport nontraffic event injuring an occupant of a low powered passenger vehicle / Exposure to land transport off-road injury event / Fixed or stationary object as counterpart in land transport crash / Person on outside of vehicle or in load space injured in transport related event</t>
  </si>
  <si>
    <t>V37.3</t>
  </si>
  <si>
    <t>Occupant of three-wheeled motor vehicle injured in collision with fixed or stationary object : unspecified occupant of three-wheeled motor vehicle injured in nontraffic accident</t>
  </si>
  <si>
    <t>V37.4</t>
  </si>
  <si>
    <t>Occupant of three-wheeled motor vehicle injured in collision with fixed or stationary object : person injured while boarding or alighting</t>
  </si>
  <si>
    <t>PA09&amp;XE9EE&amp;XE98X&amp;XE9Y1</t>
  </si>
  <si>
    <t>Unintentional land transport traffic event injuring an occupant of a low powered passenger vehicle / Exposure to land transport on-road injury event / Fixed or stationary object as counterpart in land transport crash / Person boarding or alighting a vehicle injured in transport related event</t>
  </si>
  <si>
    <t>V37.5</t>
  </si>
  <si>
    <t>Occupant of three-wheeled motor vehicle injured in collision with fixed or stationary object : driver injured in traffic accident</t>
  </si>
  <si>
    <t>PA09&amp;XE9EE&amp;XE98X&amp;XE42A</t>
  </si>
  <si>
    <t>Unintentional land transport traffic event injuring an occupant of a low powered passenger vehicle / Exposure to land transport on-road injury event / Fixed or stationary object as counterpart in land transport crash / Vehicle driver injured in transport related event</t>
  </si>
  <si>
    <t>V37.6</t>
  </si>
  <si>
    <t>Occupant of three-wheeled motor vehicle injured in collision with fixed or stationary object : passenger injured in traffic accident</t>
  </si>
  <si>
    <t>PA09&amp;XE9EE&amp;XE98X&amp;XE1LZ</t>
  </si>
  <si>
    <t>Unintentional land transport traffic event injuring an occupant of a low powered passenger vehicle / Exposure to land transport on-road injury event / Fixed or stationary object as counterpart in land transport crash / Vehicle passenger injured in transport related event</t>
  </si>
  <si>
    <t>V37.7</t>
  </si>
  <si>
    <t>Occupant of three-wheeled motor vehicle injured in collision with fixed or stationary object : person on outside of vehicle injured in traffic accident</t>
  </si>
  <si>
    <t>PA09&amp;XE9EE&amp;XE98X&amp;XE166</t>
  </si>
  <si>
    <t>Unintentional land transport traffic event injuring an occupant of a low powered passenger vehicle / Exposure to land transport on-road injury event / Fixed or stationary object as counterpart in land transport crash / Person on outside of vehicle or in load space injured in transport related event</t>
  </si>
  <si>
    <t>V37.9</t>
  </si>
  <si>
    <t>Occupant of three-wheeled motor vehicle injured in collision with fixed or stationary object : unspecified occupant of three-wheeled motor vehicle injured in traffic accident</t>
  </si>
  <si>
    <t>PA09&amp;XE9EE&amp;XE98X</t>
  </si>
  <si>
    <t>Unintentional land transport traffic event injuring an occupant of a low powered passenger vehicle / Exposure to land transport on-road injury event / Fixed or stationary object as counterpart in land transport crash</t>
  </si>
  <si>
    <t>V38</t>
  </si>
  <si>
    <t>Occupant of three-wheeled motor vehicle injured in noncollision transport accident</t>
  </si>
  <si>
    <t>V38.0</t>
  </si>
  <si>
    <t>Occupant of three-wheeled motor vehicle injured in noncollision transport accident : driver injured in nontraffic accident</t>
  </si>
  <si>
    <t>PA19&amp;XE8TM&amp;XE42A</t>
  </si>
  <si>
    <t>Unintentional land transport nontraffic event injuring an occupant of a low powered passenger vehicle / Exposure to land transport off-road injury event / Vehicle driver injured in transport related event</t>
  </si>
  <si>
    <t>V38.1</t>
  </si>
  <si>
    <t>Occupant of three-wheeled motor vehicle injured in noncollision transport accident : passenger injured in nontraffic accident</t>
  </si>
  <si>
    <t>PA19&amp;XE8TM</t>
  </si>
  <si>
    <t>Unintentional land transport nontraffic event injuring an occupant of a low powered passenger vehicle / Exposure to land transport off-road injury event</t>
  </si>
  <si>
    <t>V38.2</t>
  </si>
  <si>
    <t>Occupant of three-wheeled motor vehicle injured in noncollision transport accident : person on outside of vehicle injured in nontraffic accident</t>
  </si>
  <si>
    <t>V38.3</t>
  </si>
  <si>
    <t>Occupant of three-wheeled motor vehicle injured in noncollision transport accident : unspecified occupant of three-wheeled motor vehicle injured in nontraffic accident</t>
  </si>
  <si>
    <t>V38.4</t>
  </si>
  <si>
    <t>Occupant of three-wheeled motor vehicle injured in noncollision transport accident : person injured while boarding or alighting</t>
  </si>
  <si>
    <t>V38.5</t>
  </si>
  <si>
    <t>Occupant of three-wheeled motor vehicle injured in noncollision transport accident : driver injured in traffic accident</t>
  </si>
  <si>
    <t>V38.6</t>
  </si>
  <si>
    <t>Occupant of three-wheeled motor vehicle injured in noncollision transport accident : passenger injured in traffic accident</t>
  </si>
  <si>
    <t>V38.7</t>
  </si>
  <si>
    <t>Occupant of three-wheeled motor vehicle injured in noncollision transport accident : person on outside of vehicle injured in traffic accident</t>
  </si>
  <si>
    <t>V38.9</t>
  </si>
  <si>
    <t>Occupant of three-wheeled motor vehicle injured in noncollision transport accident : unspecified occupant of three-wheeled motor vehicle injured in traffic accident</t>
  </si>
  <si>
    <t>V39</t>
  </si>
  <si>
    <t>Occupant of three-wheeled motor vehicle injured in other and unspecified transport accidents</t>
  </si>
  <si>
    <t>V39.0</t>
  </si>
  <si>
    <t>V39.1</t>
  </si>
  <si>
    <t>V39.2</t>
  </si>
  <si>
    <t>Unspecified occupant of three-wheeled motor vehicle injured in collision with other and unspecified motor vehicles in nontraffic accident</t>
  </si>
  <si>
    <t>V39.3</t>
  </si>
  <si>
    <t>Occupant [any] of three-wheeled motor vehicle injured in unspecified nontraffic accident</t>
  </si>
  <si>
    <t>V39.4</t>
  </si>
  <si>
    <t>V39.5</t>
  </si>
  <si>
    <t>V39.6</t>
  </si>
  <si>
    <t>Unspecified occupant of three-wheeled motor vehicle injured in collision with other and unspecified motor vehicles in traffic accident</t>
  </si>
  <si>
    <t>V39.8</t>
  </si>
  <si>
    <t>Occupant [any] of three-wheeled motor vehicle injured in other specified transport accidents</t>
  </si>
  <si>
    <t>V39.9</t>
  </si>
  <si>
    <t>Occupant [any] of three-wheeled motor vehicle injured in unspecified traffic accident</t>
  </si>
  <si>
    <t>V40-V49</t>
  </si>
  <si>
    <t>Car occupant injured in transport accident</t>
  </si>
  <si>
    <t>PA04</t>
  </si>
  <si>
    <t>Unintentional land transport traffic event injuring a car occupant</t>
  </si>
  <si>
    <t>V40</t>
  </si>
  <si>
    <t>Car occupant injured in collision with pedestrian or animal</t>
  </si>
  <si>
    <t>PA04&amp;XE6K0</t>
  </si>
  <si>
    <t>Unintentional land transport traffic event injuring a car occupant / Pedestrian as counterpart in land transport crash</t>
  </si>
  <si>
    <t>V40.0</t>
  </si>
  <si>
    <t>Car occupant injured in collision with pedestrian or animal : driver injured in nontraffic accident</t>
  </si>
  <si>
    <t>PA14&amp;XE6K0&amp;XE42A</t>
  </si>
  <si>
    <t>Unintentional land transport nontraffic event injuring a car occupant / Pedestrian as counterpart in land transport crash / Vehicle driver injured in transport related event</t>
  </si>
  <si>
    <t>V40.1</t>
  </si>
  <si>
    <t>Car occupant injured in collision with pedestrian or animal : passenger injured in nontraffic accident</t>
  </si>
  <si>
    <t>PA14&amp;XE6K0&amp;XE1LZ</t>
  </si>
  <si>
    <t>Unintentional land transport nontraffic event injuring a car occupant / Pedestrian as counterpart in land transport crash / Vehicle passenger injured in transport related event</t>
  </si>
  <si>
    <t>V40.2</t>
  </si>
  <si>
    <t>Car occupant injured in collision with pedestrian or animal : person on outside of vehicle injured in nontraffic accident</t>
  </si>
  <si>
    <t>PA14&amp;XE6K0&amp;XE166</t>
  </si>
  <si>
    <t>Unintentional land transport nontraffic event injuring a car occupant / Pedestrian as counterpart in land transport crash / Person on outside of vehicle or in load space injured in transport related event</t>
  </si>
  <si>
    <t>V40.3</t>
  </si>
  <si>
    <t>Car occupant injured in collision with pedestrian or animal : unspecified car occupant injured in nontraffic accident</t>
  </si>
  <si>
    <t>PA14&amp;XE6K0</t>
  </si>
  <si>
    <t>Unintentional land transport nontraffic event injuring a car occupant / Pedestrian as counterpart in land transport crash</t>
  </si>
  <si>
    <t>V40.4</t>
  </si>
  <si>
    <t>Car occupant injured in collision with pedestrian or animal : person injured while boarding or alighting</t>
  </si>
  <si>
    <t>PA04&amp;XE6K0&amp;XE9Y1</t>
  </si>
  <si>
    <t>Unintentional land transport traffic event injuring a car occupant / Pedestrian as counterpart in land transport crash / Person boarding or alighting a vehicle injured in transport related event</t>
  </si>
  <si>
    <t>V40.5</t>
  </si>
  <si>
    <t>Car occupant injured in collision with pedestrian or animal : driver injured in traffic accident</t>
  </si>
  <si>
    <t>PA04&amp;XE6K0&amp;XE42A</t>
  </si>
  <si>
    <t>Unintentional land transport traffic event injuring a car occupant / Pedestrian as counterpart in land transport crash / Vehicle driver injured in transport related event</t>
  </si>
  <si>
    <t>V40.6</t>
  </si>
  <si>
    <t>Car occupant injured in collision with pedestrian or animal : passenger injured in traffic accident</t>
  </si>
  <si>
    <t>PA04&amp;XE6K0&amp;XE1LZ</t>
  </si>
  <si>
    <t>Unintentional land transport traffic event injuring a car occupant / Pedestrian as counterpart in land transport crash / Vehicle passenger injured in transport related event</t>
  </si>
  <si>
    <t>V40.7</t>
  </si>
  <si>
    <t>Car occupant injured in collision with pedestrian or animal : person on outside of vehicle injured in traffic accident</t>
  </si>
  <si>
    <t>PA04&amp;XE6K0&amp;XE166</t>
  </si>
  <si>
    <t>Unintentional land transport traffic event injuring a car occupant / Pedestrian as counterpart in land transport crash / Person on outside of vehicle or in load space injured in transport related event</t>
  </si>
  <si>
    <t>V40.9</t>
  </si>
  <si>
    <t>Car occupant injured in collision with pedestrian or animal : unspecified car occupant injured in traffic accident</t>
  </si>
  <si>
    <t>V41</t>
  </si>
  <si>
    <t>Car occupant injured in collision with pedal cycle</t>
  </si>
  <si>
    <t>PA04&amp;XE7ZZ</t>
  </si>
  <si>
    <t>Unintentional land transport traffic event injuring a car occupant / Pedal cycle as counterpart in land transport crash</t>
  </si>
  <si>
    <t>V41.0</t>
  </si>
  <si>
    <t>Car occupant injured in collision with pedal cycle : driver injured in nontraffic accident</t>
  </si>
  <si>
    <t>PA14&amp;XE7ZZ&amp;XE42A</t>
  </si>
  <si>
    <t>Unintentional land transport nontraffic event injuring a car occupant / Pedal cycle as counterpart in land transport crash / Vehicle driver injured in transport related event</t>
  </si>
  <si>
    <t>V41.1</t>
  </si>
  <si>
    <t>Car occupant injured in collision with pedal cycle : passenger injured in nontraffic accident</t>
  </si>
  <si>
    <t>PA14&amp;XE7ZZ&amp;XE1LZ</t>
  </si>
  <si>
    <t>Unintentional land transport nontraffic event injuring a car occupant / Pedal cycle as counterpart in land transport crash / Vehicle passenger injured in transport related event</t>
  </si>
  <si>
    <t>V41.2</t>
  </si>
  <si>
    <t>Car occupant injured in collision with pedal cycle : person on outside of vehicle injured in nontraffic accident</t>
  </si>
  <si>
    <t>PA14&amp;XE7ZZ&amp;XE166</t>
  </si>
  <si>
    <t>Unintentional land transport nontraffic event injuring a car occupant / Pedal cycle as counterpart in land transport crash / Person on outside of vehicle or in load space injured in transport related event</t>
  </si>
  <si>
    <t>V41.3</t>
  </si>
  <si>
    <t>Car occupant injured in collision with pedal cycle : unspecified car occupant injured in nontraffic accident</t>
  </si>
  <si>
    <t>PA14&amp;XE7ZZ</t>
  </si>
  <si>
    <t>Unintentional land transport nontraffic event injuring a car occupant / Pedal cycle as counterpart in land transport crash</t>
  </si>
  <si>
    <t>V41.4</t>
  </si>
  <si>
    <t>Car occupant injured in collision with pedal cycle : person injured while boarding or alighting</t>
  </si>
  <si>
    <t>PA04&amp;XE7ZZ&amp;XE9Y1</t>
  </si>
  <si>
    <t>Unintentional land transport traffic event injuring a car occupant / Pedal cycle as counterpart in land transport crash / Person boarding or alighting a vehicle injured in transport related event</t>
  </si>
  <si>
    <t>V41.5</t>
  </si>
  <si>
    <t>Car occupant injured in collision with pedal cycle : driver injured in traffic accident</t>
  </si>
  <si>
    <t>PA04&amp;XE7ZZ&amp;XE42A</t>
  </si>
  <si>
    <t>Unintentional land transport traffic event injuring a car occupant / Pedal cycle as counterpart in land transport crash / Vehicle driver injured in transport related event</t>
  </si>
  <si>
    <t>V41.6</t>
  </si>
  <si>
    <t>Car occupant injured in collision with pedal cycle : passenger injured in traffic accident</t>
  </si>
  <si>
    <t>PA04&amp;XE7ZZ&amp;XE1LZ</t>
  </si>
  <si>
    <t>Unintentional land transport traffic event injuring a car occupant / Pedal cycle as counterpart in land transport crash / Vehicle passenger injured in transport related event</t>
  </si>
  <si>
    <t>V41.7</t>
  </si>
  <si>
    <t>Car occupant injured in collision with pedal cycle : person on outside of vehicle injured in traffic accident</t>
  </si>
  <si>
    <t>PA04&amp;XE7ZZ&amp;XE166</t>
  </si>
  <si>
    <t>Unintentional land transport traffic event injuring a car occupant / Pedal cycle as counterpart in land transport crash / Person on outside of vehicle or in load space injured in transport related event</t>
  </si>
  <si>
    <t>V41.9</t>
  </si>
  <si>
    <t>Car occupant injured in collision with pedal cycle : unspecified car occupant injured in traffic accident</t>
  </si>
  <si>
    <t>V42</t>
  </si>
  <si>
    <t>Car occupant injured in collision with two- or three-wheeled motor vehicle</t>
  </si>
  <si>
    <t>V42.0</t>
  </si>
  <si>
    <t>Car occupant injured in collision with two- or three-wheeled motor vehicle : driver injured in nontraffic accident</t>
  </si>
  <si>
    <t>PA14&amp;XE42A</t>
  </si>
  <si>
    <t>Unintentional land transport nontraffic event injuring a car occupant / Vehicle driver injured in transport related event</t>
  </si>
  <si>
    <t>V42.1</t>
  </si>
  <si>
    <t>Car occupant injured in collision with two- or three-wheeled motor vehicle : passenger injured in nontraffic accident</t>
  </si>
  <si>
    <t>PA14&amp;XE1LZ</t>
  </si>
  <si>
    <t>Unintentional land transport nontraffic event injuring a car occupant / Vehicle passenger injured in transport related event</t>
  </si>
  <si>
    <t>V42.2</t>
  </si>
  <si>
    <t>Car occupant injured in collision with two- or three-wheeled motor vehicle : person on outside of vehicle injured in nontraffic accident</t>
  </si>
  <si>
    <t>PA14&amp;XE166</t>
  </si>
  <si>
    <t>Unintentional land transport nontraffic event injuring a car occupant / Person on outside of vehicle or in load space injured in transport related event</t>
  </si>
  <si>
    <t>V42.3</t>
  </si>
  <si>
    <t>Car occupant injured in collision with two- or three-wheeled motor vehicle : unspecified car occupant injured in nontraffic accident</t>
  </si>
  <si>
    <t>PA14</t>
  </si>
  <si>
    <t>Unintentional land transport nontraffic event injuring a car occupant</t>
  </si>
  <si>
    <t>V42.4</t>
  </si>
  <si>
    <t>Car occupant injured in collision with two- or three-wheeled motor vehicle : person injured while boarding or alighting</t>
  </si>
  <si>
    <t>PA04&amp;XE9Y1</t>
  </si>
  <si>
    <t>Unintentional land transport traffic event injuring a car occupant / Person boarding or alighting a vehicle injured in transport related event</t>
  </si>
  <si>
    <t>V42.5</t>
  </si>
  <si>
    <t>Car occupant injured in collision with two- or three-wheeled motor vehicle : driver injured in traffic accident</t>
  </si>
  <si>
    <t>PA04&amp;XE42A</t>
  </si>
  <si>
    <t>Unintentional land transport traffic event injuring a car occupant / Vehicle driver injured in transport related event</t>
  </si>
  <si>
    <t>V42.6</t>
  </si>
  <si>
    <t>Car occupant injured in collision with two- or three-wheeled motor vehicle : passenger injured in traffic accident</t>
  </si>
  <si>
    <t>PA04&amp;XE1LZ</t>
  </si>
  <si>
    <t>Unintentional land transport traffic event injuring a car occupant / Vehicle passenger injured in transport related event</t>
  </si>
  <si>
    <t>V42.7</t>
  </si>
  <si>
    <t>Car occupant injured in collision with two- or three-wheeled motor vehicle : person on outside of vehicle injured in traffic accident</t>
  </si>
  <si>
    <t>PA04&amp;XE166</t>
  </si>
  <si>
    <t>Unintentional land transport traffic event injuring a car occupant / Person on outside of vehicle or in load space injured in transport related event</t>
  </si>
  <si>
    <t>V42.9</t>
  </si>
  <si>
    <t>Car occupant injured in collision with two- or three-wheeled motor vehicle : unspecified car occupant injured in traffic accident</t>
  </si>
  <si>
    <t>V43</t>
  </si>
  <si>
    <t>Car occupant injured in collision with car, pick-up truck or van</t>
  </si>
  <si>
    <t>V43.0</t>
  </si>
  <si>
    <t>Car occupant injured in collision with car, pick-up truck or van : driver injured in nontraffic accident</t>
  </si>
  <si>
    <t>V43.1</t>
  </si>
  <si>
    <t>Car occupant injured in collision with car, pick-up truck or van : passenger injured in nontraffic accident</t>
  </si>
  <si>
    <t>V43.2</t>
  </si>
  <si>
    <t>Car occupant injured in collision with car, pick-up truck or van : person on outside of vehicle injured in nontraffic accident</t>
  </si>
  <si>
    <t>V43.3</t>
  </si>
  <si>
    <t>Car occupant injured in collision with car, pick-up truck or van : unspecified car occupant injured in nontraffic accident</t>
  </si>
  <si>
    <t>V43.4</t>
  </si>
  <si>
    <t>Car occupant injured in collision with car, pick-up truck or van : person injured while boarding or alighting</t>
  </si>
  <si>
    <t>V43.5</t>
  </si>
  <si>
    <t>Car occupant injured in collision with car, pick-up truck or van : driver injured in traffic accident</t>
  </si>
  <si>
    <t>V43.6</t>
  </si>
  <si>
    <t>Car occupant injured in collision with car, pick-up truck or van : passenger injured in traffic accident</t>
  </si>
  <si>
    <t>V43.7</t>
  </si>
  <si>
    <t>Car occupant injured in collision with car, pick-up truck or van : person on outside of vehicle injured in traffic accident</t>
  </si>
  <si>
    <t>V43.9</t>
  </si>
  <si>
    <t>Car occupant injured in collision with car, pick-up truck or van : unspecified car occupant injured in traffic accident</t>
  </si>
  <si>
    <t>V44</t>
  </si>
  <si>
    <t>Car occupant injured in collision with heavy transport vehicle or bus</t>
  </si>
  <si>
    <t>V44.0</t>
  </si>
  <si>
    <t>Car occupant injured in collision with heavy transport vehicle or bus : driver injured in nontraffic accident</t>
  </si>
  <si>
    <t>PA14&amp;XE5LJ&amp;XE42A</t>
  </si>
  <si>
    <t>Unintentional land transport nontraffic event injuring a car occupant / Bus or coach as counterpart in land transport crash / Vehicle driver injured in transport related event</t>
  </si>
  <si>
    <t>V44.1</t>
  </si>
  <si>
    <t>Car occupant injured in collision with heavy transport vehicle or bus : passenger injured in nontraffic accident</t>
  </si>
  <si>
    <t>PA14&amp;XE5LJ&amp;XE1LZ</t>
  </si>
  <si>
    <t>Unintentional land transport nontraffic event injuring a car occupant / Bus or coach as counterpart in land transport crash / Vehicle passenger injured in transport related event</t>
  </si>
  <si>
    <t>V44.2</t>
  </si>
  <si>
    <t>Car occupant injured in collision with heavy transport vehicle or bus : person on outside of vehicle injured in nontraffic accident</t>
  </si>
  <si>
    <t>V44.3</t>
  </si>
  <si>
    <t>Car occupant injured in collision with heavy transport vehicle or bus : unspecified car occupant injured in nontraffic accident</t>
  </si>
  <si>
    <t>V44.4</t>
  </si>
  <si>
    <t>Car occupant injured in collision with heavy transport vehicle or bus : person injured while boarding or alighting</t>
  </si>
  <si>
    <t>PA04&amp;XE6LC</t>
  </si>
  <si>
    <t>Unintentional land transport traffic event injuring a car occupant / Person boarding or alighting from a bus, tram, streetcar or railway vehicle injured in transport related event</t>
  </si>
  <si>
    <t>V44.5</t>
  </si>
  <si>
    <t>Car occupant injured in collision with heavy transport vehicle or bus : driver injured in traffic accident</t>
  </si>
  <si>
    <t>V44.6</t>
  </si>
  <si>
    <t>Car occupant injured in collision with heavy transport vehicle or bus : passenger injured in traffic accident</t>
  </si>
  <si>
    <t>V44.7</t>
  </si>
  <si>
    <t>Car occupant injured in collision with heavy transport vehicle or bus : person on outside of vehicle injured in traffic accident</t>
  </si>
  <si>
    <t>V44.9</t>
  </si>
  <si>
    <t>Car occupant injured in collision with heavy transport vehicle or bus : unspecified car occupant injured in traffic accident</t>
  </si>
  <si>
    <t>V45</t>
  </si>
  <si>
    <t>Car occupant injured in collision with railway train or railway vehicle</t>
  </si>
  <si>
    <t>PA04&amp;XE6DQ</t>
  </si>
  <si>
    <t>Unintentional land transport traffic event injuring a car occupant / Railway vehicle as counterpart in land transport crash</t>
  </si>
  <si>
    <t>V45.0</t>
  </si>
  <si>
    <t>Car occupant injured in collision with railway train or railway vehicle : driver injured in nontraffic accident</t>
  </si>
  <si>
    <t>PA14&amp;XE6DQ&amp;XE42A</t>
  </si>
  <si>
    <t>Unintentional land transport nontraffic event injuring a car occupant / Railway vehicle as counterpart in land transport crash / Vehicle driver injured in transport related event</t>
  </si>
  <si>
    <t>V45.1</t>
  </si>
  <si>
    <t>Car occupant injured in collision with railway train or railway vehicle : passenger injured in nontraffic accident</t>
  </si>
  <si>
    <t>PA14&amp;XE6DQ&amp;XE1LZ</t>
  </si>
  <si>
    <t>Unintentional land transport nontraffic event injuring a car occupant / Railway vehicle as counterpart in land transport crash / Vehicle passenger injured in transport related event</t>
  </si>
  <si>
    <t>V45.2</t>
  </si>
  <si>
    <t>Car occupant injured in collision with railway train or railway vehicle : person on outside of vehicle injured in nontraffic accident</t>
  </si>
  <si>
    <t>PA14&amp;XE6DQ&amp;XE166</t>
  </si>
  <si>
    <t>Unintentional land transport nontraffic event injuring a car occupant / Railway vehicle as counterpart in land transport crash / Person on outside of vehicle or in load space injured in transport related event</t>
  </si>
  <si>
    <t>V45.3</t>
  </si>
  <si>
    <t>Car occupant injured in collision with railway train or railway vehicle : unspecified car occupant injured in nontraffic accident</t>
  </si>
  <si>
    <t>PA14&amp;XE6DQ</t>
  </si>
  <si>
    <t>Unintentional land transport nontraffic event injuring a car occupant / Railway vehicle as counterpart in land transport crash</t>
  </si>
  <si>
    <t>V45.4</t>
  </si>
  <si>
    <t>Car occupant injured in collision with railway train or railway vehicle : person injured while boarding or alighting</t>
  </si>
  <si>
    <t>PA04&amp;XE6DQ&amp;XE6LC</t>
  </si>
  <si>
    <t>Unintentional land transport traffic event injuring a car occupant / Railway vehicle as counterpart in land transport crash / Person boarding or alighting from a bus, tram, streetcar or railway vehicle injured in transport related event</t>
  </si>
  <si>
    <t>V45.5</t>
  </si>
  <si>
    <t>Car occupant injured in collision with railway train or railway vehicle : driver injured in traffic accident</t>
  </si>
  <si>
    <t>PA04&amp;XE6DQ&amp;XE42A</t>
  </si>
  <si>
    <t>Unintentional land transport traffic event injuring a car occupant / Railway vehicle as counterpart in land transport crash / Vehicle driver injured in transport related event</t>
  </si>
  <si>
    <t>V45.6</t>
  </si>
  <si>
    <t>Car occupant injured in collision with railway train or railway vehicle : passenger injured in traffic accident</t>
  </si>
  <si>
    <t>PA04&amp;XE6DQ&amp;XE1LZ</t>
  </si>
  <si>
    <t>Unintentional land transport traffic event injuring a car occupant / Railway vehicle as counterpart in land transport crash / Vehicle passenger injured in transport related event</t>
  </si>
  <si>
    <t>V45.7</t>
  </si>
  <si>
    <t>Car occupant injured in collision with railway train or railway vehicle : person on outside of vehicle injured in traffic accident</t>
  </si>
  <si>
    <t>PA04&amp;XE6DQ&amp;XE166</t>
  </si>
  <si>
    <t>Unintentional land transport traffic event injuring a car occupant / Railway vehicle as counterpart in land transport crash / Person on outside of vehicle or in load space injured in transport related event</t>
  </si>
  <si>
    <t>V45.9</t>
  </si>
  <si>
    <t>Car occupant injured in collision with railway train or railway vehicle : unspecified car occupant injured in traffic accident</t>
  </si>
  <si>
    <t>V46</t>
  </si>
  <si>
    <t>Car occupant injured in collision with other nonmotor vehicle</t>
  </si>
  <si>
    <t>V46.0</t>
  </si>
  <si>
    <t>Car occupant injured in collision with other nonmotor vehicle : driver injured in nontraffic accident</t>
  </si>
  <si>
    <t>V46.1</t>
  </si>
  <si>
    <t>Car occupant injured in collision with other nonmotor vehicle : passenger injured in nontraffic accident</t>
  </si>
  <si>
    <t>V46.2</t>
  </si>
  <si>
    <t>Car occupant injured in collision with other nonmotor vehicle : person on outside of vehicle injured in nontraffic accident</t>
  </si>
  <si>
    <t>V46.3</t>
  </si>
  <si>
    <t>Car occupant injured in collision with other nonmotor vehicle : unspecified car occupant injured in nontraffic accident</t>
  </si>
  <si>
    <t>V46.4</t>
  </si>
  <si>
    <t>Car occupant injured in collision with other nonmotor vehicle : person injured while boarding or alighting</t>
  </si>
  <si>
    <t>V46.5</t>
  </si>
  <si>
    <t>Car occupant injured in collision with other nonmotor vehicle : driver injured in traffic accident</t>
  </si>
  <si>
    <t>V46.6</t>
  </si>
  <si>
    <t>Car occupant injured in collision with other nonmotor vehicle : passenger injured in traffic accident</t>
  </si>
  <si>
    <t>V46.7</t>
  </si>
  <si>
    <t>Car occupant injured in collision with other nonmotor vehicle : person on outside of vehicle injured in traffic accident</t>
  </si>
  <si>
    <t>V46.9</t>
  </si>
  <si>
    <t>Car occupant injured in collision with other nonmotor vehicle : unspecified car occupant injured in traffic accident</t>
  </si>
  <si>
    <t>V47</t>
  </si>
  <si>
    <t>Car occupant injured in collision with fixed or stationary object</t>
  </si>
  <si>
    <t>PA04&amp;XE98X</t>
  </si>
  <si>
    <t>Unintentional land transport traffic event injuring a car occupant / Fixed or stationary object as counterpart in land transport crash</t>
  </si>
  <si>
    <t>V47.0</t>
  </si>
  <si>
    <t>Car occupant injured in collision with fixed or stationary object : driver injured in nontraffic accident</t>
  </si>
  <si>
    <t>PA14&amp;XE8TM&amp;XE98X&amp;XE42A</t>
  </si>
  <si>
    <t>Unintentional land transport nontraffic event injuring a car occupant / Exposure to land transport off-road injury event / Fixed or stationary object as counterpart in land transport crash / Vehicle driver injured in transport related event</t>
  </si>
  <si>
    <t>V47.1</t>
  </si>
  <si>
    <t>Car occupant injured in collision with fixed or stationary object : passenger injured in nontraffic accident</t>
  </si>
  <si>
    <t>PA14&amp;XE8TM&amp;XE98X&amp;XE1LZ</t>
  </si>
  <si>
    <t>Unintentional land transport nontraffic event injuring a car occupant / Exposure to land transport off-road injury event / Fixed or stationary object as counterpart in land transport crash / Vehicle passenger injured in transport related event</t>
  </si>
  <si>
    <t>V47.2</t>
  </si>
  <si>
    <t>Car occupant injured in collision with fixed or stationary object : person on outside of vehicle injured in nontraffic accident</t>
  </si>
  <si>
    <t>PA14&amp;XE8TM&amp;XE98X&amp;XE166</t>
  </si>
  <si>
    <t>Unintentional land transport nontraffic event injuring a car occupant / Exposure to land transport off-road injury event / Fixed or stationary object as counterpart in land transport crash / Person on outside of vehicle or in load space injured in transport related event</t>
  </si>
  <si>
    <t>V47.3</t>
  </si>
  <si>
    <t>Car occupant injured in collision with fixed or stationary object : unspecified car occupant injured in nontraffic accident</t>
  </si>
  <si>
    <t>PA14&amp;XE8TM&amp;XE98X</t>
  </si>
  <si>
    <t>Unintentional land transport nontraffic event injuring a car occupant / Exposure to land transport off-road injury event / Fixed or stationary object as counterpart in land transport crash</t>
  </si>
  <si>
    <t>V47.4</t>
  </si>
  <si>
    <t>Car occupant injured in collision with fixed or stationary object : person injured while boarding or alighting</t>
  </si>
  <si>
    <t>PA04&amp;XE9EE&amp;XE98X&amp;XE9Y1</t>
  </si>
  <si>
    <t>Unintentional land transport traffic event injuring a car occupant / Exposure to land transport on-road injury event / Fixed or stationary object as counterpart in land transport crash / Person boarding or alighting a vehicle injured in transport related event</t>
  </si>
  <si>
    <t>V47.5</t>
  </si>
  <si>
    <t>Car occupant injured in collision with fixed or stationary object : driver injured in traffic accident</t>
  </si>
  <si>
    <t>PA04&amp;XE9EE&amp;XE98X&amp;XE42A</t>
  </si>
  <si>
    <t>Unintentional land transport traffic event injuring a car occupant / Exposure to land transport on-road injury event / Fixed or stationary object as counterpart in land transport crash / Vehicle driver injured in transport related event</t>
  </si>
  <si>
    <t>V47.6</t>
  </si>
  <si>
    <t>Car occupant injured in collision with fixed or stationary object : passenger injured in traffic accident</t>
  </si>
  <si>
    <t>PA04&amp;XE9EE&amp;XE98X&amp;XE1LZ</t>
  </si>
  <si>
    <t>Unintentional land transport traffic event injuring a car occupant / Exposure to land transport on-road injury event / Fixed or stationary object as counterpart in land transport crash / Vehicle passenger injured in transport related event</t>
  </si>
  <si>
    <t>V47.7</t>
  </si>
  <si>
    <t>Car occupant injured in collision with fixed or stationary object : person on outside of vehicle injured in traffic accident</t>
  </si>
  <si>
    <t>PA04&amp;XE9EE&amp;XE98X&amp;XE166</t>
  </si>
  <si>
    <t>Unintentional land transport traffic event injuring a car occupant / Exposure to land transport on-road injury event / Fixed or stationary object as counterpart in land transport crash / Person on outside of vehicle or in load space injured in transport related event</t>
  </si>
  <si>
    <t>V47.9</t>
  </si>
  <si>
    <t>Car occupant injured in collision with fixed or stationary object : unspecified car occupant injured in traffic accident</t>
  </si>
  <si>
    <t>PA04&amp;XE9EE&amp;XE98X</t>
  </si>
  <si>
    <t>Unintentional land transport traffic event injuring a car occupant / Exposure to land transport on-road injury event / Fixed or stationary object as counterpart in land transport crash</t>
  </si>
  <si>
    <t>V48</t>
  </si>
  <si>
    <t>Car occupant injured in noncollision transport accident</t>
  </si>
  <si>
    <t>V48.0</t>
  </si>
  <si>
    <t>Car occupant injured in noncollision transport accident : driver injured in nontraffic accident</t>
  </si>
  <si>
    <t>V48.1</t>
  </si>
  <si>
    <t>Car occupant injured in noncollision transport accident : passenger injured in nontraffic accident</t>
  </si>
  <si>
    <t>V48.2</t>
  </si>
  <si>
    <t>Car occupant injured in noncollision transport accident : person on outside of vehicle injured in nontraffic accident</t>
  </si>
  <si>
    <t>V48.3</t>
  </si>
  <si>
    <t>Car occupant injured in noncollision transport accident : unspecified car occupant injured in nontraffic accident</t>
  </si>
  <si>
    <t>V48.4</t>
  </si>
  <si>
    <t>Car occupant injured in noncollision transport accident : person injured while boarding or alighting</t>
  </si>
  <si>
    <t>V48.5</t>
  </si>
  <si>
    <t>Car occupant injured in noncollision transport accident : driver injured in traffic accident</t>
  </si>
  <si>
    <t>V48.6</t>
  </si>
  <si>
    <t>Car occupant injured in noncollision transport accident : passenger injured in traffic accident</t>
  </si>
  <si>
    <t>V48.7</t>
  </si>
  <si>
    <t>Car occupant injured in noncollision transport accident : person on outside of vehicle injured in traffic accident</t>
  </si>
  <si>
    <t>V48.9</t>
  </si>
  <si>
    <t>Car occupant injured in noncollision transport accident : unspecified car occupant injured in traffic accident</t>
  </si>
  <si>
    <t>V49</t>
  </si>
  <si>
    <t>Car occupant injured in other and unspecified transport accidents</t>
  </si>
  <si>
    <t>V49.0</t>
  </si>
  <si>
    <t>V49.1</t>
  </si>
  <si>
    <t>V49.2</t>
  </si>
  <si>
    <t>Unspecified car occupant injured in collision with other and unspecified motor vehicles in nontraffic accident</t>
  </si>
  <si>
    <t>V49.3</t>
  </si>
  <si>
    <t>Car occupant [any] injured in unspecified nontraffic accident</t>
  </si>
  <si>
    <t>V49.4</t>
  </si>
  <si>
    <t>V49.5</t>
  </si>
  <si>
    <t>V49.6</t>
  </si>
  <si>
    <t>Unspecified car occupant injured in collision with other and unspecified motor vehicles in traffic accident</t>
  </si>
  <si>
    <t>V49.8</t>
  </si>
  <si>
    <t>Car occupant [any] injured in other specified transport accidents</t>
  </si>
  <si>
    <t>V49.9</t>
  </si>
  <si>
    <t>Car occupant [any] injured in unspecified traffic accident</t>
  </si>
  <si>
    <t>V50-V59</t>
  </si>
  <si>
    <t>Occupant of pick-up truck or van injured in transport accident</t>
  </si>
  <si>
    <t>PA06</t>
  </si>
  <si>
    <t>Unintentional land transport traffic event injuring an occupant of a light goods vehicle</t>
  </si>
  <si>
    <t>V50</t>
  </si>
  <si>
    <t>Occupant of pick-up truck or van injured in collision with pedestrian or animal</t>
  </si>
  <si>
    <t>PA06&amp;XE165&amp;XE6K0</t>
  </si>
  <si>
    <t>Unintentional land transport traffic event injuring an occupant of a light goods vehicle / Pick-up truck, goods or work van, ambulance, motor home as mode of transport of person injured in transport related event / Pedestrian as counterpart in land transport crash</t>
  </si>
  <si>
    <t>V50.0</t>
  </si>
  <si>
    <t>Occupant of pick-up truck or van injured in collision with pedestrian or animal : driver injured in nontraffic accident</t>
  </si>
  <si>
    <t>PA16&amp;XE165&amp;XE6K0&amp;XE42A</t>
  </si>
  <si>
    <t>Unintentional land transport nontraffic event injuring an occupant of a light goods vehicle / Pick-up truck, goods or work van, ambulance, motor home as mode of transport of person injured in transport related event / Pedestrian as counterpart in land transport crash / Vehicle driver injured in transport related event</t>
  </si>
  <si>
    <t>V50.1</t>
  </si>
  <si>
    <t>Occupant of pick-up truck or van injured in collision with pedestrian or animal : passenger injured in nontraffic accident</t>
  </si>
  <si>
    <t>PA16&amp;XE165&amp;XE6K0&amp;XE1LZ</t>
  </si>
  <si>
    <t>Unintentional land transport nontraffic event injuring an occupant of a light goods vehicle / Pick-up truck, goods or work van, ambulance, motor home as mode of transport of person injured in transport related event / Pedestrian as counterpart in land transport crash / Vehicle passenger injured in transport related event</t>
  </si>
  <si>
    <t>V50.2</t>
  </si>
  <si>
    <t>Occupant of pick-up truck or van injured in collision with pedestrian or animal : person on outside of vehicle injured in nontraffic accident</t>
  </si>
  <si>
    <t>PA16&amp;XE165&amp;XE6K0&amp;XE166</t>
  </si>
  <si>
    <t>Unintentional land transport nontraffic event injuring an occupant of a light goods vehicle / Pick-up truck, goods or work van, ambulance, motor home as mode of transport of person injured in transport related event / Pedestrian as counterpart in land transport crash / Person on outside of vehicle or in load space injured in transport related event</t>
  </si>
  <si>
    <t>V50.3</t>
  </si>
  <si>
    <t>Occupant of pick-up truck or van injured in collision with pedestrian or animal : unspecified occupant of pick-up truck or van injured in nontraffic accident</t>
  </si>
  <si>
    <t>PA16&amp;XE165&amp;XE6K0</t>
  </si>
  <si>
    <t>Unintentional land transport nontraffic event injuring an occupant of a light goods vehicle / Pick-up truck, goods or work van, ambulance, motor home as mode of transport of person injured in transport related event / Pedestrian as counterpart in land transport crash</t>
  </si>
  <si>
    <t>V50.4</t>
  </si>
  <si>
    <t>Occupant of pick-up truck or van injured in collision with pedestrian or animal : person injured while boarding or alighting</t>
  </si>
  <si>
    <t>PA06&amp;XE165&amp;XE6K0&amp;XE9Y1</t>
  </si>
  <si>
    <t>Unintentional land transport traffic event injuring an occupant of a light goods vehicle / Pick-up truck, goods or work van, ambulance, motor home as mode of transport of person injured in transport related event / Pedestrian as counterpart in land transport crash / Person boarding or alighting a vehicle injured in transport related event</t>
  </si>
  <si>
    <t>V50.5</t>
  </si>
  <si>
    <t>Occupant of pick-up truck or van injured in collision with pedestrian or animal : driver injured in traffic accident</t>
  </si>
  <si>
    <t>PA06&amp;XE165&amp;XE6K0&amp;XE42A</t>
  </si>
  <si>
    <t>Unintentional land transport traffic event injuring an occupant of a light goods vehicle / Pick-up truck, goods or work van, ambulance, motor home as mode of transport of person injured in transport related event / Pedestrian as counterpart in land transport crash / Vehicle driver injured in transport related event</t>
  </si>
  <si>
    <t>V50.6</t>
  </si>
  <si>
    <t>Occupant of pick-up truck or van injured in collision with pedestrian or animal : passenger injured in traffic accident</t>
  </si>
  <si>
    <t>PA06&amp;XE165&amp;XE6K0&amp;XE1LZ</t>
  </si>
  <si>
    <t>Unintentional land transport traffic event injuring an occupant of a light goods vehicle / Pick-up truck, goods or work van, ambulance, motor home as mode of transport of person injured in transport related event / Pedestrian as counterpart in land transport crash / Vehicle passenger injured in transport related event</t>
  </si>
  <si>
    <t>V50.7</t>
  </si>
  <si>
    <t>Occupant of pick-up truck or van injured in collision with pedestrian or animal : person on outside of vehicle injured in traffic accident</t>
  </si>
  <si>
    <t>PA06&amp;XE165&amp;XE6K0&amp;XE166</t>
  </si>
  <si>
    <t>Unintentional land transport traffic event injuring an occupant of a light goods vehicle / Pick-up truck, goods or work van, ambulance, motor home as mode of transport of person injured in transport related event / Pedestrian as counterpart in land transport crash / Person on outside of vehicle or in load space injured in transport related event</t>
  </si>
  <si>
    <t>V50.9</t>
  </si>
  <si>
    <t>Occupant of pick-up truck or van injured in collision with pedestrian or animal : unspecified occupant of pick-up truck or van injured in traffic accident</t>
  </si>
  <si>
    <t>V51</t>
  </si>
  <si>
    <t>Occupant of pick-up truck or van injured in collision with pedal cycle</t>
  </si>
  <si>
    <t>PA06&amp;XE165&amp;XE7ZZ</t>
  </si>
  <si>
    <t>Unintentional land transport traffic event injuring an occupant of a light goods vehicle / Pick-up truck, goods or work van, ambulance, motor home as mode of transport of person injured in transport related event / Pedal cycle as counterpart in land transport crash</t>
  </si>
  <si>
    <t>V51.0</t>
  </si>
  <si>
    <t>Occupant of pick-up truck or van injured in collision with pedal cycle : driver injured in nontraffic accident</t>
  </si>
  <si>
    <t>PA16&amp;XE165&amp;XE7ZZ&amp;XE42A</t>
  </si>
  <si>
    <t>Unintentional land transport nontraffic event injuring an occupant of a light goods vehicle / Pick-up truck, goods or work van, ambulance, motor home as mode of transport of person injured in transport related event / Pedal cycle as counterpart in land transport crash / Vehicle driver injured in transport related event</t>
  </si>
  <si>
    <t>V51.1</t>
  </si>
  <si>
    <t>Occupant of pick-up truck or van injured in collision with pedal cycle : passenger injured in nontraffic accident</t>
  </si>
  <si>
    <t>PA16&amp;XE165&amp;XE7ZZ&amp;XE1LZ</t>
  </si>
  <si>
    <t>Unintentional land transport nontraffic event injuring an occupant of a light goods vehicle / Pick-up truck, goods or work van, ambulance, motor home as mode of transport of person injured in transport related event / Pedal cycle as counterpart in land transport crash / Vehicle passenger injured in transport related event</t>
  </si>
  <si>
    <t>V51.2</t>
  </si>
  <si>
    <t>Occupant of pick-up truck or van injured in collision with pedal cycle : person on outside of vehicle injured in nontraffic accident</t>
  </si>
  <si>
    <t>PA16&amp;XE165&amp;XE7ZZ&amp;XE166</t>
  </si>
  <si>
    <t>Unintentional land transport nontraffic event injuring an occupant of a light goods vehicle / Pick-up truck, goods or work van, ambulance, motor home as mode of transport of person injured in transport related event / Pedal cycle as counterpart in land transport crash / Person on outside of vehicle or in load space injured in transport related event</t>
  </si>
  <si>
    <t>V51.3</t>
  </si>
  <si>
    <t>Occupant of pick-up truck or van injured in collision with pedal cycle : unspecified occupant of pick-up truck or van injured in nontraffic accident</t>
  </si>
  <si>
    <t>PA16&amp;XE165&amp;XE7ZZ</t>
  </si>
  <si>
    <t>Unintentional land transport nontraffic event injuring an occupant of a light goods vehicle / Pick-up truck, goods or work van, ambulance, motor home as mode of transport of person injured in transport related event / Pedal cycle as counterpart in land transport crash</t>
  </si>
  <si>
    <t>V51.4</t>
  </si>
  <si>
    <t>Occupant of pick-up truck or van injured in collision with pedal cycle : person injured while boarding or alighting</t>
  </si>
  <si>
    <t>PA06&amp;XE9EE&amp;XE165&amp;XE7ZZ&amp;XE9Y1</t>
  </si>
  <si>
    <t>Unintentional land transport traffic event injuring an occupant of a light goods vehicle / Exposure to land transport on-road injury event / Pick-up truck, goods or work van, ambulance, motor home as mode of transport of person injured in transport related event / Pedal cycle as counterpart in land transport crash / Person boarding or alighting a vehicle injured in transport related event</t>
  </si>
  <si>
    <t>V51.5</t>
  </si>
  <si>
    <t>Occupant of pick-up truck or van injured in collision with pedal cycle : driver injured in traffic accident</t>
  </si>
  <si>
    <t>PA06&amp;XE9EE&amp;XE165&amp;XE7ZZ&amp;XE42A</t>
  </si>
  <si>
    <t>Unintentional land transport traffic event injuring an occupant of a light goods vehicle / Exposure to land transport on-road injury event / Pick-up truck, goods or work van, ambulance, motor home as mode of transport of person injured in transport related event / Pedal cycle as counterpart in land transport crash / Vehicle driver injured in transport related event</t>
  </si>
  <si>
    <t>V51.6</t>
  </si>
  <si>
    <t>Occupant of pick-up truck or van injured in collision with pedal cycle : passenger injured in traffic accident</t>
  </si>
  <si>
    <t>PA06&amp;XE9EE&amp;XE165&amp;XE7ZZ&amp;XE1LZ</t>
  </si>
  <si>
    <t>Unintentional land transport traffic event injuring an occupant of a light goods vehicle / Exposure to land transport on-road injury event / Pick-up truck, goods or work van, ambulance, motor home as mode of transport of person injured in transport related event / Pedal cycle as counterpart in land transport crash / Vehicle passenger injured in transport related event</t>
  </si>
  <si>
    <t>V51.7</t>
  </si>
  <si>
    <t>Occupant of pick-up truck or van injured in collision with pedal cycle : person on outside of vehicle injured in traffic accident</t>
  </si>
  <si>
    <t>PA06&amp;XE9EE&amp;XE165&amp;XE7ZZ&amp;XE166</t>
  </si>
  <si>
    <t>Unintentional land transport traffic event injuring an occupant of a light goods vehicle / Exposure to land transport on-road injury event / Pick-up truck, goods or work van, ambulance, motor home as mode of transport of person injured in transport related event / Pedal cycle as counterpart in land transport crash / Person on outside of vehicle or in load space injured in transport related event</t>
  </si>
  <si>
    <t>V51.9</t>
  </si>
  <si>
    <t>Occupant of pick-up truck or van injured in collision with pedal cycle : unspecified occupant of pick-up truck or van injured in traffic accident</t>
  </si>
  <si>
    <t>PA06&amp;XE9EE&amp;XE165&amp;XE7ZZ</t>
  </si>
  <si>
    <t>Unintentional land transport traffic event injuring an occupant of a light goods vehicle / Exposure to land transport on-road injury event / Pick-up truck, goods or work van, ambulance, motor home as mode of transport of person injured in transport related event / Pedal cycle as counterpart in land transport crash</t>
  </si>
  <si>
    <t>V52</t>
  </si>
  <si>
    <t>Occupant of pick-up truck or van injured in collision with two- or three-wheeled motor vehicle</t>
  </si>
  <si>
    <t>PA06&amp;XE165</t>
  </si>
  <si>
    <t>Unintentional land transport traffic event injuring an occupant of a light goods vehicle / Pick-up truck, goods or work van, ambulance, motor home as mode of transport of person injured in transport related event</t>
  </si>
  <si>
    <t>V52.0</t>
  </si>
  <si>
    <t>Occupant of pick-up truck or van injured in collision with two- or three-wheeled motor vehicle : driver injured in nontraffic accident</t>
  </si>
  <si>
    <t>PA16&amp;XE8TM&amp;XE165&amp;XE42A</t>
  </si>
  <si>
    <t>Unintentional land transport nontraffic event injuring an occupant of a light goods vehicle / Exposure to land transport off-road injury event / Pick-up truck, goods or work van, ambulance, motor home as mode of transport of person injured in transport related event / Vehicle driver injured in transport related event</t>
  </si>
  <si>
    <t>V52.1</t>
  </si>
  <si>
    <t>Occupant of pick-up truck or van injured in collision with two- or three-wheeled motor vehicle : passenger injured in nontraffic accident</t>
  </si>
  <si>
    <t>PA16&amp;XE8TM&amp;XE165&amp;XE1LZ</t>
  </si>
  <si>
    <t>Unintentional land transport nontraffic event injuring an occupant of a light goods vehicle / Exposure to land transport off-road injury event / Pick-up truck, goods or work van, ambulance, motor home as mode of transport of person injured in transport related event / Vehicle passenger injured in transport related event</t>
  </si>
  <si>
    <t>V52.2</t>
  </si>
  <si>
    <t>Occupant of pick-up truck or van injured in collision with two- or three-wheeled motor vehicle : person on outside of vehicle injured in nontraffic accident</t>
  </si>
  <si>
    <t>PA16&amp;XE8TM&amp;XE165&amp;XE166</t>
  </si>
  <si>
    <t>Unintentional land transport nontraffic event injuring an occupant of a light goods vehicle / Exposure to land transport off-road injury event / Pick-up truck, goods or work van, ambulance, motor home as mode of transport of person injured in transport related event / Person on outside of vehicle or in load space injured in transport related event</t>
  </si>
  <si>
    <t>V52.3</t>
  </si>
  <si>
    <t>Occupant of pick-up truck or van injured in collision with two- or three-wheeled motor vehicle : unspecified occupant of pick-up truck or van injured in nontraffic accident</t>
  </si>
  <si>
    <t>PA16&amp;XE8TM&amp;XE9AX&amp;XE165</t>
  </si>
  <si>
    <t>Unintentional land transport nontraffic event injuring an occupant of a light goods vehicle / Exposure to land transport off-road injury event / Three-wheeled motor vehicle or scooter / Pick-up truck, goods or work van, ambulance, motor home as mode of transport of person injured in transport related event</t>
  </si>
  <si>
    <t>V52.4</t>
  </si>
  <si>
    <t>Occupant of pick-up truck or van injured in collision with two- or three-wheeled motor vehicle : person injured while boarding or alighting</t>
  </si>
  <si>
    <t>PA06&amp;XE9EE&amp;XE165&amp;XE9Y1</t>
  </si>
  <si>
    <t>Unintentional land transport traffic event injuring an occupant of a light goods vehicle / Exposure to land transport on-road injury event / Pick-up truck, goods or work van, ambulance, motor home as mode of transport of person injured in transport related event / Person boarding or alighting a vehicle injured in transport related event</t>
  </si>
  <si>
    <t>V52.5</t>
  </si>
  <si>
    <t>Occupant of pick-up truck or van injured in collision with two- or three-wheeled motor vehicle : driver injured in traffic accident</t>
  </si>
  <si>
    <t>PA06&amp;XE9EE&amp;XE165&amp;XE42A</t>
  </si>
  <si>
    <t>Unintentional land transport traffic event injuring an occupant of a light goods vehicle / Exposure to land transport on-road injury event / Pick-up truck, goods or work van, ambulance, motor home as mode of transport of person injured in transport related event / Vehicle driver injured in transport related event</t>
  </si>
  <si>
    <t>V52.6</t>
  </si>
  <si>
    <t>Occupant of pick-up truck or van injured in collision with two- or three-wheeled motor vehicle : passenger injured in traffic accident</t>
  </si>
  <si>
    <t>PA06&amp;XE9EE&amp;XE165&amp;XE1LZ</t>
  </si>
  <si>
    <t>Unintentional land transport traffic event injuring an occupant of a light goods vehicle / Exposure to land transport on-road injury event / Pick-up truck, goods or work van, ambulance, motor home as mode of transport of person injured in transport related event / Vehicle passenger injured in transport related event</t>
  </si>
  <si>
    <t>V52.7</t>
  </si>
  <si>
    <t>Occupant of pick-up truck or van injured in collision with two- or three-wheeled motor vehicle : person on outside of vehicle injured in traffic accident</t>
  </si>
  <si>
    <t>PA06&amp;XE9EE&amp;XE165&amp;XE166</t>
  </si>
  <si>
    <t>Unintentional land transport traffic event injuring an occupant of a light goods vehicle / Exposure to land transport on-road injury event / Pick-up truck, goods or work van, ambulance, motor home as mode of transport of person injured in transport related event / Person on outside of vehicle or in load space injured in transport related event</t>
  </si>
  <si>
    <t>V52.9</t>
  </si>
  <si>
    <t>Occupant of pick-up truck or van injured in collision with two- or three-wheeled motor vehicle : unspecified occupant of pick-up truck or van injured in traffic accident</t>
  </si>
  <si>
    <t>PA06&amp;XE9EE&amp;XE165</t>
  </si>
  <si>
    <t>Unintentional land transport traffic event injuring an occupant of a light goods vehicle / Exposure to land transport on-road injury event / Pick-up truck, goods or work van, ambulance, motor home as mode of transport of person injured in transport related event</t>
  </si>
  <si>
    <t>V53</t>
  </si>
  <si>
    <t>Occupant of pick-up truck or van injured in collision with car, pick-up truck or van</t>
  </si>
  <si>
    <t>V53.0</t>
  </si>
  <si>
    <t>Occupant of pick-up truck or van injured in collision with car, pick-up truck or van : driver injured in nontraffic accident</t>
  </si>
  <si>
    <t>PA16&amp;XE165&amp;XE0JH&amp;XE42A</t>
  </si>
  <si>
    <t>Unintentional land transport nontraffic event injuring an occupant of a light goods vehicle / Pick-up truck, goods or work van, ambulance, motor home as mode of transport of person injured in transport related event / Car as counterpart in land transport crash / Vehicle driver injured in transport related event</t>
  </si>
  <si>
    <t>V53.1</t>
  </si>
  <si>
    <t>Occupant of pick-up truck or van injured in collision with car, pick-up truck or van : passenger injured in nontraffic accident</t>
  </si>
  <si>
    <t>PA16&amp;XE165&amp;XE0JH&amp;XE1LZ</t>
  </si>
  <si>
    <t>Unintentional land transport nontraffic event injuring an occupant of a light goods vehicle / Pick-up truck, goods or work van, ambulance, motor home as mode of transport of person injured in transport related event / Car as counterpart in land transport crash / Vehicle passenger injured in transport related event</t>
  </si>
  <si>
    <t>V53.2</t>
  </si>
  <si>
    <t>Occupant of pick-up truck or van injured in collision with car, pick-up truck or van : person on outside of vehicle injured in nontraffic accident</t>
  </si>
  <si>
    <t>PA16&amp;XE165&amp;XE0JH&amp;XE166</t>
  </si>
  <si>
    <t>Unintentional land transport nontraffic event injuring an occupant of a light goods vehicle / Pick-up truck, goods or work van, ambulance, motor home as mode of transport of person injured in transport related event / Car as counterpart in land transport crash / Person on outside of vehicle or in load space injured in transport related event</t>
  </si>
  <si>
    <t>V53.3</t>
  </si>
  <si>
    <t>Occupant of pick-up truck or van injured in collision with car, pick-up truck or van : unspecified occupant of pick-up truck or van injured in nontraffic accident</t>
  </si>
  <si>
    <t>PA16&amp;XE165&amp;XE0JH</t>
  </si>
  <si>
    <t>Unintentional land transport nontraffic event injuring an occupant of a light goods vehicle / Pick-up truck, goods or work van, ambulance, motor home as mode of transport of person injured in transport related event / Car as counterpart in land transport crash</t>
  </si>
  <si>
    <t>V53.4</t>
  </si>
  <si>
    <t>Occupant of pick-up truck or van injured in collision with car, pick-up truck or van : person injured while boarding or alighting</t>
  </si>
  <si>
    <t>PA06&amp;XE165&amp;XE9Y1</t>
  </si>
  <si>
    <t>Unintentional land transport traffic event injuring an occupant of a light goods vehicle / Pick-up truck, goods or work van, ambulance, motor home as mode of transport of person injured in transport related event / Person boarding or alighting a vehicle injured in transport related event</t>
  </si>
  <si>
    <t>V53.5</t>
  </si>
  <si>
    <t>Occupant of pick-up truck or van injured in collision with car, pick-up truck or van : driver injured in traffic accident</t>
  </si>
  <si>
    <t>PA06&amp;XE165&amp;XE42A</t>
  </si>
  <si>
    <t>Unintentional land transport traffic event injuring an occupant of a light goods vehicle / Pick-up truck, goods or work van, ambulance, motor home as mode of transport of person injured in transport related event / Vehicle driver injured in transport related event</t>
  </si>
  <si>
    <t>V53.6</t>
  </si>
  <si>
    <t>Occupant of pick-up truck or van injured in collision with car, pick-up truck or van : passenger injured in traffic accident</t>
  </si>
  <si>
    <t>PA06&amp;XE165&amp;XE1LZ</t>
  </si>
  <si>
    <t>Unintentional land transport traffic event injuring an occupant of a light goods vehicle / Pick-up truck, goods or work van, ambulance, motor home as mode of transport of person injured in transport related event / Vehicle passenger injured in transport related event</t>
  </si>
  <si>
    <t>V53.7</t>
  </si>
  <si>
    <t>Occupant of pick-up truck or van injured in collision with car, pick-up truck or van : person on outside of vehicle injured in traffic accident</t>
  </si>
  <si>
    <t>PA06&amp;XE165&amp;XE166</t>
  </si>
  <si>
    <t>Unintentional land transport traffic event injuring an occupant of a light goods vehicle / Pick-up truck, goods or work van, ambulance, motor home as mode of transport of person injured in transport related event / Person on outside of vehicle or in load space injured in transport related event</t>
  </si>
  <si>
    <t>V53.9</t>
  </si>
  <si>
    <t>Occupant of pick-up truck or van injured in collision with car, pick-up truck or van : unspecified occupant of pick-up truck or van injured in traffic accident</t>
  </si>
  <si>
    <t>V54</t>
  </si>
  <si>
    <t>Occupant of pick-up truck or van injured in collision with heavy transport vehicle or bus</t>
  </si>
  <si>
    <t>V54.0</t>
  </si>
  <si>
    <t>Occupant of pick-up truck or van injured in collision with heavy transport vehicle or bus : driver injured in nontraffic accident</t>
  </si>
  <si>
    <t>PA16&amp;XE165&amp;XE5LJ&amp;XE42A</t>
  </si>
  <si>
    <t>Unintentional land transport nontraffic event injuring an occupant of a light goods vehicle / Pick-up truck, goods or work van, ambulance, motor home as mode of transport of person injured in transport related event / Bus or coach as counterpart in land transport crash / Vehicle driver injured in transport related event</t>
  </si>
  <si>
    <t>V54.1</t>
  </si>
  <si>
    <t>Occupant of pick-up truck or van injured in collision with heavy transport vehicle or bus : passenger injured in nontraffic accident</t>
  </si>
  <si>
    <t>PA16&amp;XE165&amp;XE5LJ&amp;XE1LZ</t>
  </si>
  <si>
    <t>Unintentional land transport nontraffic event injuring an occupant of a light goods vehicle / Pick-up truck, goods or work van, ambulance, motor home as mode of transport of person injured in transport related event / Bus or coach as counterpart in land transport crash / Vehicle passenger injured in transport related event</t>
  </si>
  <si>
    <t>V54.2</t>
  </si>
  <si>
    <t>Occupant of pick-up truck or van injured in collision with heavy transport vehicle or bus : person on outside of vehicle injured in nontraffic accident</t>
  </si>
  <si>
    <t>PA16&amp;XE165&amp;XE5LJ&amp;XE166</t>
  </si>
  <si>
    <t>Unintentional land transport nontraffic event injuring an occupant of a light goods vehicle / Pick-up truck, goods or work van, ambulance, motor home as mode of transport of person injured in transport related event / Bus or coach as counterpart in land transport crash / Person on outside of vehicle or in load space injured in transport related event</t>
  </si>
  <si>
    <t>V54.3</t>
  </si>
  <si>
    <t>Occupant of pick-up truck or van injured in collision with heavy transport vehicle or bus : unspecified occupant of pick-up truck or van injured in nontraffic accident</t>
  </si>
  <si>
    <t>PA16&amp;XE165&amp;XE5LJ</t>
  </si>
  <si>
    <t>Unintentional land transport nontraffic event injuring an occupant of a light goods vehicle / Pick-up truck, goods or work van, ambulance, motor home as mode of transport of person injured in transport related event / Bus or coach as counterpart in land transport crash</t>
  </si>
  <si>
    <t>V54.4</t>
  </si>
  <si>
    <t>Occupant of pick-up truck or van injured in collision with heavy transport vehicle or bus : person injured while boarding or alighting</t>
  </si>
  <si>
    <t>PA06&amp;XE165&amp;XE6LC</t>
  </si>
  <si>
    <t>Unintentional land transport traffic event injuring an occupant of a light goods vehicle / Pick-up truck, goods or work van, ambulance, motor home as mode of transport of person injured in transport related event / Person boarding or alighting from a bus, tram, streetcar or railway vehicle injured in transport related event</t>
  </si>
  <si>
    <t>V54.5</t>
  </si>
  <si>
    <t>Occupant of pick-up truck or van injured in collision with heavy transport vehicle or bus : driver injured in traffic accident</t>
  </si>
  <si>
    <t>V54.6</t>
  </si>
  <si>
    <t>Occupant of pick-up truck or van injured in collision with heavy transport vehicle or bus : passenger injured in traffic accident</t>
  </si>
  <si>
    <t>V54.7</t>
  </si>
  <si>
    <t>Occupant of pick-up truck or van injured in collision with heavy transport vehicle or bus : person on outside of vehicle injured in traffic accident</t>
  </si>
  <si>
    <t>V54.9</t>
  </si>
  <si>
    <t>Occupant of pick-up truck or van injured in collision with heavy transport vehicle or bus : unspecified occupant of pick-up truck or van injured in traffic accident</t>
  </si>
  <si>
    <t>V55</t>
  </si>
  <si>
    <t>Occupant of pick-up truck or van injured in collision with railway train or railway vehicle</t>
  </si>
  <si>
    <t>PA06&amp;XE165&amp;XE6DQ</t>
  </si>
  <si>
    <t>Unintentional land transport traffic event injuring an occupant of a light goods vehicle / Pick-up truck, goods or work van, ambulance, motor home as mode of transport of person injured in transport related event / Railway vehicle as counterpart in land transport crash</t>
  </si>
  <si>
    <t>V55.0</t>
  </si>
  <si>
    <t>Occupant of pick-up truck or van injured in collision with railway train or railway vehicle : driver injured in nontraffic accident</t>
  </si>
  <si>
    <t>PA16&amp;XE165&amp;XE6DQ&amp;XE42A</t>
  </si>
  <si>
    <t>Unintentional land transport nontraffic event injuring an occupant of a light goods vehicle / Pick-up truck, goods or work van, ambulance, motor home as mode of transport of person injured in transport related event / Railway vehicle as counterpart in land transport crash / Vehicle driver injured in transport related event</t>
  </si>
  <si>
    <t>V55.1</t>
  </si>
  <si>
    <t>Occupant of pick-up truck or van injured in collision with railway train or railway vehicle : passenger injured in nontraffic accident</t>
  </si>
  <si>
    <t>PA16&amp;XE165&amp;XE6DQ&amp;XE1LZ</t>
  </si>
  <si>
    <t>Unintentional land transport nontraffic event injuring an occupant of a light goods vehicle / Pick-up truck, goods or work van, ambulance, motor home as mode of transport of person injured in transport related event / Railway vehicle as counterpart in land transport crash / Vehicle passenger injured in transport related event</t>
  </si>
  <si>
    <t>V55.2</t>
  </si>
  <si>
    <t>Occupant of pick-up truck or van injured in collision with railway train or railway vehicle : person on outside of vehicle injured in nontraffic accident</t>
  </si>
  <si>
    <t>PA16&amp;XE165&amp;XE6DQ&amp;XE166</t>
  </si>
  <si>
    <t>Unintentional land transport nontraffic event injuring an occupant of a light goods vehicle / Pick-up truck, goods or work van, ambulance, motor home as mode of transport of person injured in transport related event / Railway vehicle as counterpart in land transport crash / Person on outside of vehicle or in load space injured in transport related event</t>
  </si>
  <si>
    <t>V55.3</t>
  </si>
  <si>
    <t>Occupant of pick-up truck or van injured in collision with railway train or railway vehicle : unspecified occupant of pick-up truck or van injured in nontraffic accident</t>
  </si>
  <si>
    <t>PA16&amp;XE165&amp;XE6DQ</t>
  </si>
  <si>
    <t>Unintentional land transport nontraffic event injuring an occupant of a light goods vehicle / Pick-up truck, goods or work van, ambulance, motor home as mode of transport of person injured in transport related event / Railway vehicle as counterpart in land transport crash</t>
  </si>
  <si>
    <t>V55.4</t>
  </si>
  <si>
    <t>Occupant of pick-up truck or van injured in collision with railway train or railway vehicle : person injured while boarding or alighting</t>
  </si>
  <si>
    <t>PA06&amp;XE9EE&amp;XE165&amp;XE6DQ&amp;XE9Y1</t>
  </si>
  <si>
    <t>Unintentional land transport traffic event injuring an occupant of a light goods vehicle / Exposure to land transport on-road injury event / Pick-up truck, goods or work van, ambulance, motor home as mode of transport of person injured in transport related event / Railway vehicle as counterpart in land transport crash / Person boarding or alighting a vehicle injured in transport related event</t>
  </si>
  <si>
    <t>V55.5</t>
  </si>
  <si>
    <t>Occupant of pick-up truck or van injured in collision with railway train or railway vehicle : driver injured in traffic accident</t>
  </si>
  <si>
    <t>PA06&amp;XE9EE&amp;XE165&amp;XE6DQ&amp;XE42A</t>
  </si>
  <si>
    <t>Unintentional land transport traffic event injuring an occupant of a light goods vehicle / Exposure to land transport on-road injury event / Pick-up truck, goods or work van, ambulance, motor home as mode of transport of person injured in transport related event / Railway vehicle as counterpart in land transport crash / Vehicle driver injured in transport related event</t>
  </si>
  <si>
    <t>V55.6</t>
  </si>
  <si>
    <t>Occupant of pick-up truck or van injured in collision with railway train or railway vehicle : passenger injured in traffic accident</t>
  </si>
  <si>
    <t>PA06&amp;XE9EE&amp;XE165&amp;XE6DQ&amp;XE1LZ</t>
  </si>
  <si>
    <t>Unintentional land transport traffic event injuring an occupant of a light goods vehicle / Exposure to land transport on-road injury event / Pick-up truck, goods or work van, ambulance, motor home as mode of transport of person injured in transport related event / Railway vehicle as counterpart in land transport crash / Vehicle passenger injured in transport related event</t>
  </si>
  <si>
    <t>V55.7</t>
  </si>
  <si>
    <t>Occupant of pick-up truck or van injured in collision with railway train or railway vehicle : person on outside of vehicle injured in traffic accident</t>
  </si>
  <si>
    <t>PA06&amp;XE9EE&amp;XE165&amp;XE6DQ&amp;XE166</t>
  </si>
  <si>
    <t>Unintentional land transport traffic event injuring an occupant of a light goods vehicle / Exposure to land transport on-road injury event / Pick-up truck, goods or work van, ambulance, motor home as mode of transport of person injured in transport related event / Railway vehicle as counterpart in land transport crash / Person on outside of vehicle or in load space injured in transport related event</t>
  </si>
  <si>
    <t>V55.9</t>
  </si>
  <si>
    <t>Occupant of pick-up truck or van injured in collision with railway train or railway vehicle : unspecified occupant of pick-up truck or van injured in traffic accident</t>
  </si>
  <si>
    <t>PA06&amp;XE9EE&amp;XE165&amp;XE6DQ</t>
  </si>
  <si>
    <t>Unintentional land transport traffic event injuring an occupant of a light goods vehicle / Exposure to land transport on-road injury event / Pick-up truck, goods or work van, ambulance, motor home as mode of transport of person injured in transport related event / Railway vehicle as counterpart in land transport crash</t>
  </si>
  <si>
    <t>V56</t>
  </si>
  <si>
    <t>Occupant of pick-up truck or van injured in collision with other nonmotor vehicle</t>
  </si>
  <si>
    <t>V56.0</t>
  </si>
  <si>
    <t>Occupant of pick-up truck or van injured in collision with other nonmotor vehicle : driver injured in nontraffic accident</t>
  </si>
  <si>
    <t>PA16&amp;XE165&amp;XE42A</t>
  </si>
  <si>
    <t>Unintentional land transport nontraffic event injuring an occupant of a light goods vehicle / Pick-up truck, goods or work van, ambulance, motor home as mode of transport of person injured in transport related event / Vehicle driver injured in transport related event</t>
  </si>
  <si>
    <t>V56.1</t>
  </si>
  <si>
    <t>Occupant of pick-up truck or van injured in collision with other nonmotor vehicle : passenger injured in nontraffic accident</t>
  </si>
  <si>
    <t>PA16&amp;XE165&amp;XE1LZ</t>
  </si>
  <si>
    <t>Unintentional land transport nontraffic event injuring an occupant of a light goods vehicle / Pick-up truck, goods or work van, ambulance, motor home as mode of transport of person injured in transport related event / Vehicle passenger injured in transport related event</t>
  </si>
  <si>
    <t>V56.2</t>
  </si>
  <si>
    <t>Occupant of pick-up truck or van injured in collision with other nonmotor vehicle : person on outside of vehicle injured in nontraffic accident</t>
  </si>
  <si>
    <t>PA16&amp;XE165&amp;XE166</t>
  </si>
  <si>
    <t>Unintentional land transport nontraffic event injuring an occupant of a light goods vehicle / Pick-up truck, goods or work van, ambulance, motor home as mode of transport of person injured in transport related event / Person on outside of vehicle or in load space injured in transport related event</t>
  </si>
  <si>
    <t>V56.3</t>
  </si>
  <si>
    <t>Occupant of pick-up truck or van injured in collision with other nonmotor vehicle : unspecified occupant of pick-up truck or van injured in nontraffic accident</t>
  </si>
  <si>
    <t>PA16&amp;XE165</t>
  </si>
  <si>
    <t>Unintentional land transport nontraffic event injuring an occupant of a light goods vehicle / Pick-up truck, goods or work van, ambulance, motor home as mode of transport of person injured in transport related event</t>
  </si>
  <si>
    <t>V56.4</t>
  </si>
  <si>
    <t>Occupant of pick-up truck or van injured in collision with other nonmotor vehicle : person injured while boarding or alighting</t>
  </si>
  <si>
    <t>V56.5</t>
  </si>
  <si>
    <t>Occupant of pick-up truck or van injured in collision with other nonmotor vehicle : driver injured in traffic accident</t>
  </si>
  <si>
    <t>V56.6</t>
  </si>
  <si>
    <t>Occupant of pick-up truck or van injured in collision with other nonmotor vehicle : passenger injured in traffic accident</t>
  </si>
  <si>
    <t>V56.7</t>
  </si>
  <si>
    <t>Occupant of pick-up truck or van injured in collision with other nonmotor vehicle : person on outside of vehicle injured in traffic accident</t>
  </si>
  <si>
    <t>V56.9</t>
  </si>
  <si>
    <t>Occupant of pick-up truck or van injured in collision with other nonmotor vehicle : unspecified occupant of pick-up truck or van injured in traffic accident</t>
  </si>
  <si>
    <t>V57</t>
  </si>
  <si>
    <t>Occupant of pick-up truck or van injured in collision with fixed or stationary object</t>
  </si>
  <si>
    <t>PA06&amp;XE165&amp;XE98X</t>
  </si>
  <si>
    <t>Unintentional land transport traffic event injuring an occupant of a light goods vehicle / Pick-up truck, goods or work van, ambulance, motor home as mode of transport of person injured in transport related event / Fixed or stationary object as counterpart in land transport crash</t>
  </si>
  <si>
    <t>V57.0</t>
  </si>
  <si>
    <t>Occupant of pick-up truck or van injured in collision with fixed or stationary object : driver injured in nontraffic accident</t>
  </si>
  <si>
    <t>PA16&amp;XE165&amp;XE98X&amp;XE42A</t>
  </si>
  <si>
    <t>Unintentional land transport nontraffic event injuring an occupant of a light goods vehicle / Pick-up truck, goods or work van, ambulance, motor home as mode of transport of person injured in transport related event / Fixed or stationary object as counterpart in land transport crash / Vehicle driver injured in transport related event</t>
  </si>
  <si>
    <t>V57.1</t>
  </si>
  <si>
    <t>Occupant of pick-up truck or van injured in collision with fixed or stationary object : passenger injured in nontraffic accident</t>
  </si>
  <si>
    <t>PA16&amp;XE165&amp;XE98X&amp;XE1LZ</t>
  </si>
  <si>
    <t>Unintentional land transport nontraffic event injuring an occupant of a light goods vehicle / Pick-up truck, goods or work van, ambulance, motor home as mode of transport of person injured in transport related event / Fixed or stationary object as counterpart in land transport crash / Vehicle passenger injured in transport related event</t>
  </si>
  <si>
    <t>V57.2</t>
  </si>
  <si>
    <t>Occupant of pick-up truck or van injured in collision with fixed or stationary object : person on outside of vehicle injured in nontraffic accident</t>
  </si>
  <si>
    <t>PA16&amp;XE165&amp;XE98X&amp;XE166</t>
  </si>
  <si>
    <t>Unintentional land transport nontraffic event injuring an occupant of a light goods vehicle / Pick-up truck, goods or work van, ambulance, motor home as mode of transport of person injured in transport related event / Fixed or stationary object as counterpart in land transport crash / Person on outside of vehicle or in load space injured in transport related event</t>
  </si>
  <si>
    <t>V57.3</t>
  </si>
  <si>
    <t>Occupant of pick-up truck or van injured in collision with fixed or stationary object : unspecified occupant of pick-up truck or van injured in nontraffic accident</t>
  </si>
  <si>
    <t>PA16&amp;XE165&amp;XE98X</t>
  </si>
  <si>
    <t>Unintentional land transport nontraffic event injuring an occupant of a light goods vehicle / Pick-up truck, goods or work van, ambulance, motor home as mode of transport of person injured in transport related event / Fixed or stationary object as counterpart in land transport crash</t>
  </si>
  <si>
    <t>V57.4</t>
  </si>
  <si>
    <t>Occupant of pick-up truck or van injured in collision with fixed or stationary object : person injured while boarding or alighting</t>
  </si>
  <si>
    <t>PA06&amp;XE165&amp;XE98X&amp;XE9Y1</t>
  </si>
  <si>
    <t>Unintentional land transport traffic event injuring an occupant of a light goods vehicle / Pick-up truck, goods or work van, ambulance, motor home as mode of transport of person injured in transport related event / Fixed or stationary object as counterpart in land transport crash / Person boarding or alighting a vehicle injured in transport related event</t>
  </si>
  <si>
    <t>V57.5</t>
  </si>
  <si>
    <t>Occupant of pick-up truck or van injured in collision with fixed or stationary object : driver injured in traffic accident</t>
  </si>
  <si>
    <t>PA06&amp;XE165&amp;XE98X&amp;XE42A</t>
  </si>
  <si>
    <t>Unintentional land transport traffic event injuring an occupant of a light goods vehicle / Pick-up truck, goods or work van, ambulance, motor home as mode of transport of person injured in transport related event / Fixed or stationary object as counterpart in land transport crash / Vehicle driver injured in transport related event</t>
  </si>
  <si>
    <t>V57.6</t>
  </si>
  <si>
    <t>Occupant of pick-up truck or van injured in collision with fixed or stationary object : passenger injured in traffic accident</t>
  </si>
  <si>
    <t>PA06&amp;XE165&amp;XE98X&amp;XE1LZ</t>
  </si>
  <si>
    <t>Unintentional land transport traffic event injuring an occupant of a light goods vehicle / Pick-up truck, goods or work van, ambulance, motor home as mode of transport of person injured in transport related event / Fixed or stationary object as counterpart in land transport crash / Vehicle passenger injured in transport related event</t>
  </si>
  <si>
    <t>V57.7</t>
  </si>
  <si>
    <t>Occupant of pick-up truck or van injured in collision with fixed or stationary object : person on outside of vehicle injured in traffic accident</t>
  </si>
  <si>
    <t>PA06&amp;XE165&amp;XE98X&amp;XE166</t>
  </si>
  <si>
    <t>Unintentional land transport traffic event injuring an occupant of a light goods vehicle / Pick-up truck, goods or work van, ambulance, motor home as mode of transport of person injured in transport related event / Fixed or stationary object as counterpart in land transport crash / Person on outside of vehicle or in load space injured in transport related event</t>
  </si>
  <si>
    <t>V57.9</t>
  </si>
  <si>
    <t>Occupant of pick-up truck or van injured in collision with fixed or stationary object : unspecified occupant of pick-up truck or van injured in traffic accident</t>
  </si>
  <si>
    <t>V58</t>
  </si>
  <si>
    <t>Occupant of pick-up truck or van injured in noncollision transport accident</t>
  </si>
  <si>
    <t>V58.0</t>
  </si>
  <si>
    <t>Occupant of pick-up truck or van injured in noncollision transport accident : driver injured in nontraffic accident</t>
  </si>
  <si>
    <t>V58.1</t>
  </si>
  <si>
    <t>Occupant of pick-up truck or van injured in noncollision transport accident : passenger injured in nontraffic accident</t>
  </si>
  <si>
    <t>V58.2</t>
  </si>
  <si>
    <t>Occupant of pick-up truck or van injured in noncollision transport accident : person on outside of vehicle injured in nontraffic accident</t>
  </si>
  <si>
    <t>V58.3</t>
  </si>
  <si>
    <t>Occupant of pick-up truck or van injured in noncollision transport accident : unspecified occupant of pick-up truck or van injured in nontraffic accident</t>
  </si>
  <si>
    <t>V58.4</t>
  </si>
  <si>
    <t>Occupant of pick-up truck or van injured in noncollision transport accident : person injured while boarding or alighting</t>
  </si>
  <si>
    <t>V58.5</t>
  </si>
  <si>
    <t>Occupant of pick-up truck or van injured in noncollision transport accident : driver injured in traffic accident</t>
  </si>
  <si>
    <t>V58.6</t>
  </si>
  <si>
    <t>Occupant of pick-up truck or van injured in noncollision transport accident : passenger injured in traffic accident</t>
  </si>
  <si>
    <t>V58.7</t>
  </si>
  <si>
    <t>Occupant of pick-up truck or van injured in noncollision transport accident : person on outside of vehicle injured in traffic accident</t>
  </si>
  <si>
    <t>V58.9</t>
  </si>
  <si>
    <t>Occupant of pick-up truck or van injured in noncollision transport accident : unspecified occupant of pick-up truck or van injured in traffic accident</t>
  </si>
  <si>
    <t>V59</t>
  </si>
  <si>
    <t>Occupant of pick-up truck or van injured in other and unspecified transport accidents</t>
  </si>
  <si>
    <t>V59.0</t>
  </si>
  <si>
    <t>V59.1</t>
  </si>
  <si>
    <t>PA16</t>
  </si>
  <si>
    <t>Unintentional land transport nontraffic event injuring an occupant of a light goods vehicle</t>
  </si>
  <si>
    <t>V59.2</t>
  </si>
  <si>
    <t>Unspecified occupant of pick-up truck or van injured in collision with other and unspecified motor vehicles in nontraffic accident</t>
  </si>
  <si>
    <t>V59.3</t>
  </si>
  <si>
    <t>Occupant [any] of pick-up truck or van injured in unspecified nontraffic accident</t>
  </si>
  <si>
    <t>V59.4</t>
  </si>
  <si>
    <t>V59.5</t>
  </si>
  <si>
    <t>V59.6</t>
  </si>
  <si>
    <t>Unspecified occupant of pick-up truck or van injured in collision with other and unspecified motor vehicles in traffic accident</t>
  </si>
  <si>
    <t>V59.8</t>
  </si>
  <si>
    <t>Occupant [any] of pick-up truck or van injured in other specified transport accidents</t>
  </si>
  <si>
    <t>V59.9</t>
  </si>
  <si>
    <t>Occupant [any] of pick-up truck or van injured in unspecified traffic accident</t>
  </si>
  <si>
    <t>V60-V69</t>
  </si>
  <si>
    <t>Occupant of heavy transport vehicle injured in transport accident</t>
  </si>
  <si>
    <t>PA07</t>
  </si>
  <si>
    <t>Unintentional land transport traffic event injuring an occupant of a heavy goods vehicle</t>
  </si>
  <si>
    <t>V60</t>
  </si>
  <si>
    <t>Occupant of heavy transport vehicle injured in collision with pedestrian or animal</t>
  </si>
  <si>
    <t>PA07&amp;XE6K0</t>
  </si>
  <si>
    <t>Unintentional land transport traffic event injuring an occupant of a heavy goods vehicle / Pedestrian as counterpart in land transport crash</t>
  </si>
  <si>
    <t>V60.0</t>
  </si>
  <si>
    <t>Occupant of heavy transport vehicle injured in collision with pedestrian or animal : driver injured in nontraffic accident</t>
  </si>
  <si>
    <t>PA17&amp;XE8TM&amp;XE6K0&amp;XE42A</t>
  </si>
  <si>
    <t>Unintentional land transport nontraffic event injuring an occupant of a heavy goods vehicle / Exposure to land transport off-road injury event / Pedestrian as counterpart in land transport crash / Vehicle driver injured in transport related event</t>
  </si>
  <si>
    <t>V60.1</t>
  </si>
  <si>
    <t>Occupant of heavy transport vehicle injured in collision with pedestrian or animal : passenger injured in nontraffic accident</t>
  </si>
  <si>
    <t>PA17&amp;XE8TM&amp;XE6K0&amp;XE1LZ</t>
  </si>
  <si>
    <t>Unintentional land transport nontraffic event injuring an occupant of a heavy goods vehicle / Exposure to land transport off-road injury event / Pedestrian as counterpart in land transport crash / Vehicle passenger injured in transport related event</t>
  </si>
  <si>
    <t>V60.2</t>
  </si>
  <si>
    <t>Occupant of heavy transport vehicle injured in collision with pedestrian or animal : person on outside of vehicle injured in nontraffic accident</t>
  </si>
  <si>
    <t>PA17&amp;XE8TM&amp;XE6K0&amp;XE166</t>
  </si>
  <si>
    <t>Unintentional land transport nontraffic event injuring an occupant of a heavy goods vehicle / Exposure to land transport off-road injury event / Pedestrian as counterpart in land transport crash / Person on outside of vehicle or in load space injured in transport related event</t>
  </si>
  <si>
    <t>V60.3</t>
  </si>
  <si>
    <t>Occupant of heavy transport vehicle injured in collision with pedestrian or animal : unspecified occupant of heavy transport vehicle injured in nontraffic accident</t>
  </si>
  <si>
    <t>PA17&amp;XE8TM&amp;XE6K0</t>
  </si>
  <si>
    <t>Unintentional land transport nontraffic event injuring an occupant of a heavy goods vehicle / Exposure to land transport off-road injury event / Pedestrian as counterpart in land transport crash</t>
  </si>
  <si>
    <t>V60.4</t>
  </si>
  <si>
    <t>Occupant of heavy transport vehicle injured in collision with pedestrian or animal : person injured while boarding or alighting</t>
  </si>
  <si>
    <t>PA07&amp;XE9EE&amp;XE6K0&amp;XE9Y1</t>
  </si>
  <si>
    <t>Unintentional land transport traffic event injuring an occupant of a heavy goods vehicle / Exposure to land transport on-road injury event / Pedestrian as counterpart in land transport crash / Person boarding or alighting a vehicle injured in transport related event</t>
  </si>
  <si>
    <t>V60.5</t>
  </si>
  <si>
    <t>Occupant of heavy transport vehicle injured in collision with pedestrian or animal : driver injured in traffic accident</t>
  </si>
  <si>
    <t>PA07&amp;XE9EE&amp;XE6K0&amp;XE42A</t>
  </si>
  <si>
    <t>Unintentional land transport traffic event injuring an occupant of a heavy goods vehicle / Exposure to land transport on-road injury event / Pedestrian as counterpart in land transport crash / Vehicle driver injured in transport related event</t>
  </si>
  <si>
    <t>V60.6</t>
  </si>
  <si>
    <t>Occupant of heavy transport vehicle injured in collision with pedestrian or animal : passenger injured in traffic accident</t>
  </si>
  <si>
    <t>PA07&amp;XE9EE&amp;XE6K0&amp;XE1LZ</t>
  </si>
  <si>
    <t>Unintentional land transport traffic event injuring an occupant of a heavy goods vehicle / Exposure to land transport on-road injury event / Pedestrian as counterpart in land transport crash / Vehicle passenger injured in transport related event</t>
  </si>
  <si>
    <t>V60.7</t>
  </si>
  <si>
    <t>Occupant of heavy transport vehicle injured in collision with pedestrian or animal : person on outside of vehicle injured in traffic accident</t>
  </si>
  <si>
    <t>PA07&amp;XE9EE&amp;XE6K0&amp;XE166</t>
  </si>
  <si>
    <t>Unintentional land transport traffic event injuring an occupant of a heavy goods vehicle / Exposure to land transport on-road injury event / Pedestrian as counterpart in land transport crash / Person on outside of vehicle or in load space injured in transport related event</t>
  </si>
  <si>
    <t>V60.9</t>
  </si>
  <si>
    <t>Occupant of heavy transport vehicle injured in collision with pedestrian or animal : unspecified occupant of heavy transport vehicle injured in traffic accident</t>
  </si>
  <si>
    <t>PA07&amp;XE9EE&amp;XE6K0</t>
  </si>
  <si>
    <t>Unintentional land transport traffic event injuring an occupant of a heavy goods vehicle / Exposure to land transport on-road injury event / Pedestrian as counterpart in land transport crash</t>
  </si>
  <si>
    <t>V61</t>
  </si>
  <si>
    <t>Occupant of heavy transport vehicle injured in collision with pedal cycle</t>
  </si>
  <si>
    <t>PA07&amp;XE7ZZ</t>
  </si>
  <si>
    <t>Unintentional land transport traffic event injuring an occupant of a heavy goods vehicle / Pedal cycle as counterpart in land transport crash</t>
  </si>
  <si>
    <t>V61.0</t>
  </si>
  <si>
    <t>Occupant of heavy transport vehicle injured in collision with pedal cycle : driver injured in nontraffic accident</t>
  </si>
  <si>
    <t>PA17&amp;XE8TM&amp;XE7ZZ&amp;XE42A</t>
  </si>
  <si>
    <t>Unintentional land transport nontraffic event injuring an occupant of a heavy goods vehicle / Exposure to land transport off-road injury event / Pedal cycle as counterpart in land transport crash / Vehicle driver injured in transport related event</t>
  </si>
  <si>
    <t>V61.1</t>
  </si>
  <si>
    <t>Occupant of heavy transport vehicle injured in collision with pedal cycle : passenger injured in nontraffic accident</t>
  </si>
  <si>
    <t>PA17&amp;XE8TM&amp;XE7ZZ&amp;XE1LZ</t>
  </si>
  <si>
    <t>Unintentional land transport nontraffic event injuring an occupant of a heavy goods vehicle / Exposure to land transport off-road injury event / Pedal cycle as counterpart in land transport crash / Vehicle passenger injured in transport related event</t>
  </si>
  <si>
    <t>V61.2</t>
  </si>
  <si>
    <t>Occupant of heavy transport vehicle injured in collision with pedal cycle : person on outside of vehicle injured in nontraffic accident</t>
  </si>
  <si>
    <t>PA17&amp;XE8TM&amp;XE7ZZ&amp;XE166</t>
  </si>
  <si>
    <t>Unintentional land transport nontraffic event injuring an occupant of a heavy goods vehicle / Exposure to land transport off-road injury event / Pedal cycle as counterpart in land transport crash / Person on outside of vehicle or in load space injured in transport related event</t>
  </si>
  <si>
    <t>V61.3</t>
  </si>
  <si>
    <t>Occupant of heavy transport vehicle injured in collision with pedal cycle : unspecified occupant of heavy transport vehicle injured in nontraffic accident</t>
  </si>
  <si>
    <t>PA17&amp;XE8TM&amp;XE7ZZ</t>
  </si>
  <si>
    <t>Unintentional land transport nontraffic event injuring an occupant of a heavy goods vehicle / Exposure to land transport off-road injury event / Pedal cycle as counterpart in land transport crash</t>
  </si>
  <si>
    <t>V61.4</t>
  </si>
  <si>
    <t>Occupant of heavy transport vehicle injured in collision with pedal cycle : person injured while boarding or alighting</t>
  </si>
  <si>
    <t>PA07&amp;XE9EE&amp;XE7ZZ&amp;XE9Y1</t>
  </si>
  <si>
    <t>Unintentional land transport traffic event injuring an occupant of a heavy goods vehicle / Exposure to land transport on-road injury event / Pedal cycle as counterpart in land transport crash / Person boarding or alighting a vehicle injured in transport related event</t>
  </si>
  <si>
    <t>V61.5</t>
  </si>
  <si>
    <t>Occupant of heavy transport vehicle injured in collision with pedal cycle : driver injured in traffic accident</t>
  </si>
  <si>
    <t>PA07&amp;XE9EE&amp;XE7ZZ&amp;XE42A</t>
  </si>
  <si>
    <t>Unintentional land transport traffic event injuring an occupant of a heavy goods vehicle / Exposure to land transport on-road injury event / Pedal cycle as counterpart in land transport crash / Vehicle driver injured in transport related event</t>
  </si>
  <si>
    <t>V61.6</t>
  </si>
  <si>
    <t>Occupant of heavy transport vehicle injured in collision with pedal cycle : passenger injured in traffic accident</t>
  </si>
  <si>
    <t>PA07&amp;XE9EE&amp;XE7ZZ&amp;XE1LZ</t>
  </si>
  <si>
    <t>Unintentional land transport traffic event injuring an occupant of a heavy goods vehicle / Exposure to land transport on-road injury event / Pedal cycle as counterpart in land transport crash / Vehicle passenger injured in transport related event</t>
  </si>
  <si>
    <t>V61.7</t>
  </si>
  <si>
    <t>Occupant of heavy transport vehicle injured in collision with pedal cycle : person on outside of vehicle injured in traffic accident</t>
  </si>
  <si>
    <t>PA07&amp;XE9EE&amp;XE7ZZ&amp;XE166</t>
  </si>
  <si>
    <t>Unintentional land transport traffic event injuring an occupant of a heavy goods vehicle / Exposure to land transport on-road injury event / Pedal cycle as counterpart in land transport crash / Person on outside of vehicle or in load space injured in transport related event</t>
  </si>
  <si>
    <t>V61.9</t>
  </si>
  <si>
    <t>Occupant of heavy transport vehicle injured in collision with pedal cycle : unspecified occupant of heavy transport vehicle injured in traffic accident</t>
  </si>
  <si>
    <t>PA07&amp;XE9EE&amp;XE7ZZ</t>
  </si>
  <si>
    <t>Unintentional land transport traffic event injuring an occupant of a heavy goods vehicle / Exposure to land transport on-road injury event / Pedal cycle as counterpart in land transport crash</t>
  </si>
  <si>
    <t>V62</t>
  </si>
  <si>
    <t>Occupant of heavy transport vehicle injured in collision with two- or three-wheeled motor vehicle</t>
  </si>
  <si>
    <t>V62.0</t>
  </si>
  <si>
    <t>Occupant of heavy transport vehicle injured in collision with two- or three-wheeled motor vehicle : driver injured in nontraffic accident</t>
  </si>
  <si>
    <t>PA17&amp;XE8TM&amp;XE42A</t>
  </si>
  <si>
    <t>Unintentional land transport nontraffic event injuring an occupant of a heavy goods vehicle / Exposure to land transport off-road injury event / Vehicle driver injured in transport related event</t>
  </si>
  <si>
    <t>V62.1</t>
  </si>
  <si>
    <t>Occupant of heavy transport vehicle injured in collision with two- or three-wheeled motor vehicle : passenger injured in nontraffic accident</t>
  </si>
  <si>
    <t>PA17&amp;XE8TM&amp;XE1LZ</t>
  </si>
  <si>
    <t>Unintentional land transport nontraffic event injuring an occupant of a heavy goods vehicle / Exposure to land transport off-road injury event / Vehicle passenger injured in transport related event</t>
  </si>
  <si>
    <t>V62.2</t>
  </si>
  <si>
    <t>Occupant of heavy transport vehicle injured in collision with two- or three-wheeled motor vehicle : person on outside of vehicle injured in nontraffic accident</t>
  </si>
  <si>
    <t>PA17&amp;XE8TM&amp;XE166</t>
  </si>
  <si>
    <t>Unintentional land transport nontraffic event injuring an occupant of a heavy goods vehicle / Exposure to land transport off-road injury event / Person on outside of vehicle or in load space injured in transport related event</t>
  </si>
  <si>
    <t>V62.3</t>
  </si>
  <si>
    <t>Occupant of heavy transport vehicle injured in collision with two- or three-wheeled motor vehicle : unspecified occupant of heavy transport vehicle injured in nontraffic accident</t>
  </si>
  <si>
    <t>PA17&amp;XE8TM&amp;XE9AX</t>
  </si>
  <si>
    <t>Unintentional land transport nontraffic event injuring an occupant of a heavy goods vehicle / Exposure to land transport off-road injury event / Three-wheeled motor vehicle or scooter</t>
  </si>
  <si>
    <t>V62.4</t>
  </si>
  <si>
    <t>Occupant of heavy transport vehicle injured in collision with two- or three-wheeled motor vehicle : person injured while boarding or alighting</t>
  </si>
  <si>
    <t>PA07&amp;XE9Y1</t>
  </si>
  <si>
    <t>Unintentional land transport traffic event injuring an occupant of a heavy goods vehicle / Person boarding or alighting a vehicle injured in transport related event</t>
  </si>
  <si>
    <t>V62.5</t>
  </si>
  <si>
    <t>Occupant of heavy transport vehicle injured in collision with two- or three-wheeled motor vehicle : driver injured in traffic accident</t>
  </si>
  <si>
    <t>PA07&amp;XE42A</t>
  </si>
  <si>
    <t>Unintentional land transport traffic event injuring an occupant of a heavy goods vehicle / Vehicle driver injured in transport related event</t>
  </si>
  <si>
    <t>V62.6</t>
  </si>
  <si>
    <t>Occupant of heavy transport vehicle injured in collision with two- or three-wheeled motor vehicle : passenger injured in traffic accident</t>
  </si>
  <si>
    <t>PA07&amp;XE1LZ</t>
  </si>
  <si>
    <t>Unintentional land transport traffic event injuring an occupant of a heavy goods vehicle / Vehicle passenger injured in transport related event</t>
  </si>
  <si>
    <t>V62.7</t>
  </si>
  <si>
    <t>Occupant of heavy transport vehicle injured in collision with two- or three-wheeled motor vehicle : person on outside of vehicle injured in traffic accident</t>
  </si>
  <si>
    <t>PA07&amp;XE166</t>
  </si>
  <si>
    <t>Unintentional land transport traffic event injuring an occupant of a heavy goods vehicle / Person on outside of vehicle or in load space injured in transport related event</t>
  </si>
  <si>
    <t>V62.9</t>
  </si>
  <si>
    <t>Occupant of heavy transport vehicle injured in collision with two- or three-wheeled motor vehicle : unspecified occupant of heavy transport vehicle injured in traffic accident</t>
  </si>
  <si>
    <t>V63</t>
  </si>
  <si>
    <t>Occupant of heavy transport vehicle injured in collision with car, pick-up truck or van</t>
  </si>
  <si>
    <t>V63.0</t>
  </si>
  <si>
    <t>Occupant of heavy transport vehicle injured in collision with car, pick-up truck or van : driver injured in nontraffic accident</t>
  </si>
  <si>
    <t>PA17</t>
  </si>
  <si>
    <t>Unintentional land transport nontraffic event injuring an occupant of a heavy goods vehicle</t>
  </si>
  <si>
    <t>V63.1</t>
  </si>
  <si>
    <t>Occupant of heavy transport vehicle injured in collision with car, pick-up truck or van : passenger injured in nontraffic accident</t>
  </si>
  <si>
    <t>V63.2</t>
  </si>
  <si>
    <t>Occupant of heavy transport vehicle injured in collision with car, pick-up truck or van : person on outside of vehicle injured in nontraffic accident</t>
  </si>
  <si>
    <t>V63.3</t>
  </si>
  <si>
    <t>Occupant of heavy transport vehicle injured in collision with car, pick-up truck or van : unspecified occupant of heavy transport vehicle injured in nontraffic accident</t>
  </si>
  <si>
    <t>V63.4</t>
  </si>
  <si>
    <t>Occupant of heavy transport vehicle injured in collision with car, pick-up truck or van : person injured while boarding or alighting</t>
  </si>
  <si>
    <t>V63.5</t>
  </si>
  <si>
    <t>Occupant of heavy transport vehicle injured in collision with car, pick-up truck or van : driver injured in traffic accident</t>
  </si>
  <si>
    <t>V63.6</t>
  </si>
  <si>
    <t>Occupant of heavy transport vehicle injured in collision with car, pick-up truck or van : passenger injured in traffic accident</t>
  </si>
  <si>
    <t>V63.7</t>
  </si>
  <si>
    <t>Occupant of heavy transport vehicle injured in collision with car, pick-up truck or van : person on outside of vehicle injured in traffic accident</t>
  </si>
  <si>
    <t>V63.9</t>
  </si>
  <si>
    <t>Occupant of heavy transport vehicle injured in collision with car, pick-up truck or van : unspecified occupant of heavy transport vehicle injured in traffic accident</t>
  </si>
  <si>
    <t>V64</t>
  </si>
  <si>
    <t>Occupant of heavy transport vehicle injured in collision with heavy transport vehicle or bus</t>
  </si>
  <si>
    <t>V64.0</t>
  </si>
  <si>
    <t>Occupant of heavy transport vehicle injured in collision with heavy transport vehicle or bus : driver injured in nontraffic accident</t>
  </si>
  <si>
    <t>PA17&amp;XE8TM&amp;XE5LJ&amp;XE42A</t>
  </si>
  <si>
    <t>Unintentional land transport nontraffic event injuring an occupant of a heavy goods vehicle / Exposure to land transport off-road injury event / Bus or coach as counterpart in land transport crash / Vehicle driver injured in transport related event</t>
  </si>
  <si>
    <t>V64.1</t>
  </si>
  <si>
    <t>Occupant of heavy transport vehicle injured in collision with heavy transport vehicle or bus : passenger injured in nontraffic accident</t>
  </si>
  <si>
    <t>PA17&amp;XE8TM&amp;XE5LJ&amp;XE1LZ</t>
  </si>
  <si>
    <t>Unintentional land transport nontraffic event injuring an occupant of a heavy goods vehicle / Exposure to land transport off-road injury event / Bus or coach as counterpart in land transport crash / Vehicle passenger injured in transport related event</t>
  </si>
  <si>
    <t>V64.2</t>
  </si>
  <si>
    <t>Occupant of heavy transport vehicle injured in collision with heavy transport vehicle or bus : person on outside of vehicle injured in nontraffic accident</t>
  </si>
  <si>
    <t>PA17&amp;XE8TM&amp;XE5LJ&amp;XE166</t>
  </si>
  <si>
    <t>Unintentional land transport nontraffic event injuring an occupant of a heavy goods vehicle / Exposure to land transport off-road injury event / Bus or coach as counterpart in land transport crash / Person on outside of vehicle or in load space injured in transport related event</t>
  </si>
  <si>
    <t>V64.3</t>
  </si>
  <si>
    <t>Occupant of heavy transport vehicle injured in collision with heavy transport vehicle or bus : unspecified occupant of heavy transport vehicle injured in nontraffic accident</t>
  </si>
  <si>
    <t>PA17&amp;XE8TM&amp;XE5LJ</t>
  </si>
  <si>
    <t>Unintentional land transport nontraffic event injuring an occupant of a heavy goods vehicle / Exposure to land transport off-road injury event / Bus or coach as counterpart in land transport crash</t>
  </si>
  <si>
    <t>V64.4</t>
  </si>
  <si>
    <t>Occupant of heavy transport vehicle injured in collision with heavy transport vehicle or bus : person injured while boarding or alighting</t>
  </si>
  <si>
    <t>V64.5</t>
  </si>
  <si>
    <t>Occupant of heavy transport vehicle injured in collision with heavy transport vehicle or bus : driver injured in traffic accident</t>
  </si>
  <si>
    <t>V64.6</t>
  </si>
  <si>
    <t>Occupant of heavy transport vehicle injured in collision with heavy transport vehicle or bus : passenger injured in traffic accident</t>
  </si>
  <si>
    <t>V64.7</t>
  </si>
  <si>
    <t>Occupant of heavy transport vehicle injured in collision with heavy transport vehicle or bus : person on outside of vehicle injured in traffic accident</t>
  </si>
  <si>
    <t>V64.9</t>
  </si>
  <si>
    <t>Occupant of heavy transport vehicle injured in collision with heavy transport vehicle or bus : unspecified occupant of heavy transport vehicle injured in traffic accident</t>
  </si>
  <si>
    <t>V65</t>
  </si>
  <si>
    <t>Occupant of heavy transport vehicle injured in collision with railway train or railway vehicle</t>
  </si>
  <si>
    <t>PA07&amp;XE6DQ</t>
  </si>
  <si>
    <t>Unintentional land transport traffic event injuring an occupant of a heavy goods vehicle / Railway vehicle as counterpart in land transport crash</t>
  </si>
  <si>
    <t>V65.0</t>
  </si>
  <si>
    <t>Occupant of heavy transport vehicle injured in collision with railway train or railway vehicle : driver injured in nontraffic accident</t>
  </si>
  <si>
    <t>PA17&amp;XE8TM&amp;XE6DQ&amp;XE42A</t>
  </si>
  <si>
    <t>Unintentional land transport nontraffic event injuring an occupant of a heavy goods vehicle / Exposure to land transport off-road injury event / Railway vehicle as counterpart in land transport crash / Vehicle driver injured in transport related event</t>
  </si>
  <si>
    <t>V65.1</t>
  </si>
  <si>
    <t>Occupant of heavy transport vehicle injured in collision with railway train or railway vehicle : passenger injured in nontraffic accident</t>
  </si>
  <si>
    <t>PA17&amp;XE8TM&amp;XE6DQ&amp;XE1LZ</t>
  </si>
  <si>
    <t>Unintentional land transport nontraffic event injuring an occupant of a heavy goods vehicle / Exposure to land transport off-road injury event / Railway vehicle as counterpart in land transport crash / Vehicle passenger injured in transport related event</t>
  </si>
  <si>
    <t>V65.2</t>
  </si>
  <si>
    <t>Occupant of heavy transport vehicle injured in collision with railway train or railway vehicle : person on outside of vehicle injured in nontraffic accident</t>
  </si>
  <si>
    <t>PA17&amp;XE8TM&amp;XE6DQ&amp;XE166</t>
  </si>
  <si>
    <t>Unintentional land transport nontraffic event injuring an occupant of a heavy goods vehicle / Exposure to land transport off-road injury event / Railway vehicle as counterpart in land transport crash / Person on outside of vehicle or in load space injured in transport related event</t>
  </si>
  <si>
    <t>V65.3</t>
  </si>
  <si>
    <t>Occupant of heavy transport vehicle injured in collision with railway train or railway vehicle : unspecified occupant of heavy transport vehicle injured in nontraffic accident</t>
  </si>
  <si>
    <t>PA17&amp;XE8TM&amp;XE6DQ</t>
  </si>
  <si>
    <t>Unintentional land transport nontraffic event injuring an occupant of a heavy goods vehicle / Exposure to land transport off-road injury event / Railway vehicle as counterpart in land transport crash</t>
  </si>
  <si>
    <t>V65.4</t>
  </si>
  <si>
    <t>Occupant of heavy transport vehicle injured in collision with railway train or railway vehicle : person injured while boarding or alighting</t>
  </si>
  <si>
    <t>PA07&amp;XE9EE&amp;XE6DQ&amp;XE9Y1</t>
  </si>
  <si>
    <t>Unintentional land transport traffic event injuring an occupant of a heavy goods vehicle / Exposure to land transport on-road injury event / Railway vehicle as counterpart in land transport crash / Person boarding or alighting a vehicle injured in transport related event</t>
  </si>
  <si>
    <t>V65.5</t>
  </si>
  <si>
    <t>Occupant of heavy transport vehicle injured in collision with railway train or railway vehicle : driver injured in traffic accident</t>
  </si>
  <si>
    <t>PA07&amp;XE9EE&amp;XE6DQ&amp;XE42A</t>
  </si>
  <si>
    <t>Unintentional land transport traffic event injuring an occupant of a heavy goods vehicle / Exposure to land transport on-road injury event / Railway vehicle as counterpart in land transport crash / Vehicle driver injured in transport related event</t>
  </si>
  <si>
    <t>V65.6</t>
  </si>
  <si>
    <t>Occupant of heavy transport vehicle injured in collision with railway train or railway vehicle : passenger injured in traffic accident</t>
  </si>
  <si>
    <t>PA07&amp;XE9EE&amp;XE6DQ&amp;XE1LZ</t>
  </si>
  <si>
    <t>Unintentional land transport traffic event injuring an occupant of a heavy goods vehicle / Exposure to land transport on-road injury event / Railway vehicle as counterpart in land transport crash / Vehicle passenger injured in transport related event</t>
  </si>
  <si>
    <t>V65.7</t>
  </si>
  <si>
    <t>Occupant of heavy transport vehicle injured in collision with railway train or railway vehicle : person on outside of vehicle injured in traffic accident</t>
  </si>
  <si>
    <t>PA07&amp;XE9EE&amp;XE6DQ&amp;XE166</t>
  </si>
  <si>
    <t>Unintentional land transport traffic event injuring an occupant of a heavy goods vehicle / Exposure to land transport on-road injury event / Railway vehicle as counterpart in land transport crash / Person on outside of vehicle or in load space injured in transport related event</t>
  </si>
  <si>
    <t>V65.9</t>
  </si>
  <si>
    <t>Occupant of heavy transport vehicle injured in collision with railway train or railway vehicle : unspecified occupant of heavy transport vehicle injured in traffic accident</t>
  </si>
  <si>
    <t>PA07&amp;XE9EE&amp;XE6DQ</t>
  </si>
  <si>
    <t>Unintentional land transport traffic event injuring an occupant of a heavy goods vehicle / Exposure to land transport on-road injury event / Railway vehicle as counterpart in land transport crash</t>
  </si>
  <si>
    <t>V66</t>
  </si>
  <si>
    <t>Occupant of heavy transport vehicle injured in collision with other nonmotor vehicle</t>
  </si>
  <si>
    <t>V66.0</t>
  </si>
  <si>
    <t>Occupant of heavy transport vehicle injured in collision with other nonmotor vehicle : driver injured in nontraffic accident</t>
  </si>
  <si>
    <t>V66.1</t>
  </si>
  <si>
    <t>Occupant of heavy transport vehicle injured in collision with other nonmotor vehicle : passenger injured in nontraffic accident</t>
  </si>
  <si>
    <t>V66.2</t>
  </si>
  <si>
    <t>Occupant of heavy transport vehicle injured in collision with other nonmotor vehicle : person on outside of vehicle injured in nontraffic accident</t>
  </si>
  <si>
    <t>V66.3</t>
  </si>
  <si>
    <t>Occupant of heavy transport vehicle injured in collision with other nonmotor vehicle : unspecified occupant of heavy transport vehicle injured in nontraffic accident</t>
  </si>
  <si>
    <t>V66.4</t>
  </si>
  <si>
    <t>Occupant of heavy transport vehicle injured in collision with other nonmotor vehicle : person injured while boarding or alighting</t>
  </si>
  <si>
    <t>V66.5</t>
  </si>
  <si>
    <t>Occupant of heavy transport vehicle injured in collision with other nonmotor vehicle : driver injured in traffic accident</t>
  </si>
  <si>
    <t>V66.6</t>
  </si>
  <si>
    <t>Occupant of heavy transport vehicle injured in collision with other nonmotor vehicle : passenger injured in traffic accident</t>
  </si>
  <si>
    <t>V66.7</t>
  </si>
  <si>
    <t>Occupant of heavy transport vehicle injured in collision with other nonmotor vehicle : person on outside of vehicle injured in traffic accident</t>
  </si>
  <si>
    <t>V66.9</t>
  </si>
  <si>
    <t>Occupant of heavy transport vehicle injured in collision with other nonmotor vehicle : unspecified occupant of heavy transport vehicle injured in traffic accident</t>
  </si>
  <si>
    <t>V67</t>
  </si>
  <si>
    <t>Occupant of heavy transport vehicle injured in collision with fixed or stationary object</t>
  </si>
  <si>
    <t>PA07&amp;XE98X</t>
  </si>
  <si>
    <t>Unintentional land transport traffic event injuring an occupant of a heavy goods vehicle / Fixed or stationary object as counterpart in land transport crash</t>
  </si>
  <si>
    <t>V67.0</t>
  </si>
  <si>
    <t>Occupant of heavy transport vehicle injured in collision with fixed or stationary object : driver injured in nontraffic accident</t>
  </si>
  <si>
    <t>PA17&amp;XE8TM&amp;XE98X&amp;XE42A</t>
  </si>
  <si>
    <t>Unintentional land transport nontraffic event injuring an occupant of a heavy goods vehicle / Exposure to land transport off-road injury event / Fixed or stationary object as counterpart in land transport crash / Vehicle driver injured in transport related event</t>
  </si>
  <si>
    <t>V67.1</t>
  </si>
  <si>
    <t>Occupant of heavy transport vehicle injured in collision with fixed or stationary object : passenger injured in nontraffic accident</t>
  </si>
  <si>
    <t>PA17&amp;XE8TM&amp;XE98X&amp;XE1LZ</t>
  </si>
  <si>
    <t>Unintentional land transport nontraffic event injuring an occupant of a heavy goods vehicle / Exposure to land transport off-road injury event / Fixed or stationary object as counterpart in land transport crash / Vehicle passenger injured in transport related event</t>
  </si>
  <si>
    <t>V67.2</t>
  </si>
  <si>
    <t>Occupant of heavy transport vehicle injured in collision with fixed or stationary object : person on outside of vehicle injured in nontraffic accident</t>
  </si>
  <si>
    <t>PA17&amp;XE8TM&amp;XE98X&amp;XE166</t>
  </si>
  <si>
    <t>Unintentional land transport nontraffic event injuring an occupant of a heavy goods vehicle / Exposure to land transport off-road injury event / Fixed or stationary object as counterpart in land transport crash / Person on outside of vehicle or in load space injured in transport related event</t>
  </si>
  <si>
    <t>V67.3</t>
  </si>
  <si>
    <t>Occupant of heavy transport vehicle injured in collision with fixed or stationary object : unspecified occupant of heavy transport vehicle injured in nontraffic accident</t>
  </si>
  <si>
    <t>PA17&amp;XE8TM&amp;XE98X</t>
  </si>
  <si>
    <t>Unintentional land transport nontraffic event injuring an occupant of a heavy goods vehicle / Exposure to land transport off-road injury event / Fixed or stationary object as counterpart in land transport crash</t>
  </si>
  <si>
    <t>V67.4</t>
  </si>
  <si>
    <t>Occupant of heavy transport vehicle injured in collision with fixed or stationary object : person injured while boarding or alighting</t>
  </si>
  <si>
    <t>PA07&amp;XE98X&amp;XE9Y1</t>
  </si>
  <si>
    <t>Unintentional land transport traffic event injuring an occupant of a heavy goods vehicle / Fixed or stationary object as counterpart in land transport crash / Person boarding or alighting a vehicle injured in transport related event</t>
  </si>
  <si>
    <t>V67.5</t>
  </si>
  <si>
    <t>Occupant of heavy transport vehicle injured in collision with fixed or stationary object : driver injured in traffic accident</t>
  </si>
  <si>
    <t>PA07&amp;XE98X&amp;XE42A</t>
  </si>
  <si>
    <t>Unintentional land transport traffic event injuring an occupant of a heavy goods vehicle / Fixed or stationary object as counterpart in land transport crash / Vehicle driver injured in transport related event</t>
  </si>
  <si>
    <t>V67.6</t>
  </si>
  <si>
    <t>Occupant of heavy transport vehicle injured in collision with fixed or stationary object : passenger injured in traffic accident</t>
  </si>
  <si>
    <t>PA07&amp;XE98X&amp;XE1LZ</t>
  </si>
  <si>
    <t>Unintentional land transport traffic event injuring an occupant of a heavy goods vehicle / Fixed or stationary object as counterpart in land transport crash / Vehicle passenger injured in transport related event</t>
  </si>
  <si>
    <t>V67.7</t>
  </si>
  <si>
    <t>Occupant of heavy transport vehicle injured in collision with fixed or stationary object : person on outside of vehicle injured in traffic accident</t>
  </si>
  <si>
    <t>PA07&amp;XE98X&amp;XE166</t>
  </si>
  <si>
    <t>Unintentional land transport traffic event injuring an occupant of a heavy goods vehicle / Fixed or stationary object as counterpart in land transport crash / Person on outside of vehicle or in load space injured in transport related event</t>
  </si>
  <si>
    <t>V67.9</t>
  </si>
  <si>
    <t>Occupant of heavy transport vehicle injured in collision with fixed or stationary object : unspecified occupant of heavy transport vehicle injured in traffic accident</t>
  </si>
  <si>
    <t>V68</t>
  </si>
  <si>
    <t>Occupant of heavy transport vehicle injured in noncollision transport accident</t>
  </si>
  <si>
    <t>V68.0</t>
  </si>
  <si>
    <t>Occupant of heavy transport vehicle injured in noncollision transport accident : driver injured in nontraffic accident</t>
  </si>
  <si>
    <t>V68.1</t>
  </si>
  <si>
    <t>Occupant of heavy transport vehicle injured in noncollision transport accident : passenger injured in nontraffic accident</t>
  </si>
  <si>
    <t>V68.2</t>
  </si>
  <si>
    <t>Occupant of heavy transport vehicle injured in noncollision transport accident : person on outside of vehicle injured in nontraffic accident</t>
  </si>
  <si>
    <t>V68.3</t>
  </si>
  <si>
    <t>Occupant of heavy transport vehicle injured in noncollision transport accident : unspecified occupant of heavy transport vehicle injured in nontraffic accident</t>
  </si>
  <si>
    <t>V68.4</t>
  </si>
  <si>
    <t>Occupant of heavy transport vehicle injured in noncollision transport accident : person injured while boarding or alighting</t>
  </si>
  <si>
    <t>V68.5</t>
  </si>
  <si>
    <t>Occupant of heavy transport vehicle injured in noncollision transport accident : driver injured in traffic accident</t>
  </si>
  <si>
    <t>V68.6</t>
  </si>
  <si>
    <t>Occupant of heavy transport vehicle injured in noncollision transport accident : passenger injured in traffic accident</t>
  </si>
  <si>
    <t>V68.7</t>
  </si>
  <si>
    <t>Occupant of heavy transport vehicle injured in noncollision transport accident : person on outside of vehicle injured in traffic accident</t>
  </si>
  <si>
    <t>V68.9</t>
  </si>
  <si>
    <t>Occupant of heavy transport vehicle injured in noncollision transport accident : unspecified occupant of heavy transport vehicle injured in traffic accident</t>
  </si>
  <si>
    <t>V69</t>
  </si>
  <si>
    <t>Occupant of heavy transport vehicle injured in other and unspecified transport accidents</t>
  </si>
  <si>
    <t>V69.0</t>
  </si>
  <si>
    <t>V69.1</t>
  </si>
  <si>
    <t>V69.2</t>
  </si>
  <si>
    <t>Unspecified occupant of heavy transport vehicle injured in collision with other and unspecified motor vehicles in nontraffic accident</t>
  </si>
  <si>
    <t>V69.3</t>
  </si>
  <si>
    <t>Occupant [any] of heavy transport vehicle injured in unspecified nontraffic accident</t>
  </si>
  <si>
    <t>V69.4</t>
  </si>
  <si>
    <t>V69.5</t>
  </si>
  <si>
    <t>V69.6</t>
  </si>
  <si>
    <t>Unspecified occupant of heavy transport vehicle injured in collision with other and unspecified motor vehicles in traffic accident</t>
  </si>
  <si>
    <t>V69.8</t>
  </si>
  <si>
    <t>Occupant [any] of heavy transport vehicle injured in other specified transport accidents</t>
  </si>
  <si>
    <t>V69.9</t>
  </si>
  <si>
    <t>Occupant [any] of heavy transport vehicle injured in unspecified traffic accident</t>
  </si>
  <si>
    <t>V70-V79</t>
  </si>
  <si>
    <t>Bus occupant injured in transport accident</t>
  </si>
  <si>
    <t>PA05</t>
  </si>
  <si>
    <t>Unintentional land transport traffic event injuring an occupant of a bus or coach</t>
  </si>
  <si>
    <t>V70</t>
  </si>
  <si>
    <t>Bus occupant injured in collision with pedestrian or animal</t>
  </si>
  <si>
    <t>PA05&amp;XE6K0</t>
  </si>
  <si>
    <t>Unintentional land transport traffic event injuring an occupant of a bus or coach / Pedestrian as counterpart in land transport crash</t>
  </si>
  <si>
    <t>V70.0</t>
  </si>
  <si>
    <t>Bus occupant injured in collision with pedestrian or animal : driver injured in nontraffic accident</t>
  </si>
  <si>
    <t>PA15&amp;XE8TM&amp;XE6K0&amp;XE42A</t>
  </si>
  <si>
    <t>Unintentional land transport nontraffic event injuring an occupant of a bus or coach / Exposure to land transport off-road injury event / Pedestrian as counterpart in land transport crash / Vehicle driver injured in transport related event</t>
  </si>
  <si>
    <t>V70.1</t>
  </si>
  <si>
    <t>Bus occupant injured in collision with pedestrian or animal : passenger injured in nontraffic accident</t>
  </si>
  <si>
    <t>PA15&amp;XE8TM&amp;XE6K0&amp;XE1LZ</t>
  </si>
  <si>
    <t>Unintentional land transport nontraffic event injuring an occupant of a bus or coach / Exposure to land transport off-road injury event / Pedestrian as counterpart in land transport crash / Vehicle passenger injured in transport related event</t>
  </si>
  <si>
    <t>V70.2</t>
  </si>
  <si>
    <t>Bus occupant injured in collision with pedestrian or animal : person on outside of vehicle injured in nontraffic accident</t>
  </si>
  <si>
    <t>PA15&amp;XE8TM&amp;XE6K0&amp;XE166</t>
  </si>
  <si>
    <t>Unintentional land transport nontraffic event injuring an occupant of a bus or coach / Exposure to land transport off-road injury event / Pedestrian as counterpart in land transport crash / Person on outside of vehicle or in load space injured in transport related event</t>
  </si>
  <si>
    <t>V70.3</t>
  </si>
  <si>
    <t>Bus occupant injured in collision with pedestrian or animal : unspecified bus occupant injured in nontraffic accident</t>
  </si>
  <si>
    <t>PA15&amp;XE8TM&amp;XE6K0</t>
  </si>
  <si>
    <t>Unintentional land transport nontraffic event injuring an occupant of a bus or coach / Exposure to land transport off-road injury event / Pedestrian as counterpart in land transport crash</t>
  </si>
  <si>
    <t>V70.4</t>
  </si>
  <si>
    <t>Bus occupant injured in collision with pedestrian or animal : person injured while boarding or alighting</t>
  </si>
  <si>
    <t>PA05&amp;XE6K0&amp;XE6LC</t>
  </si>
  <si>
    <t>Unintentional land transport traffic event injuring an occupant of a bus or coach / Pedestrian as counterpart in land transport crash / Person boarding or alighting from a bus, tram, streetcar or railway vehicle injured in transport related event</t>
  </si>
  <si>
    <t>V70.5</t>
  </si>
  <si>
    <t>Bus occupant injured in collision with pedestrian or animal : driver injured in traffic accident</t>
  </si>
  <si>
    <t>PA05&amp;XE6K0&amp;XE42A</t>
  </si>
  <si>
    <t>Unintentional land transport traffic event injuring an occupant of a bus or coach / Pedestrian as counterpart in land transport crash / Vehicle driver injured in transport related event</t>
  </si>
  <si>
    <t>V70.6</t>
  </si>
  <si>
    <t>Bus occupant injured in collision with pedestrian or animal : passenger injured in traffic accident</t>
  </si>
  <si>
    <t>PA05&amp;XE6K0&amp;XE1LZ</t>
  </si>
  <si>
    <t>Unintentional land transport traffic event injuring an occupant of a bus or coach / Pedestrian as counterpart in land transport crash / Vehicle passenger injured in transport related event</t>
  </si>
  <si>
    <t>V70.7</t>
  </si>
  <si>
    <t>Bus occupant injured in collision with pedestrian or animal : person on outside of vehicle injured in traffic accident</t>
  </si>
  <si>
    <t>PA05&amp;XE6K0&amp;XE166</t>
  </si>
  <si>
    <t>Unintentional land transport traffic event injuring an occupant of a bus or coach / Pedestrian as counterpart in land transport crash / Person on outside of vehicle or in load space injured in transport related event</t>
  </si>
  <si>
    <t>V70.9</t>
  </si>
  <si>
    <t>Bus occupant injured in collision with pedestrian or animal : unspecified bus occupant injured in traffic accident</t>
  </si>
  <si>
    <t>V71</t>
  </si>
  <si>
    <t>Bus occupant injured in collision with pedal cycle</t>
  </si>
  <si>
    <t>PA05&amp;XE7ZZ</t>
  </si>
  <si>
    <t>Unintentional land transport traffic event injuring an occupant of a bus or coach / Pedal cycle as counterpart in land transport crash</t>
  </si>
  <si>
    <t>V71.0</t>
  </si>
  <si>
    <t>Bus occupant injured in collision with pedal cycle : driver injured in nontraffic accident</t>
  </si>
  <si>
    <t>PA15&amp;XE8TM&amp;XE7ZZ&amp;XE42A</t>
  </si>
  <si>
    <t>Unintentional land transport nontraffic event injuring an occupant of a bus or coach / Exposure to land transport off-road injury event / Pedal cycle as counterpart in land transport crash / Vehicle driver injured in transport related event</t>
  </si>
  <si>
    <t>V71.1</t>
  </si>
  <si>
    <t>Bus occupant injured in collision with pedal cycle : passenger injured in nontraffic accident</t>
  </si>
  <si>
    <t>PA15&amp;XE8TM&amp;XE7ZZ&amp;XE1LZ</t>
  </si>
  <si>
    <t>Unintentional land transport nontraffic event injuring an occupant of a bus or coach / Exposure to land transport off-road injury event / Pedal cycle as counterpart in land transport crash / Vehicle passenger injured in transport related event</t>
  </si>
  <si>
    <t>V71.2</t>
  </si>
  <si>
    <t>Bus occupant injured in collision with pedal cycle : person on outside of vehicle injured in nontraffic accident</t>
  </si>
  <si>
    <t>PA15&amp;XE8TM&amp;XE7ZZ&amp;XE166</t>
  </si>
  <si>
    <t>Unintentional land transport nontraffic event injuring an occupant of a bus or coach / Exposure to land transport off-road injury event / Pedal cycle as counterpart in land transport crash / Person on outside of vehicle or in load space injured in transport related event</t>
  </si>
  <si>
    <t>V71.3</t>
  </si>
  <si>
    <t>Bus occupant injured in collision with pedal cycle : unspecified bus occupant injured in nontraffic accident</t>
  </si>
  <si>
    <t>PA15&amp;XE8TM&amp;XE7ZZ</t>
  </si>
  <si>
    <t>Unintentional land transport nontraffic event injuring an occupant of a bus or coach / Exposure to land transport off-road injury event / Pedal cycle as counterpart in land transport crash</t>
  </si>
  <si>
    <t>V71.4</t>
  </si>
  <si>
    <t>Bus occupant injured in collision with pedal cycle : person injured while boarding or alighting</t>
  </si>
  <si>
    <t>PA05&amp;XE7ZZ&amp;XE6LC</t>
  </si>
  <si>
    <t>Unintentional land transport traffic event injuring an occupant of a bus or coach / Pedal cycle as counterpart in land transport crash / Person boarding or alighting from a bus, tram, streetcar or railway vehicle injured in transport related event</t>
  </si>
  <si>
    <t>V71.5</t>
  </si>
  <si>
    <t>Bus occupant injured in collision with pedal cycle : driver injured in traffic accident</t>
  </si>
  <si>
    <t>PA05&amp;XE7ZZ&amp;XE42A</t>
  </si>
  <si>
    <t>Unintentional land transport traffic event injuring an occupant of a bus or coach / Pedal cycle as counterpart in land transport crash / Vehicle driver injured in transport related event</t>
  </si>
  <si>
    <t>V71.6</t>
  </si>
  <si>
    <t>Bus occupant injured in collision with pedal cycle : passenger injured in traffic accident</t>
  </si>
  <si>
    <t>PA05&amp;XE7ZZ&amp;XE1LZ</t>
  </si>
  <si>
    <t>Unintentional land transport traffic event injuring an occupant of a bus or coach / Pedal cycle as counterpart in land transport crash / Vehicle passenger injured in transport related event</t>
  </si>
  <si>
    <t>V71.7</t>
  </si>
  <si>
    <t>Bus occupant injured in collision with pedal cycle : person on outside of vehicle injured in traffic accident</t>
  </si>
  <si>
    <t>PA05&amp;XE7ZZ&amp;XE166</t>
  </si>
  <si>
    <t>Unintentional land transport traffic event injuring an occupant of a bus or coach / Pedal cycle as counterpart in land transport crash / Person on outside of vehicle or in load space injured in transport related event</t>
  </si>
  <si>
    <t>V71.9</t>
  </si>
  <si>
    <t>Bus occupant injured in collision with pedal cycle : unspecified bus occupant injured in traffic accident</t>
  </si>
  <si>
    <t>V72</t>
  </si>
  <si>
    <t>Bus occupant injured in collision with two- or three-wheeled motor vehicle</t>
  </si>
  <si>
    <t>V72.0</t>
  </si>
  <si>
    <t>Bus occupant injured in collision with two- or three-wheeled motor vehicle : driver injured in nontraffic accident</t>
  </si>
  <si>
    <t>PA15&amp;XE8TM&amp;XE42A</t>
  </si>
  <si>
    <t>Unintentional land transport nontraffic event injuring an occupant of a bus or coach / Exposure to land transport off-road injury event / Vehicle driver injured in transport related event</t>
  </si>
  <si>
    <t>V72.1</t>
  </si>
  <si>
    <t>Bus occupant injured in collision with two- or three-wheeled motor vehicle : passenger injured in nontraffic accident</t>
  </si>
  <si>
    <t>PA15&amp;XE8TM&amp;XE1LZ</t>
  </si>
  <si>
    <t>Unintentional land transport nontraffic event injuring an occupant of a bus or coach / Exposure to land transport off-road injury event / Vehicle passenger injured in transport related event</t>
  </si>
  <si>
    <t>V72.2</t>
  </si>
  <si>
    <t>Bus occupant injured in collision with two- or three-wheeled motor vehicle : person on outside of vehicle injured in nontraffic accident</t>
  </si>
  <si>
    <t>PA15&amp;XE8TM&amp;XE166</t>
  </si>
  <si>
    <t>Unintentional land transport nontraffic event injuring an occupant of a bus or coach / Exposure to land transport off-road injury event / Person on outside of vehicle or in load space injured in transport related event</t>
  </si>
  <si>
    <t>V72.3</t>
  </si>
  <si>
    <t>Bus occupant injured in collision with two- or three-wheeled motor vehicle : unspecified bus occupant injured in nontraffic accident</t>
  </si>
  <si>
    <t>PA15</t>
  </si>
  <si>
    <t>Unintentional land transport nontraffic event injuring an occupant of a bus or coach</t>
  </si>
  <si>
    <t>V72.4</t>
  </si>
  <si>
    <t>Bus occupant injured in collision with two- or three-wheeled motor vehicle : person injured while boarding or alighting</t>
  </si>
  <si>
    <t>PA05&amp;XE6LC</t>
  </si>
  <si>
    <t>Unintentional land transport traffic event injuring an occupant of a bus or coach / Person boarding or alighting from a bus, tram, streetcar or railway vehicle injured in transport related event</t>
  </si>
  <si>
    <t>V72.5</t>
  </si>
  <si>
    <t>Bus occupant injured in collision with two- or three-wheeled motor vehicle : driver injured in traffic accident</t>
  </si>
  <si>
    <t>PA05&amp;XE42A</t>
  </si>
  <si>
    <t>Unintentional land transport traffic event injuring an occupant of a bus or coach / Vehicle driver injured in transport related event</t>
  </si>
  <si>
    <t>V72.6</t>
  </si>
  <si>
    <t>Bus occupant injured in collision with two- or three-wheeled motor vehicle : passenger injured in traffic accident</t>
  </si>
  <si>
    <t>PA05&amp;XE1LZ</t>
  </si>
  <si>
    <t>Unintentional land transport traffic event injuring an occupant of a bus or coach / Vehicle passenger injured in transport related event</t>
  </si>
  <si>
    <t>V72.7</t>
  </si>
  <si>
    <t>Bus occupant injured in collision with two- or three-wheeled motor vehicle : person on outside of vehicle injured in traffic accident</t>
  </si>
  <si>
    <t>PA05&amp;XE166</t>
  </si>
  <si>
    <t>Unintentional land transport traffic event injuring an occupant of a bus or coach / Person on outside of vehicle or in load space injured in transport related event</t>
  </si>
  <si>
    <t>V72.9</t>
  </si>
  <si>
    <t>Bus occupant injured in collision with two- or three-wheeled motor vehicle : unspecified bus occupant injured in traffic accident</t>
  </si>
  <si>
    <t>V73</t>
  </si>
  <si>
    <t>Bus occupant injured in collision with car, pick-up truck or van</t>
  </si>
  <si>
    <t>V73.0</t>
  </si>
  <si>
    <t>Bus occupant injured in collision with car, pick-up truck or van : driver injured in nontraffic accident</t>
  </si>
  <si>
    <t>V73.1</t>
  </si>
  <si>
    <t>Bus occupant injured in collision with car, pick-up truck or van : passenger injured in nontraffic accident</t>
  </si>
  <si>
    <t>V73.2</t>
  </si>
  <si>
    <t>Bus occupant injured in collision with car, pick-up truck or van : person on outside of vehicle injured in nontraffic accident</t>
  </si>
  <si>
    <t>V73.3</t>
  </si>
  <si>
    <t>Bus occupant injured in collision with car, pick-up truck or van : unspecified bus occupant injured in nontraffic accident</t>
  </si>
  <si>
    <t>V73.4</t>
  </si>
  <si>
    <t>Bus occupant injured in collision with car, pick-up truck or van : person injured while boarding or alighting</t>
  </si>
  <si>
    <t>V73.5</t>
  </si>
  <si>
    <t>Bus occupant injured in collision with car, pick-up truck or van : driver injured in traffic accident</t>
  </si>
  <si>
    <t>V73.6</t>
  </si>
  <si>
    <t>Bus occupant injured in collision with car, pick-up truck or van : passenger injured in traffic accident</t>
  </si>
  <si>
    <t>V73.7</t>
  </si>
  <si>
    <t>Bus occupant injured in collision with car, pick-up truck or van : person on outside of vehicle injured in traffic accident</t>
  </si>
  <si>
    <t>V73.9</t>
  </si>
  <si>
    <t>Bus occupant injured in collision with car, pick-up truck or van : unspecified bus occupant injured in traffic accident</t>
  </si>
  <si>
    <t>V74</t>
  </si>
  <si>
    <t>Bus occupant injured in collision with heavy transport vehicle or bus</t>
  </si>
  <si>
    <t>V74.0</t>
  </si>
  <si>
    <t>Bus occupant injured in collision with heavy transport vehicle or bus : driver injured in nontraffic accident</t>
  </si>
  <si>
    <t>PA15&amp;XE8TM&amp;XE5LJ&amp;XE42A</t>
  </si>
  <si>
    <t>Unintentional land transport nontraffic event injuring an occupant of a bus or coach / Exposure to land transport off-road injury event / Bus or coach as counterpart in land transport crash / Vehicle driver injured in transport related event</t>
  </si>
  <si>
    <t>V74.1</t>
  </si>
  <si>
    <t>Bus occupant injured in collision with heavy transport vehicle or bus : passenger injured in nontraffic accident</t>
  </si>
  <si>
    <t>PA15&amp;XE8TM&amp;XE5LJ&amp;XE1LZ</t>
  </si>
  <si>
    <t>Unintentional land transport nontraffic event injuring an occupant of a bus or coach / Exposure to land transport off-road injury event / Bus or coach as counterpart in land transport crash / Vehicle passenger injured in transport related event</t>
  </si>
  <si>
    <t>V74.2</t>
  </si>
  <si>
    <t>Bus occupant injured in collision with heavy transport vehicle or bus : person on outside of vehicle injured in nontraffic accident</t>
  </si>
  <si>
    <t>PA15&amp;XE8TM&amp;XE5LJ&amp;XE166</t>
  </si>
  <si>
    <t>Unintentional land transport nontraffic event injuring an occupant of a bus or coach / Exposure to land transport off-road injury event / Bus or coach as counterpart in land transport crash / Person on outside of vehicle or in load space injured in transport related event</t>
  </si>
  <si>
    <t>V74.3</t>
  </si>
  <si>
    <t>Bus occupant injured in collision with heavy transport vehicle or bus : unspecified bus occupant injured in nontraffic accident</t>
  </si>
  <si>
    <t>PA15&amp;XE8TM&amp;XE5LJ</t>
  </si>
  <si>
    <t>Unintentional land transport nontraffic event injuring an occupant of a bus or coach / Exposure to land transport off-road injury event / Bus or coach as counterpart in land transport crash</t>
  </si>
  <si>
    <t>V74.4</t>
  </si>
  <si>
    <t>Bus occupant injured in collision with heavy transport vehicle or bus : person injured while boarding or alighting</t>
  </si>
  <si>
    <t>V74.5</t>
  </si>
  <si>
    <t>Bus occupant injured in collision with heavy transport vehicle or bus : driver injured in traffic accident</t>
  </si>
  <si>
    <t>V74.6</t>
  </si>
  <si>
    <t>Bus occupant injured in collision with heavy transport vehicle or bus : passenger injured in traffic accident</t>
  </si>
  <si>
    <t>V74.7</t>
  </si>
  <si>
    <t>Bus occupant injured in collision with heavy transport vehicle or bus : person on outside of vehicle injured in traffic accident</t>
  </si>
  <si>
    <t>V74.9</t>
  </si>
  <si>
    <t>Bus occupant injured in collision with heavy transport vehicle or bus : unspecified bus occupant injured in traffic accident</t>
  </si>
  <si>
    <t>V75</t>
  </si>
  <si>
    <t>Bus occupant injured in collision with railway train or railway vehicle</t>
  </si>
  <si>
    <t>PA05&amp;XE6DQ</t>
  </si>
  <si>
    <t>Unintentional land transport traffic event injuring an occupant of a bus or coach / Railway vehicle as counterpart in land transport crash</t>
  </si>
  <si>
    <t>V75.0</t>
  </si>
  <si>
    <t>Bus occupant injured in collision with railway train or railway vehicle : driver injured in nontraffic accident</t>
  </si>
  <si>
    <t>PA15&amp;XE6DQ&amp;XE42A</t>
  </si>
  <si>
    <t>Unintentional land transport nontraffic event injuring an occupant of a bus or coach / Railway vehicle as counterpart in land transport crash / Vehicle driver injured in transport related event</t>
  </si>
  <si>
    <t>V75.1</t>
  </si>
  <si>
    <t>Bus occupant injured in collision with railway train or railway vehicle : passenger injured in nontraffic accident</t>
  </si>
  <si>
    <t>PA15&amp;XE6DQ&amp;XE1LZ</t>
  </si>
  <si>
    <t>Unintentional land transport nontraffic event injuring an occupant of a bus or coach / Railway vehicle as counterpart in land transport crash / Vehicle passenger injured in transport related event</t>
  </si>
  <si>
    <t>V75.2</t>
  </si>
  <si>
    <t>Bus occupant injured in collision with railway train or railway vehicle : person on outside of vehicle injured in nontraffic accident</t>
  </si>
  <si>
    <t>PA15&amp;XE6DQ&amp;XE166</t>
  </si>
  <si>
    <t>Unintentional land transport nontraffic event injuring an occupant of a bus or coach / Railway vehicle as counterpart in land transport crash / Person on outside of vehicle or in load space injured in transport related event</t>
  </si>
  <si>
    <t>V75.3</t>
  </si>
  <si>
    <t>Bus occupant injured in collision with railway train or railway vehicle : unspecified bus occupant injured in nontraffic accident</t>
  </si>
  <si>
    <t>PA15&amp;XE6DQ</t>
  </si>
  <si>
    <t>Unintentional land transport nontraffic event injuring an occupant of a bus or coach / Railway vehicle as counterpart in land transport crash</t>
  </si>
  <si>
    <t>V75.4</t>
  </si>
  <si>
    <t>Bus occupant injured in collision with railway train or railway vehicle : person injured while boarding or alighting</t>
  </si>
  <si>
    <t>PA05&amp;XE6DQ&amp;XE6LC</t>
  </si>
  <si>
    <t>Unintentional land transport traffic event injuring an occupant of a bus or coach / Railway vehicle as counterpart in land transport crash / Person boarding or alighting from a bus, tram, streetcar or railway vehicle injured in transport related event</t>
  </si>
  <si>
    <t>V75.5</t>
  </si>
  <si>
    <t>Bus occupant injured in collision with railway train or railway vehicle : driver injured in traffic accident</t>
  </si>
  <si>
    <t>PA05&amp;XE6DQ&amp;XE42A</t>
  </si>
  <si>
    <t>Unintentional land transport traffic event injuring an occupant of a bus or coach / Railway vehicle as counterpart in land transport crash / Vehicle driver injured in transport related event</t>
  </si>
  <si>
    <t>V75.6</t>
  </si>
  <si>
    <t>Bus occupant injured in collision with railway train or railway vehicle : passenger injured in traffic accident</t>
  </si>
  <si>
    <t>PA05&amp;XE6DQ&amp;XE1LZ</t>
  </si>
  <si>
    <t>Unintentional land transport traffic event injuring an occupant of a bus or coach / Railway vehicle as counterpart in land transport crash / Vehicle passenger injured in transport related event</t>
  </si>
  <si>
    <t>V75.7</t>
  </si>
  <si>
    <t>Bus occupant injured in collision with railway train or railway vehicle : person on outside of vehicle injured in traffic accident</t>
  </si>
  <si>
    <t>PA05&amp;XE6DQ&amp;XE166</t>
  </si>
  <si>
    <t>Unintentional land transport traffic event injuring an occupant of a bus or coach / Railway vehicle as counterpart in land transport crash / Person on outside of vehicle or in load space injured in transport related event</t>
  </si>
  <si>
    <t>V75.9</t>
  </si>
  <si>
    <t>Bus occupant injured in collision with railway train or railway vehicle : unspecified bus occupant injured in traffic accident</t>
  </si>
  <si>
    <t>V76</t>
  </si>
  <si>
    <t>Bus occupant injured in collision with other nonmotor vehicle</t>
  </si>
  <si>
    <t>V76.0</t>
  </si>
  <si>
    <t>Bus occupant injured in collision with other nonmotor vehicle : driver injured in nontraffic accident</t>
  </si>
  <si>
    <t>V76.1</t>
  </si>
  <si>
    <t>Bus occupant injured in collision with other nonmotor vehicle : passenger injured in nontraffic accident</t>
  </si>
  <si>
    <t>V76.2</t>
  </si>
  <si>
    <t>Bus occupant injured in collision with other nonmotor vehicle : person on outside of vehicle injured in nontraffic accident</t>
  </si>
  <si>
    <t>V76.3</t>
  </si>
  <si>
    <t>Bus occupant injured in collision with other nonmotor vehicle : unspecified bus occupant injured in nontraffic accident</t>
  </si>
  <si>
    <t>V76.4</t>
  </si>
  <si>
    <t>Bus occupant injured in collision with other nonmotor vehicle : person injured while boarding or alighting</t>
  </si>
  <si>
    <t>V76.5</t>
  </si>
  <si>
    <t>Bus occupant injured in collision with other nonmotor vehicle : driver injured in traffic accident</t>
  </si>
  <si>
    <t>V76.6</t>
  </si>
  <si>
    <t>Bus occupant injured in collision with other nonmotor vehicle : passenger injured in traffic accident</t>
  </si>
  <si>
    <t>V76.7</t>
  </si>
  <si>
    <t>Bus occupant injured in collision with other nonmotor vehicle : person on outside of vehicle injured in traffic accident</t>
  </si>
  <si>
    <t>V76.9</t>
  </si>
  <si>
    <t>Bus occupant injured in collision with other nonmotor vehicle : unspecified bus occupant injured in traffic accident</t>
  </si>
  <si>
    <t>V77</t>
  </si>
  <si>
    <t>Bus occupant injured in collision with fixed or stationary object</t>
  </si>
  <si>
    <t>PA05&amp;XE98X</t>
  </si>
  <si>
    <t>Unintentional land transport traffic event injuring an occupant of a bus or coach / Fixed or stationary object as counterpart in land transport crash</t>
  </si>
  <si>
    <t>V77.0</t>
  </si>
  <si>
    <t>Bus occupant injured in collision with fixed or stationary object : driver injured in nontraffic accident</t>
  </si>
  <si>
    <t>PA15&amp;XE8TM&amp;XE98X&amp;XE42A</t>
  </si>
  <si>
    <t>Unintentional land transport nontraffic event injuring an occupant of a bus or coach / Exposure to land transport off-road injury event / Fixed or stationary object as counterpart in land transport crash / Vehicle driver injured in transport related event</t>
  </si>
  <si>
    <t>V77.1</t>
  </si>
  <si>
    <t>Bus occupant injured in collision with fixed or stationary object : passenger injured in nontraffic accident</t>
  </si>
  <si>
    <t>PA15&amp;XE8TM&amp;XE98X&amp;XE1LZ</t>
  </si>
  <si>
    <t>Unintentional land transport nontraffic event injuring an occupant of a bus or coach / Exposure to land transport off-road injury event / Fixed or stationary object as counterpart in land transport crash / Vehicle passenger injured in transport related event</t>
  </si>
  <si>
    <t>V77.2</t>
  </si>
  <si>
    <t>Bus occupant injured in collision with fixed or stationary object : person on outside of vehicle injured in nontraffic accident</t>
  </si>
  <si>
    <t>PA15&amp;XE8TM&amp;XE98X&amp;XE166</t>
  </si>
  <si>
    <t>Unintentional land transport nontraffic event injuring an occupant of a bus or coach / Exposure to land transport off-road injury event / Fixed or stationary object as counterpart in land transport crash / Person on outside of vehicle or in load space injured in transport related event</t>
  </si>
  <si>
    <t>V77.3</t>
  </si>
  <si>
    <t>Bus occupant injured in collision with fixed or stationary object : unspecified bus occupant injured in nontraffic accident</t>
  </si>
  <si>
    <t>PA15&amp;XE8TM&amp;XE98X</t>
  </si>
  <si>
    <t>Unintentional land transport nontraffic event injuring an occupant of a bus or coach / Exposure to land transport off-road injury event / Fixed or stationary object as counterpart in land transport crash</t>
  </si>
  <si>
    <t>V77.4</t>
  </si>
  <si>
    <t>Bus occupant injured in collision with fixed or stationary object : person injured while boarding or alighting</t>
  </si>
  <si>
    <t>PA05&amp;XE98X&amp;XE6LC</t>
  </si>
  <si>
    <t>Unintentional land transport traffic event injuring an occupant of a bus or coach / Fixed or stationary object as counterpart in land transport crash / Person boarding or alighting from a bus, tram, streetcar or railway vehicle injured in transport related event</t>
  </si>
  <si>
    <t>V77.5</t>
  </si>
  <si>
    <t>Bus occupant injured in collision with fixed or stationary object : driver injured in traffic accident</t>
  </si>
  <si>
    <t>PA05&amp;XE98X&amp;XE42A</t>
  </si>
  <si>
    <t>Unintentional land transport traffic event injuring an occupant of a bus or coach / Fixed or stationary object as counterpart in land transport crash / Vehicle driver injured in transport related event</t>
  </si>
  <si>
    <t>V77.6</t>
  </si>
  <si>
    <t>Bus occupant injured in collision with fixed or stationary object : passenger injured in traffic accident</t>
  </si>
  <si>
    <t>PA05&amp;XE98X&amp;XE1LZ</t>
  </si>
  <si>
    <t>Unintentional land transport traffic event injuring an occupant of a bus or coach / Fixed or stationary object as counterpart in land transport crash / Vehicle passenger injured in transport related event</t>
  </si>
  <si>
    <t>V77.7</t>
  </si>
  <si>
    <t>Bus occupant injured in collision with fixed or stationary object : person on outside of vehicle injured in traffic accident</t>
  </si>
  <si>
    <t>PA05&amp;XE98X&amp;XE166</t>
  </si>
  <si>
    <t>Unintentional land transport traffic event injuring an occupant of a bus or coach / Fixed or stationary object as counterpart in land transport crash / Person on outside of vehicle or in load space injured in transport related event</t>
  </si>
  <si>
    <t>V77.9</t>
  </si>
  <si>
    <t>Bus occupant injured in collision with fixed or stationary object : unspecified bus occupant injured in traffic accident</t>
  </si>
  <si>
    <t>V78</t>
  </si>
  <si>
    <t>Bus occupant injured in noncollision transport accident</t>
  </si>
  <si>
    <t>V78.0</t>
  </si>
  <si>
    <t>Bus occupant injured in noncollision transport accident : driver injured in nontraffic accident</t>
  </si>
  <si>
    <t>V78.1</t>
  </si>
  <si>
    <t>Bus occupant injured in noncollision transport accident : passenger injured in nontraffic accident</t>
  </si>
  <si>
    <t>V78.2</t>
  </si>
  <si>
    <t>Bus occupant injured in noncollision transport accident : person on outside of vehicle injured in nontraffic accident</t>
  </si>
  <si>
    <t>V78.3</t>
  </si>
  <si>
    <t>Bus occupant injured in noncollision transport accident : unspecified bus occupant injured in nontraffic accident</t>
  </si>
  <si>
    <t>V78.4</t>
  </si>
  <si>
    <t>Bus occupant injured in noncollision transport accident : person injured while boarding or alighting</t>
  </si>
  <si>
    <t>V78.5</t>
  </si>
  <si>
    <t>Bus occupant injured in noncollision transport accident : driver injured in traffic accident</t>
  </si>
  <si>
    <t>V78.6</t>
  </si>
  <si>
    <t>Bus occupant injured in noncollision transport accident : passenger injured in traffic accident</t>
  </si>
  <si>
    <t>V78.7</t>
  </si>
  <si>
    <t>Bus occupant injured in noncollision transport accident : person on outside of vehicle injured in traffic accident</t>
  </si>
  <si>
    <t>V78.9</t>
  </si>
  <si>
    <t>Bus occupant injured in noncollision transport accident : unspecified bus occupant injured in traffic accident</t>
  </si>
  <si>
    <t>V79</t>
  </si>
  <si>
    <t>Bus occupant injured in other and unspecified transport accidents</t>
  </si>
  <si>
    <t>V79.0</t>
  </si>
  <si>
    <t>V79.1</t>
  </si>
  <si>
    <t>V79.2</t>
  </si>
  <si>
    <t>Unspecified bus occupant injured in collision with other and unspecified motor vehicles in nontraffic accident</t>
  </si>
  <si>
    <t>V79.3</t>
  </si>
  <si>
    <t>Bus occupant [any] injured in unspecified nontraffic accident</t>
  </si>
  <si>
    <t>V79.4</t>
  </si>
  <si>
    <t>V79.5</t>
  </si>
  <si>
    <t>V79.6</t>
  </si>
  <si>
    <t>Unspecified bus occupant injured in collision with other and unspecified motor vehicles in traffic accident</t>
  </si>
  <si>
    <t>V79.8</t>
  </si>
  <si>
    <t>Bus occupant [any] injured in other specified transport accidents</t>
  </si>
  <si>
    <t>V79.9</t>
  </si>
  <si>
    <t>Bus occupant [any] injured in unspecified traffic accident</t>
  </si>
  <si>
    <t>V80-V89</t>
  </si>
  <si>
    <t>Other land transport accidents</t>
  </si>
  <si>
    <t>PA2F</t>
  </si>
  <si>
    <t>Unintentional land transport event unknown whether traffic or nontraffic injuring an occupant of an animal-drawn vehicle</t>
  </si>
  <si>
    <t>PA2E</t>
  </si>
  <si>
    <t>Unintentional land transport event unknown whether traffic or nontraffic injuring a rider of an animal</t>
  </si>
  <si>
    <t>PA3Z&amp;XE8YD</t>
  </si>
  <si>
    <t>Unintentional railway transport injury event of unspecified type / Railway vehicle as mode of transport of person injured in transport related event</t>
  </si>
  <si>
    <t>PA08</t>
  </si>
  <si>
    <t>Unintentional land transport traffic event injuring an occupant of a streetcar or tram</t>
  </si>
  <si>
    <t>PA0B</t>
  </si>
  <si>
    <t>Unintentional land transport traffic event injuring a user of a special vehicle mainly used on industrial premises</t>
  </si>
  <si>
    <t>PA0A</t>
  </si>
  <si>
    <t>Unintentional land transport traffic event injuring a user of a special vehicle mainly used in agriculture</t>
  </si>
  <si>
    <t>PA0C</t>
  </si>
  <si>
    <t>Unintentional land transport traffic event injuring a user of a special construction vehicle</t>
  </si>
  <si>
    <t>PA0D</t>
  </si>
  <si>
    <t>Unintentional land transport traffic event injuring a user of an all-terrain vehicle</t>
  </si>
  <si>
    <t>PA0Z</t>
  </si>
  <si>
    <t>Unintentional land transport traffic event injuring a user of unspecified land transport</t>
  </si>
  <si>
    <t>PA1Z</t>
  </si>
  <si>
    <t>Unintentional land transport nontraffic event injuring a user of unknown or unspecified land transport</t>
  </si>
  <si>
    <t>V80</t>
  </si>
  <si>
    <t>Animal-rider or occupant of animal-drawn vehicle injured in transport accident</t>
  </si>
  <si>
    <t>V80.0</t>
  </si>
  <si>
    <t>Rider or occupant injured by fall from or being thrown from animal or animal-drawn vehicle in noncollision accident</t>
  </si>
  <si>
    <t>V80.1</t>
  </si>
  <si>
    <t>Rider or occupant injured in collision with pedestrian or animal</t>
  </si>
  <si>
    <t>V80.2</t>
  </si>
  <si>
    <t>Rider or occupant injured in collision with pedal cycle</t>
  </si>
  <si>
    <t>V80.3</t>
  </si>
  <si>
    <t>Rider or occupant injured in collision with two- or three-wheeled motor vehicle</t>
  </si>
  <si>
    <t>V80.4</t>
  </si>
  <si>
    <t>Rider or occupant injured in collision with car, pick-up truck, van, heavy transport vehicle or bus</t>
  </si>
  <si>
    <t>V80.5</t>
  </si>
  <si>
    <t>Rider or occupant injured in collision with other specified motor vehicle</t>
  </si>
  <si>
    <t>V80.6</t>
  </si>
  <si>
    <t>Rider or occupant injured in collision with railway train or railway vehicle</t>
  </si>
  <si>
    <t>V80.7</t>
  </si>
  <si>
    <t>Rider or occupant injured in collision with other nonmotor vehicle</t>
  </si>
  <si>
    <t>V80.8</t>
  </si>
  <si>
    <t>Rider or occupant injured in collision with fixed or stationary object</t>
  </si>
  <si>
    <t>V80.9</t>
  </si>
  <si>
    <t>Rider or occupant injured in other and unspecified transport accidents</t>
  </si>
  <si>
    <t>V81</t>
  </si>
  <si>
    <t>Occupant of railway train or railway vehicle injured in transport accident</t>
  </si>
  <si>
    <t>V81.0</t>
  </si>
  <si>
    <t>Occupant of railway train or railway vehicle injured in collision with motor vehicle in nontraffic accident</t>
  </si>
  <si>
    <t>PA30&amp;XE3S3&amp;XE8YD</t>
  </si>
  <si>
    <t>Unintentional railway transport injury event with collision or derailment / Exposure to railway transport injury event / Railway vehicle as mode of transport of person injured in transport related event</t>
  </si>
  <si>
    <t>V81.1</t>
  </si>
  <si>
    <t>Occupant of railway train or railway vehicle injured in collision with motor vehicle in traffic accident</t>
  </si>
  <si>
    <t>V81.2</t>
  </si>
  <si>
    <t>Occupant of railway train or railway vehicle injured in collision with or hit by rolling stock</t>
  </si>
  <si>
    <t>V81.3</t>
  </si>
  <si>
    <t>Occupant of railway train or railway vehicle injured in collision with other object</t>
  </si>
  <si>
    <t>V81.4</t>
  </si>
  <si>
    <t>Person injured while boarding or alighting from railway train or railway vehicle</t>
  </si>
  <si>
    <t>PA31&amp;XE3S3&amp;XE8YD&amp;XE6LC</t>
  </si>
  <si>
    <t>Unintentional railway transport injury event without collision or derailment / Exposure to railway transport injury event / Railway vehicle as mode of transport of person injured in transport related event / Person boarding or alighting from a bus, tram, streetcar or railway vehicle injured in transport related event</t>
  </si>
  <si>
    <t>V81.5</t>
  </si>
  <si>
    <t>Occupant of railway train or railway vehicle injured by fall in railway train or railway vehicle</t>
  </si>
  <si>
    <t>PA31&amp;XE3S3&amp;XE8YD</t>
  </si>
  <si>
    <t>Unintentional railway transport injury event without collision or derailment / Exposure to railway transport injury event / Railway vehicle as mode of transport of person injured in transport related event</t>
  </si>
  <si>
    <t>V81.6</t>
  </si>
  <si>
    <t>Occupant of railway train or railway vehicle injured by fall from railway train or railway vehicle</t>
  </si>
  <si>
    <t>PA31&amp;XE3S3&amp;XE8YD&amp;XE3M5</t>
  </si>
  <si>
    <t>Unintentional railway transport injury event without collision or derailment / Exposure to railway transport injury event / Railway vehicle as mode of transport of person injured in transport related event / Fall from mode of transport without counterpart</t>
  </si>
  <si>
    <t>V81.7</t>
  </si>
  <si>
    <t>Occupant of railway train or railway vehicle injured in derailment without antecedent collision</t>
  </si>
  <si>
    <t>V81.8</t>
  </si>
  <si>
    <t>Occupant of railway train or railway vehicle injured in other specified railway accidents</t>
  </si>
  <si>
    <t>PA3Z&amp;XE83R</t>
  </si>
  <si>
    <t>Unintentional railway transport injury event of unspecified type / Rock, stone, not elsewhere classified</t>
  </si>
  <si>
    <t>V81.9</t>
  </si>
  <si>
    <t>Occupant of railway train or railway vehicle injured in unspecified railway accident</t>
  </si>
  <si>
    <t>V82</t>
  </si>
  <si>
    <t>Occupant of streetcar injured in transport accident</t>
  </si>
  <si>
    <t>V82.0</t>
  </si>
  <si>
    <t>Occupant of streetcar injured in collision with motor vehicle in nontraffic accident</t>
  </si>
  <si>
    <t>PA18</t>
  </si>
  <si>
    <t>Unintentional land transport nontraffic event injuring an occupant of a streetcar or tram</t>
  </si>
  <si>
    <t>V82.1</t>
  </si>
  <si>
    <t>Occupant of streetcar injured in collision with motor vehicle in traffic accident</t>
  </si>
  <si>
    <t>V82.2</t>
  </si>
  <si>
    <t>Occupant of streetcar injured in collision with or hit by rolling stock</t>
  </si>
  <si>
    <t>PA08&amp;XE9EE</t>
  </si>
  <si>
    <t>Unintentional land transport traffic event injuring an occupant of a streetcar or tram / Exposure to land transport on-road injury event</t>
  </si>
  <si>
    <t>V82.3</t>
  </si>
  <si>
    <t>Occupant of streetcar injured in collision with other object</t>
  </si>
  <si>
    <t>V82.4</t>
  </si>
  <si>
    <t>Person injured while boarding or alighting from streetcar</t>
  </si>
  <si>
    <t>PA08&amp;XE9EE&amp;XE6LC</t>
  </si>
  <si>
    <t>Unintentional land transport traffic event injuring an occupant of a streetcar or tram / Exposure to land transport on-road injury event / Person boarding or alighting from a bus, tram, streetcar or railway vehicle injured in transport related event</t>
  </si>
  <si>
    <t>V82.5</t>
  </si>
  <si>
    <t>Occupant of streetcar injured by fall in streetcar</t>
  </si>
  <si>
    <t>V82.6</t>
  </si>
  <si>
    <t>Occupant of streetcar injured by fall from streetcar</t>
  </si>
  <si>
    <t>PA08&amp;XE9EE&amp;XE20L</t>
  </si>
  <si>
    <t>Unintentional land transport traffic event injuring an occupant of a streetcar or tram / Exposure to land transport on-road injury event / Fall from motor vehicle without counterpart</t>
  </si>
  <si>
    <t>V82.7</t>
  </si>
  <si>
    <t>Occupant of streetcar injured in derailment without antecedent collision</t>
  </si>
  <si>
    <t>V82.8</t>
  </si>
  <si>
    <t>Occupant of streetcar injured in other specified transport accidents</t>
  </si>
  <si>
    <t>V82.9</t>
  </si>
  <si>
    <t>Occupant of streetcar injured in unspecified traffic accident</t>
  </si>
  <si>
    <t>V83</t>
  </si>
  <si>
    <t>Occupant of special vehicle mainly used on industrial premises injured in transport accident</t>
  </si>
  <si>
    <t>V83.0</t>
  </si>
  <si>
    <t>Driver of special industrial vehicle injured in traffic accident</t>
  </si>
  <si>
    <t>PA0B&amp;XE42A</t>
  </si>
  <si>
    <t>Unintentional land transport traffic event injuring a user of a special vehicle mainly used on industrial premises / Vehicle driver injured in transport related event</t>
  </si>
  <si>
    <t>V83.1</t>
  </si>
  <si>
    <t>Passenger of special industrial vehicle injured in traffic accident</t>
  </si>
  <si>
    <t>PA0B&amp;XE1LZ</t>
  </si>
  <si>
    <t>Unintentional land transport traffic event injuring a user of a special vehicle mainly used on industrial premises / Vehicle passenger injured in transport related event</t>
  </si>
  <si>
    <t>V83.2</t>
  </si>
  <si>
    <t>Person on outside of special industrial vehicle injured in traffic accident</t>
  </si>
  <si>
    <t>PA0B&amp;XE166</t>
  </si>
  <si>
    <t>Unintentional land transport traffic event injuring a user of a special vehicle mainly used on industrial premises / Person on outside of vehicle or in load space injured in transport related event</t>
  </si>
  <si>
    <t>V83.3</t>
  </si>
  <si>
    <t>Unspecified occupant of special industrial vehicle injured in traffic accident</t>
  </si>
  <si>
    <t>V83.4</t>
  </si>
  <si>
    <t>Person injured while boarding or alighting from special industrial vehicle</t>
  </si>
  <si>
    <t>PA0B&amp;XE9Y1</t>
  </si>
  <si>
    <t>Unintentional land transport traffic event injuring a user of a special vehicle mainly used on industrial premises / Person boarding or alighting a vehicle injured in transport related event</t>
  </si>
  <si>
    <t>V83.5</t>
  </si>
  <si>
    <t>Driver of special industrial vehicle injured in nontraffic accident</t>
  </si>
  <si>
    <t>PA1B</t>
  </si>
  <si>
    <t>Unintentional land transport nontraffic event injuring a user of a special vehicle mainly used on industrial premises</t>
  </si>
  <si>
    <t>V83.6</t>
  </si>
  <si>
    <t>Passenger of special industrial vehicle injured in nontraffic accident</t>
  </si>
  <si>
    <t>V83.7</t>
  </si>
  <si>
    <t>Person on outside of special industrial vehicle injured in nontraffic accident</t>
  </si>
  <si>
    <t>V83.9</t>
  </si>
  <si>
    <t>Unspecified occupant of special industrial vehicle injured in nontraffic accident</t>
  </si>
  <si>
    <t>V84</t>
  </si>
  <si>
    <t>Occupant of special vehicle mainly used in agriculture injured in transport accident</t>
  </si>
  <si>
    <t>V84.0</t>
  </si>
  <si>
    <t>Driver of special agricultural vehicle injured in traffic accident</t>
  </si>
  <si>
    <t>PA0A&amp;XE42A</t>
  </si>
  <si>
    <t>Unintentional land transport traffic event injuring a user of a special vehicle mainly used in agriculture / Vehicle driver injured in transport related event</t>
  </si>
  <si>
    <t>V84.1</t>
  </si>
  <si>
    <t>Passenger of special agricultural vehicle injured in traffic accident</t>
  </si>
  <si>
    <t>PA0A&amp;XE1LZ</t>
  </si>
  <si>
    <t>Unintentional land transport traffic event injuring a user of a special vehicle mainly used in agriculture / Vehicle passenger injured in transport related event</t>
  </si>
  <si>
    <t>V84.2</t>
  </si>
  <si>
    <t>Person on outside of special agricultural vehicle injured in traffic accident</t>
  </si>
  <si>
    <t>PA0A&amp;XE166</t>
  </si>
  <si>
    <t>Unintentional land transport traffic event injuring a user of a special vehicle mainly used in agriculture / Person on outside of vehicle or in load space injured in transport related event</t>
  </si>
  <si>
    <t>V84.3</t>
  </si>
  <si>
    <t>Unspecified occupant of special agricultural vehicle injured in traffic accident</t>
  </si>
  <si>
    <t>V84.4</t>
  </si>
  <si>
    <t>Person injured while boarding or alighting from special agricultural vehicle</t>
  </si>
  <si>
    <t>PA0A&amp;XE9Y1</t>
  </si>
  <si>
    <t>Unintentional land transport traffic event injuring a user of a special vehicle mainly used in agriculture / Person boarding or alighting a vehicle injured in transport related event</t>
  </si>
  <si>
    <t>V84.5</t>
  </si>
  <si>
    <t>Driver of special agricultural vehicle injured in nontraffic accident</t>
  </si>
  <si>
    <t>PA1A&amp;XE42A</t>
  </si>
  <si>
    <t>Unintentional land transport nontraffic event injuring a user of a special vehicle mainly used in agriculture / Vehicle driver injured in transport related event</t>
  </si>
  <si>
    <t>V84.6</t>
  </si>
  <si>
    <t>Passenger of special agricultural vehicle injured in nontraffic accident</t>
  </si>
  <si>
    <t>PA1A&amp;XE1LZ</t>
  </si>
  <si>
    <t>Unintentional land transport nontraffic event injuring a user of a special vehicle mainly used in agriculture / Vehicle passenger injured in transport related event</t>
  </si>
  <si>
    <t>V84.7</t>
  </si>
  <si>
    <t>Person on outside of special agricultural vehicle injured in nontraffic accident</t>
  </si>
  <si>
    <t>PA1A&amp;XE166</t>
  </si>
  <si>
    <t>Unintentional land transport nontraffic event injuring a user of a special vehicle mainly used in agriculture / Person on outside of vehicle or in load space injured in transport related event</t>
  </si>
  <si>
    <t>V84.9</t>
  </si>
  <si>
    <t>Unspecified occupant of special agricultural vehicle injured in nontraffic accident</t>
  </si>
  <si>
    <t>PA1A</t>
  </si>
  <si>
    <t>Unintentional land transport nontraffic event injuring a user of a special vehicle mainly used in agriculture</t>
  </si>
  <si>
    <t>V85</t>
  </si>
  <si>
    <t>Occupant of special construction vehicle injured in transport accident</t>
  </si>
  <si>
    <t>V85.0</t>
  </si>
  <si>
    <t>Driver of special construction vehicle injured in traffic accident</t>
  </si>
  <si>
    <t>PA0C&amp;XE9EE&amp;XE42A</t>
  </si>
  <si>
    <t>Unintentional land transport traffic event injuring a user of a special construction vehicle / Exposure to land transport on-road injury event / Vehicle driver injured in transport related event</t>
  </si>
  <si>
    <t>V85.1</t>
  </si>
  <si>
    <t>Passenger of special construction vehicle injured in traffic accident</t>
  </si>
  <si>
    <t>PA0C&amp;XE9EE&amp;XE1LZ</t>
  </si>
  <si>
    <t>Unintentional land transport traffic event injuring a user of a special construction vehicle / Exposure to land transport on-road injury event / Vehicle passenger injured in transport related event</t>
  </si>
  <si>
    <t>V85.2</t>
  </si>
  <si>
    <t>Person on outside of special construction vehicle injured in traffic accident</t>
  </si>
  <si>
    <t>PA0C&amp;XE9EE&amp;XE166</t>
  </si>
  <si>
    <t>Unintentional land transport traffic event injuring a user of a special construction vehicle / Exposure to land transport on-road injury event / Person on outside of vehicle or in load space injured in transport related event</t>
  </si>
  <si>
    <t>V85.3</t>
  </si>
  <si>
    <t>Unspecified occupant of special construction vehicle injured in traffic accident</t>
  </si>
  <si>
    <t>PA0C&amp;XE9EE</t>
  </si>
  <si>
    <t>Unintentional land transport traffic event injuring a user of a special construction vehicle / Exposure to land transport on-road injury event</t>
  </si>
  <si>
    <t>V85.4</t>
  </si>
  <si>
    <t>Person injured while boarding or alighting from special construction vehicle</t>
  </si>
  <si>
    <t>PA0C&amp;XE9EE&amp;XE9Y1</t>
  </si>
  <si>
    <t>Unintentional land transport traffic event injuring a user of a special construction vehicle / Exposure to land transport on-road injury event / Person boarding or alighting a vehicle injured in transport related event</t>
  </si>
  <si>
    <t>V85.5</t>
  </si>
  <si>
    <t>Driver of special construction vehicle injured in nontraffic accident</t>
  </si>
  <si>
    <t>PA1C&amp;XE42A</t>
  </si>
  <si>
    <t>Unintentional land transport nontraffic event injuring a user of a special construction vehicle / Vehicle driver injured in transport related event</t>
  </si>
  <si>
    <t>V85.6</t>
  </si>
  <si>
    <t>Passenger of special construction vehicle injured in nontraffic accident</t>
  </si>
  <si>
    <t>PA1C&amp;XE1LZ</t>
  </si>
  <si>
    <t>Unintentional land transport nontraffic event injuring a user of a special construction vehicle / Vehicle passenger injured in transport related event</t>
  </si>
  <si>
    <t>V85.7</t>
  </si>
  <si>
    <t>Person on outside of special construction vehicle injured in nontraffic accident</t>
  </si>
  <si>
    <t>PA1C&amp;XE166</t>
  </si>
  <si>
    <t>Unintentional land transport nontraffic event injuring a user of a special construction vehicle / Person on outside of vehicle or in load space injured in transport related event</t>
  </si>
  <si>
    <t>V85.9</t>
  </si>
  <si>
    <t>Unspecified occupant of special construction vehicle injured in nontraffic accident</t>
  </si>
  <si>
    <t>PA1C</t>
  </si>
  <si>
    <t>Unintentional land transport nontraffic event injuring a user of a special construction vehicle</t>
  </si>
  <si>
    <t>V86</t>
  </si>
  <si>
    <t>Occupant of special all-terrain or other motor vehicle designed primarily for off-road use, injured in transport accident</t>
  </si>
  <si>
    <t>V86.0</t>
  </si>
  <si>
    <t>Driver of all-terrain or other off-road motor vehicle injured in traffic accident</t>
  </si>
  <si>
    <t>PA0D&amp;XE9EE&amp;XE42A</t>
  </si>
  <si>
    <t>Unintentional land transport traffic event injuring a user of an all-terrain vehicle / Exposure to land transport on-road injury event / Vehicle driver injured in transport related event</t>
  </si>
  <si>
    <t>V86.1</t>
  </si>
  <si>
    <t>Passenger of all-terrain or other off-road motor vehicle injured in traffic accident</t>
  </si>
  <si>
    <t>PA0D&amp;XE9EE&amp;XE1LZ</t>
  </si>
  <si>
    <t>Unintentional land transport traffic event injuring a user of an all-terrain vehicle / Exposure to land transport on-road injury event / Vehicle passenger injured in transport related event</t>
  </si>
  <si>
    <t>V86.2</t>
  </si>
  <si>
    <t>Person on outside of all-terrain or other off-road motor vehicle injured in traffic accident</t>
  </si>
  <si>
    <t>PA0D&amp;XE9EE&amp;XE166</t>
  </si>
  <si>
    <t>Unintentional land transport traffic event injuring a user of an all-terrain vehicle / Exposure to land transport on-road injury event / Person on outside of vehicle or in load space injured in transport related event</t>
  </si>
  <si>
    <t>V86.3</t>
  </si>
  <si>
    <t>Unspecified occupant of all-terrain or other off-road motor vehicle injured in traffic accident</t>
  </si>
  <si>
    <t>V86.4</t>
  </si>
  <si>
    <t>Person injured while boarding or alighting from all-terrain or other off-road motor vehicle</t>
  </si>
  <si>
    <t>PA0D&amp;XE9EE&amp;XE9Y1</t>
  </si>
  <si>
    <t>Unintentional land transport traffic event injuring a user of an all-terrain vehicle / Exposure to land transport on-road injury event / Person boarding or alighting a vehicle injured in transport related event</t>
  </si>
  <si>
    <t>V86.5</t>
  </si>
  <si>
    <t>Driver of all-terrain or other off-road motor vehicle injured in nontraffic accident</t>
  </si>
  <si>
    <t>PA1D&amp;XE42A</t>
  </si>
  <si>
    <t>Unintentional land transport nontraffic event injuring a user of an all-terrain vehicle / Vehicle driver injured in transport related event</t>
  </si>
  <si>
    <t>V86.6</t>
  </si>
  <si>
    <t>Passenger of all-terrain or other off-road motor vehicle injured in nontraffic accident</t>
  </si>
  <si>
    <t>PA1D&amp;XE1LZ</t>
  </si>
  <si>
    <t>Unintentional land transport nontraffic event injuring a user of an all-terrain vehicle / Vehicle passenger injured in transport related event</t>
  </si>
  <si>
    <t>V86.7</t>
  </si>
  <si>
    <t>Person on outside of all-terrain or other off-road motor vehicle injured in nontraffic accident</t>
  </si>
  <si>
    <t>PA1D&amp;XE166</t>
  </si>
  <si>
    <t>Unintentional land transport nontraffic event injuring a user of an all-terrain vehicle / Person on outside of vehicle or in load space injured in transport related event</t>
  </si>
  <si>
    <t>V86.9</t>
  </si>
  <si>
    <t>Unspecified occupant of all-terrain or other off-road motor vehicle injured in nontraffic accident</t>
  </si>
  <si>
    <t>PA1D</t>
  </si>
  <si>
    <t>Unintentional land transport nontraffic event injuring a user of an all-terrain vehicle</t>
  </si>
  <si>
    <t>V87</t>
  </si>
  <si>
    <t>Traffic accident of specified type but victim's mode of transport unknown</t>
  </si>
  <si>
    <t>V87.0</t>
  </si>
  <si>
    <t>Person injured in collision between car and two- or three-wheeled motor vehicle (traffic)</t>
  </si>
  <si>
    <t>V87.1</t>
  </si>
  <si>
    <t>Person injured in collision between other motor vehicle and two- or three-wheeled motor vehicle (traffic)</t>
  </si>
  <si>
    <t>V87.2</t>
  </si>
  <si>
    <t>Person injured in collision between car and pick-up truck or van (traffic)</t>
  </si>
  <si>
    <t>V87.3</t>
  </si>
  <si>
    <t>Person injured in collision between car and bus (traffic)</t>
  </si>
  <si>
    <t>V87.4</t>
  </si>
  <si>
    <t>Person injured in collision between car and heavy transport vehicle (traffic)</t>
  </si>
  <si>
    <t>V87.5</t>
  </si>
  <si>
    <t>Person injured in collision between heavy transport vehicle and bus (traffic)</t>
  </si>
  <si>
    <t>V87.6</t>
  </si>
  <si>
    <t>Person injured in collision between railway train or railway vehicle and car (traffic)</t>
  </si>
  <si>
    <t>V87.7</t>
  </si>
  <si>
    <t>Person injured in collision between other specified motor vehicles (traffic)</t>
  </si>
  <si>
    <t>V87.8</t>
  </si>
  <si>
    <t>Person injured in other specified noncollision transport accidents involving motor vehicle (traffic)</t>
  </si>
  <si>
    <t>V87.9</t>
  </si>
  <si>
    <t>Person injured in other specified (collision)(noncollision) transport accidents involving nonmotor vehicle (traffic)</t>
  </si>
  <si>
    <t>V88</t>
  </si>
  <si>
    <t>Nontraffic accident of specified type but victim's mode of transport unknown</t>
  </si>
  <si>
    <t>V88.0</t>
  </si>
  <si>
    <t>Person injured in collision between car and two- or three-wheeled motor vehicle, nontraffic</t>
  </si>
  <si>
    <t>V88.1</t>
  </si>
  <si>
    <t>Person injured in collision between other motor vehicle and two- or three-wheeled motor vehicle, nontraffic</t>
  </si>
  <si>
    <t>V88.2</t>
  </si>
  <si>
    <t>Person injured in collision between car and pick-up truck or van, nontraffic</t>
  </si>
  <si>
    <t>V88.3</t>
  </si>
  <si>
    <t>Person injured in collision between car and bus, nontraffic</t>
  </si>
  <si>
    <t>V88.4</t>
  </si>
  <si>
    <t>Person injured in collision between car and heavy transport vehicle, nontraffic</t>
  </si>
  <si>
    <t>V88.5</t>
  </si>
  <si>
    <t>Person injured in collision between heavy transport vehicle and bus, nontraffic</t>
  </si>
  <si>
    <t>V88.6</t>
  </si>
  <si>
    <t>Person injured in collision between railway train or railway vehicle and car, nontraffic</t>
  </si>
  <si>
    <t>V88.7</t>
  </si>
  <si>
    <t>Person injured in collision between other specified motor vehicles, nontraffic</t>
  </si>
  <si>
    <t>V88.8</t>
  </si>
  <si>
    <t>Person injured in other specified noncollision transport accidents involving motor vehicle, nontraffic</t>
  </si>
  <si>
    <t>V88.9</t>
  </si>
  <si>
    <t>Person injured in other specified (collision)(noncollision) transport accidents involving nonmotor vehicle, nontraffic</t>
  </si>
  <si>
    <t>V89</t>
  </si>
  <si>
    <t>Motor- or nonmotor-vehicle accident, type of vehicle unspecified</t>
  </si>
  <si>
    <t>V89.0</t>
  </si>
  <si>
    <t>Person injured in unspecified motor-vehicle accident, nontraffic</t>
  </si>
  <si>
    <t>V89.1</t>
  </si>
  <si>
    <t>Person injured in unspecified nonmotor-vehicle accident, nontraffic</t>
  </si>
  <si>
    <t>V89.2</t>
  </si>
  <si>
    <t>Person injured in unspecified motor-vehicle accident, traffic</t>
  </si>
  <si>
    <t>V89.3</t>
  </si>
  <si>
    <t>Person injured in unspecified nonmotor-vehicle accident, traffic</t>
  </si>
  <si>
    <t>V89.9</t>
  </si>
  <si>
    <t>Person injured in unspecified vehicle accident</t>
  </si>
  <si>
    <t>PA2Z</t>
  </si>
  <si>
    <t>Unintentional land transport injury event unknown whether traffic or nontraffic injuring a user of unspecified transport</t>
  </si>
  <si>
    <t>V90-V94</t>
  </si>
  <si>
    <t>Water transport accidents</t>
  </si>
  <si>
    <t>PA4Z</t>
  </si>
  <si>
    <t>Unintentional water transport injury event with damage to water vessel unspecified</t>
  </si>
  <si>
    <t>V90</t>
  </si>
  <si>
    <t>Accident to watercraft causing drowning and submersion</t>
  </si>
  <si>
    <t>PA41.0</t>
  </si>
  <si>
    <t>Unintentional water transport injury event with water vessel damaged, disabled or destroyed, causing submersion or drowning</t>
  </si>
  <si>
    <t>V90.0</t>
  </si>
  <si>
    <t>Accident to watercraft causing drowning and submersion : merchant ship</t>
  </si>
  <si>
    <t>PA41.0&amp;XE85L&amp;XE3QY</t>
  </si>
  <si>
    <t>Unintentional water transport injury event with water vessel damaged, disabled or destroyed, causing submersion or drowning / Exposure to water transport injury event / Merchant ship as mode of transport of person injured in transport related event</t>
  </si>
  <si>
    <t>V90.1</t>
  </si>
  <si>
    <t>Accident to watercraft causing drowning and submersion : passenger ship</t>
  </si>
  <si>
    <t>PA41.0&amp;XE85L&amp;XE9YQ&amp;XE1LZ</t>
  </si>
  <si>
    <t>Unintentional water transport injury event with water vessel damaged, disabled or destroyed, causing submersion or drowning / Exposure to water transport injury event / Passenger ship as mode of transport of person injured in transport related event / Vehicle passenger injured in transport related event</t>
  </si>
  <si>
    <t>V90.2</t>
  </si>
  <si>
    <t>Accident to watercraft causing drowning and submersion : fishing boat</t>
  </si>
  <si>
    <t>PA41.0&amp;XE85L&amp;XE9PA</t>
  </si>
  <si>
    <t>Unintentional water transport injury event with water vessel damaged, disabled or destroyed, causing submersion or drowning / Exposure to water transport injury event / Fishing boat or trawler as mode of transport of person injured in transport related event</t>
  </si>
  <si>
    <t>V90.3</t>
  </si>
  <si>
    <t>Accident to watercraft causing drowning and submersion : other powered watercraft</t>
  </si>
  <si>
    <t>PA41.0&amp;XE85L&amp;XE5WL</t>
  </si>
  <si>
    <t>Unintentional water transport injury event with water vessel damaged, disabled or destroyed, causing submersion or drowning / Exposure to water transport injury event / Other specified powered or motorised watercraft as mode of transport of person injured in transport related event</t>
  </si>
  <si>
    <t>V90.4</t>
  </si>
  <si>
    <t>Accident to watercraft causing drowning and submersion : sailboat</t>
  </si>
  <si>
    <t>PA41.0&amp;XE85L&amp;XE0L4</t>
  </si>
  <si>
    <t>Unintentional water transport injury event with water vessel damaged, disabled or destroyed, causing submersion or drowning / Exposure to water transport injury event / Sailboat or unpowered yacht as mode of transport of person injured in transport related event</t>
  </si>
  <si>
    <t>V90.5</t>
  </si>
  <si>
    <t>Accident to watercraft causing drowning and submersion : canoe or kayak</t>
  </si>
  <si>
    <t>PA41.0&amp;XE85L&amp;XE8BZ</t>
  </si>
  <si>
    <t>Unintentional water transport injury event with water vessel damaged, disabled or destroyed, causing submersion or drowning / Exposure to water transport injury event / Canoe, kayak, row boat, pirogue, piragua</t>
  </si>
  <si>
    <t>V90.6</t>
  </si>
  <si>
    <t>Accident to watercraft causing drowning and submersion : inflatable craft (nonpowered)</t>
  </si>
  <si>
    <t>PA41.0&amp;XE85L</t>
  </si>
  <si>
    <t>Unintentional water transport injury event with water vessel damaged, disabled or destroyed, causing submersion or drowning / Exposure to water transport injury event</t>
  </si>
  <si>
    <t>V90.7</t>
  </si>
  <si>
    <t>Accident to watercraft causing drowning and submersion : water-skis</t>
  </si>
  <si>
    <t>V90.8</t>
  </si>
  <si>
    <t>Accident to watercraft causing drowning and submersion : other unpowered watercraft</t>
  </si>
  <si>
    <t>V90.9</t>
  </si>
  <si>
    <t>Accident to watercraft causing drowning and submersion : unspecified watercraft</t>
  </si>
  <si>
    <t>PA41.0&amp;XE85L&amp;XE27K</t>
  </si>
  <si>
    <t>Unintentional water transport injury event with water vessel damaged, disabled or destroyed, causing submersion or drowning / Exposure to water transport injury event / Watercraft as mode of transport of person injured in transport related event</t>
  </si>
  <si>
    <t>V91</t>
  </si>
  <si>
    <t>Accident to watercraft causing other injury</t>
  </si>
  <si>
    <t>PA41.Z</t>
  </si>
  <si>
    <t>Unintentional water transport injury event with water vessel damaged, disabled or destroyed, causing unspecified injury</t>
  </si>
  <si>
    <t>V91.0</t>
  </si>
  <si>
    <t>Accident to watercraft causing other injury : merchant ship</t>
  </si>
  <si>
    <t>PA41.Z&amp;XE85L&amp;XE3QY</t>
  </si>
  <si>
    <t>Unintentional water transport injury event with water vessel damaged, disabled or destroyed, causing unspecified injury / Exposure to water transport injury event / Merchant ship as mode of transport of person injured in transport related event</t>
  </si>
  <si>
    <t>V91.1</t>
  </si>
  <si>
    <t>Accident to watercraft causing other injury : passenger ship</t>
  </si>
  <si>
    <t>PA41.Z&amp;XE85L&amp;XE9YQ</t>
  </si>
  <si>
    <t>Unintentional water transport injury event with water vessel damaged, disabled or destroyed, causing unspecified injury / Exposure to water transport injury event / Passenger ship as mode of transport of person injured in transport related event</t>
  </si>
  <si>
    <t>V91.2</t>
  </si>
  <si>
    <t>Accident to watercraft causing other injury : fishing boat</t>
  </si>
  <si>
    <t>PA41.Z&amp;XE85L&amp;XE9PA</t>
  </si>
  <si>
    <t>Unintentional water transport injury event with water vessel damaged, disabled or destroyed, causing unspecified injury / Exposure to water transport injury event / Fishing boat or trawler as mode of transport of person injured in transport related event</t>
  </si>
  <si>
    <t>V91.3</t>
  </si>
  <si>
    <t>Accident to watercraft causing other injury : other powered watercraft</t>
  </si>
  <si>
    <t>PA41.Z&amp;XE85L&amp;XE5WL</t>
  </si>
  <si>
    <t>Unintentional water transport injury event with water vessel damaged, disabled or destroyed, causing unspecified injury / Exposure to water transport injury event / Other specified powered or motorised watercraft as mode of transport of person injured in transport related event</t>
  </si>
  <si>
    <t>V91.4</t>
  </si>
  <si>
    <t>Accident to watercraft causing other injury : sailboat</t>
  </si>
  <si>
    <t>PA41.Z&amp;XE85L&amp;XE0L4</t>
  </si>
  <si>
    <t>Unintentional water transport injury event with water vessel damaged, disabled or destroyed, causing unspecified injury / Exposure to water transport injury event / Sailboat or unpowered yacht as mode of transport of person injured in transport related event</t>
  </si>
  <si>
    <t>V91.5</t>
  </si>
  <si>
    <t>Accident to watercraft causing other injury : canoe or kayak</t>
  </si>
  <si>
    <t>PA41.Z&amp;XE85L&amp;XE8BZ</t>
  </si>
  <si>
    <t>Unintentional water transport injury event with water vessel damaged, disabled or destroyed, causing unspecified injury / Exposure to water transport injury event / Canoe, kayak, row boat, pirogue, piragua</t>
  </si>
  <si>
    <t>V91.6</t>
  </si>
  <si>
    <t>Accident to watercraft causing other injury : inflatable craft (nonpowered)</t>
  </si>
  <si>
    <t>PA41.Z&amp;XE85L</t>
  </si>
  <si>
    <t>Unintentional water transport injury event with water vessel damaged, disabled or destroyed, causing unspecified injury / Exposure to water transport injury event</t>
  </si>
  <si>
    <t>V91.7</t>
  </si>
  <si>
    <t>Accident to watercraft causing other injury : water-skis</t>
  </si>
  <si>
    <t>V91.8</t>
  </si>
  <si>
    <t>Accident to watercraft causing other injury : other unpowered watercraft</t>
  </si>
  <si>
    <t>PA41.Z&amp;XE85L&amp;XE36L</t>
  </si>
  <si>
    <t>Unintentional water transport injury event with water vessel damaged, disabled or destroyed, causing unspecified injury / Exposure to water transport injury event / Other specified unpowered watercraft as mode of transport of person injured in transport related event</t>
  </si>
  <si>
    <t>V91.9</t>
  </si>
  <si>
    <t>Accident to watercraft causing other injury : unspecified watercraft</t>
  </si>
  <si>
    <t>PA41.Z&amp;XE85L&amp;XE27K</t>
  </si>
  <si>
    <t>Unintentional water transport injury event with water vessel damaged, disabled or destroyed, causing unspecified injury / Exposure to water transport injury event / Watercraft as mode of transport of person injured in transport related event</t>
  </si>
  <si>
    <t>V92</t>
  </si>
  <si>
    <t>Water-transport-related drowning and submersion without accident to watercraft</t>
  </si>
  <si>
    <t>PA40.0</t>
  </si>
  <si>
    <t>Unintentional water transport injury event with water vessel not damaged, disabled or destroyed, causing submersion or drowning</t>
  </si>
  <si>
    <t>V92.0</t>
  </si>
  <si>
    <t>Water-transport-related drowning and submersion without accident to watercraft : merchant ship</t>
  </si>
  <si>
    <t>PA40.0&amp;XE3QY</t>
  </si>
  <si>
    <t>Unintentional water transport injury event with water vessel not damaged, disabled or destroyed, causing submersion or drowning / Merchant ship as mode of transport of person injured in transport related event</t>
  </si>
  <si>
    <t>V92.1</t>
  </si>
  <si>
    <t>Water-transport-related drowning and submersion without accident to watercraft : passenger ship</t>
  </si>
  <si>
    <t>PA40.0&amp;XE9YQ&amp;XE1LZ</t>
  </si>
  <si>
    <t>Unintentional water transport injury event with water vessel not damaged, disabled or destroyed, causing submersion or drowning / Passenger ship as mode of transport of person injured in transport related event / Vehicle passenger injured in transport related event</t>
  </si>
  <si>
    <t>V92.2</t>
  </si>
  <si>
    <t>Water-transport-related drowning and submersion without accident to watercraft : fishing boat</t>
  </si>
  <si>
    <t>PA40.0&amp;XE9PA</t>
  </si>
  <si>
    <t>Unintentional water transport injury event with water vessel not damaged, disabled or destroyed, causing submersion or drowning / Fishing boat or trawler as mode of transport of person injured in transport related event</t>
  </si>
  <si>
    <t>V92.3</t>
  </si>
  <si>
    <t>Water-transport-related drowning and submersion without accident to watercraft : other powered watercraft</t>
  </si>
  <si>
    <t>PA40.0&amp;XE5WL</t>
  </si>
  <si>
    <t>Unintentional water transport injury event with water vessel not damaged, disabled or destroyed, causing submersion or drowning / Other specified powered or motorised watercraft as mode of transport of person injured in transport related event</t>
  </si>
  <si>
    <t>V92.4</t>
  </si>
  <si>
    <t>Water-transport-related drowning and submersion without accident to watercraft : sailboat</t>
  </si>
  <si>
    <t>PA40.0&amp;XE0L4</t>
  </si>
  <si>
    <t>Unintentional water transport injury event with water vessel not damaged, disabled or destroyed, causing submersion or drowning / Sailboat or unpowered yacht as mode of transport of person injured in transport related event</t>
  </si>
  <si>
    <t>V92.5</t>
  </si>
  <si>
    <t>Water-transport-related drowning and submersion without accident to watercraft : canoe or kayak</t>
  </si>
  <si>
    <t>PA40.0&amp;XE8BZ</t>
  </si>
  <si>
    <t>Unintentional water transport injury event with water vessel not damaged, disabled or destroyed, causing submersion or drowning / Canoe, kayak, row boat, pirogue, piragua</t>
  </si>
  <si>
    <t>V92.6</t>
  </si>
  <si>
    <t>Water-transport-related drowning and submersion without accident to watercraft : inflatable craft (nonpowered)</t>
  </si>
  <si>
    <t>V92.7</t>
  </si>
  <si>
    <t>Water-transport-related drowning and submersion without accident to watercraft : water-skis</t>
  </si>
  <si>
    <t>V92.8</t>
  </si>
  <si>
    <t>Water-transport-related drowning and submersion without accident to watercraft : other unpowered watercraft</t>
  </si>
  <si>
    <t>PA40.0&amp;XE36L</t>
  </si>
  <si>
    <t>Unintentional water transport injury event with water vessel not damaged, disabled or destroyed, causing submersion or drowning / Other specified unpowered watercraft as mode of transport of person injured in transport related event</t>
  </si>
  <si>
    <t>V92.9</t>
  </si>
  <si>
    <t>Water-transport-related drowning and submersion without accident to watercraft : unspecified watercraft</t>
  </si>
  <si>
    <t>PA40.0&amp;XE27K</t>
  </si>
  <si>
    <t>Unintentional water transport injury event with water vessel not damaged, disabled or destroyed, causing submersion or drowning / Watercraft as mode of transport of person injured in transport related event</t>
  </si>
  <si>
    <t>V93</t>
  </si>
  <si>
    <t>Accident on board watercraft without accident to watercraft, not causing drowning and submersion</t>
  </si>
  <si>
    <t>PA40.1</t>
  </si>
  <si>
    <t>Unintentional water transport injury event with water vessel not damaged, disabled or destroyed, causing other injury</t>
  </si>
  <si>
    <t>V93.0</t>
  </si>
  <si>
    <t>Accident on board watercraft without accident to watercraft, not causing drowning and submersion : merchant ship</t>
  </si>
  <si>
    <t>PA40.1&amp;XE85L&amp;XE3QY</t>
  </si>
  <si>
    <t>Unintentional water transport injury event with water vessel not damaged, disabled or destroyed, causing other injury / Exposure to water transport injury event / Merchant ship as mode of transport of person injured in transport related event</t>
  </si>
  <si>
    <t>V93.1</t>
  </si>
  <si>
    <t>Accident on board watercraft without accident to watercraft, not causing drowning and submersion : passenger ship</t>
  </si>
  <si>
    <t>PA40.1&amp;XE85L&amp;XE9YQ</t>
  </si>
  <si>
    <t>Unintentional water transport injury event with water vessel not damaged, disabled or destroyed, causing other injury / Exposure to water transport injury event / Passenger ship as mode of transport of person injured in transport related event</t>
  </si>
  <si>
    <t>V93.2</t>
  </si>
  <si>
    <t>Accident on board watercraft without accident to watercraft, not causing drowning and submersion : fishing boat</t>
  </si>
  <si>
    <t>PA40.1&amp;XE85L&amp;XE9PA</t>
  </si>
  <si>
    <t>Unintentional water transport injury event with water vessel not damaged, disabled or destroyed, causing other injury / Exposure to water transport injury event / Fishing boat or trawler as mode of transport of person injured in transport related event</t>
  </si>
  <si>
    <t>V93.3</t>
  </si>
  <si>
    <t>Accident on board watercraft without accident to watercraft, not causing drowning and submersion : other powered watercraft</t>
  </si>
  <si>
    <t>PA40.1&amp;XE85L&amp;XE5WL</t>
  </si>
  <si>
    <t>Unintentional water transport injury event with water vessel not damaged, disabled or destroyed, causing other injury / Exposure to water transport injury event / Other specified powered or motorised watercraft as mode of transport of person injured in transport related event</t>
  </si>
  <si>
    <t>V93.4</t>
  </si>
  <si>
    <t>Accident on board watercraft without accident to watercraft, not causing drowning and submersion : sailboat</t>
  </si>
  <si>
    <t>PA40.1&amp;XE85L&amp;XE0L4</t>
  </si>
  <si>
    <t>Unintentional water transport injury event with water vessel not damaged, disabled or destroyed, causing other injury / Exposure to water transport injury event / Sailboat or unpowered yacht as mode of transport of person injured in transport related event</t>
  </si>
  <si>
    <t>V93.5</t>
  </si>
  <si>
    <t>Accident on board watercraft without accident to watercraft, not causing drowning and submersion : canoe or kayak</t>
  </si>
  <si>
    <t>PA40.1&amp;XE85L&amp;XE8BZ</t>
  </si>
  <si>
    <t>Unintentional water transport injury event with water vessel not damaged, disabled or destroyed, causing other injury / Exposure to water transport injury event / Canoe, kayak, row boat, pirogue, piragua</t>
  </si>
  <si>
    <t>V93.6</t>
  </si>
  <si>
    <t>Accident on board watercraft without accident to watercraft, not causing drowning and submersion : inflatable craft (nonpowered)</t>
  </si>
  <si>
    <t>PA40.1&amp;XE85L</t>
  </si>
  <si>
    <t>Unintentional water transport injury event with water vessel not damaged, disabled or destroyed, causing other injury / Exposure to water transport injury event</t>
  </si>
  <si>
    <t>V93.7</t>
  </si>
  <si>
    <t>Accident on board watercraft without accident to watercraft, not causing drowning and submersion : water-skis</t>
  </si>
  <si>
    <t>V93.8</t>
  </si>
  <si>
    <t>Accident on board watercraft without accident to watercraft, not causing drowning and submersion : other unpowered watercraft</t>
  </si>
  <si>
    <t>PA40.1&amp;XE85L&amp;XE36L</t>
  </si>
  <si>
    <t>Unintentional water transport injury event with water vessel not damaged, disabled or destroyed, causing other injury / Exposure to water transport injury event / Other specified unpowered watercraft as mode of transport of person injured in transport related event</t>
  </si>
  <si>
    <t>V93.9</t>
  </si>
  <si>
    <t>Accident on board watercraft without accident to watercraft, not causing drowning and submersion : unspecified watercraft</t>
  </si>
  <si>
    <t>PA40.1&amp;XE85L&amp;XE27K</t>
  </si>
  <si>
    <t>Unintentional water transport injury event with water vessel not damaged, disabled or destroyed, causing other injury / Exposure to water transport injury event / Watercraft as mode of transport of person injured in transport related event</t>
  </si>
  <si>
    <t>V94</t>
  </si>
  <si>
    <t>Other and unspecified water transport accidents</t>
  </si>
  <si>
    <t>V94.0</t>
  </si>
  <si>
    <t>Other and unspecified water transport accidents : merchant ship</t>
  </si>
  <si>
    <t>PA4Z&amp;XE3QY</t>
  </si>
  <si>
    <t>Unintentional water transport injury event with damage to water vessel unspecified / Merchant ship as mode of transport of person injured in transport related event</t>
  </si>
  <si>
    <t>V94.1</t>
  </si>
  <si>
    <t>Other and unspecified water transport accidents : passenger ship</t>
  </si>
  <si>
    <t>PA4Z&amp;XE9YQ</t>
  </si>
  <si>
    <t>Unintentional water transport injury event with damage to water vessel unspecified / Passenger ship as mode of transport of person injured in transport related event</t>
  </si>
  <si>
    <t>V94.2</t>
  </si>
  <si>
    <t>Other and unspecified water transport accidents : fishing boat</t>
  </si>
  <si>
    <t>PA4Z&amp;XE801</t>
  </si>
  <si>
    <t>Unintentional water transport injury event with damage to water vessel unspecified / Fishing boat, trawler</t>
  </si>
  <si>
    <t>V94.3</t>
  </si>
  <si>
    <t>Other and unspecified water transport accidents : other powered watercraft</t>
  </si>
  <si>
    <t>PA4Z&amp;XE5WL</t>
  </si>
  <si>
    <t>Unintentional water transport injury event with damage to water vessel unspecified / Other specified powered or motorised watercraft as mode of transport of person injured in transport related event</t>
  </si>
  <si>
    <t>V94.4</t>
  </si>
  <si>
    <t>Other and unspecified water transport accidents : sailboat</t>
  </si>
  <si>
    <t>PA4Z&amp;XE9SF</t>
  </si>
  <si>
    <t>Unintentional water transport injury event with damage to water vessel unspecified / Sailboat, unpowered yacht</t>
  </si>
  <si>
    <t>V94.5</t>
  </si>
  <si>
    <t>Other and unspecified water transport accidents : canoe or kayak</t>
  </si>
  <si>
    <t>PA4Z&amp;XE8BZ</t>
  </si>
  <si>
    <t>Unintentional water transport injury event with damage to water vessel unspecified / Canoe, kayak, row boat, pirogue, piragua</t>
  </si>
  <si>
    <t>V94.6</t>
  </si>
  <si>
    <t>Other and unspecified water transport accidents : inflatable craft (nonpowered)</t>
  </si>
  <si>
    <t>V94.7</t>
  </si>
  <si>
    <t>Other and unspecified water transport accidents : water-skis</t>
  </si>
  <si>
    <t>V94.8</t>
  </si>
  <si>
    <t>Other and unspecified water transport accidents : other unpowered watercraft</t>
  </si>
  <si>
    <t>V94.9</t>
  </si>
  <si>
    <t>Other and unspecified water transport accidents : unspecified watercraft</t>
  </si>
  <si>
    <t>V95-V97</t>
  </si>
  <si>
    <t>Air and space transport accidents</t>
  </si>
  <si>
    <t>PA50.Z</t>
  </si>
  <si>
    <t>Unintentional air or space transport injury event, unspecified</t>
  </si>
  <si>
    <t>V95</t>
  </si>
  <si>
    <t>Accident to powered aircraft causing injury to occupant</t>
  </si>
  <si>
    <t>PA50.Z&amp;XE2UU</t>
  </si>
  <si>
    <t>Unintentional air or space transport injury event, unspecified / Powered aircraft as mode of transport of person injured in transport related event</t>
  </si>
  <si>
    <t>V95.0</t>
  </si>
  <si>
    <t>Helicopter accident injuring occupant</t>
  </si>
  <si>
    <t>PA50.Z&amp;XE48X</t>
  </si>
  <si>
    <t>Unintentional air or space transport injury event, unspecified / Helicopter as mode of transport of person injured in transport related event</t>
  </si>
  <si>
    <t>V95.1</t>
  </si>
  <si>
    <t>Ultralight, microlight or powered-glider accident injuring occupant</t>
  </si>
  <si>
    <t>V95.2</t>
  </si>
  <si>
    <t>Accident to other private fixed-wing aircraft, injuring occupant</t>
  </si>
  <si>
    <t>V95.3</t>
  </si>
  <si>
    <t>Accident to commercial fixed-wing aircraft, injuring occupant</t>
  </si>
  <si>
    <t>V95.4</t>
  </si>
  <si>
    <t>Spacecraft accident injuring occupant</t>
  </si>
  <si>
    <t>V95.8</t>
  </si>
  <si>
    <t>Other aircraft accidents injuring occupant</t>
  </si>
  <si>
    <t>V95.9</t>
  </si>
  <si>
    <t>Unspecified aircraft accident injuring occupant</t>
  </si>
  <si>
    <t>V96</t>
  </si>
  <si>
    <t>Accident to nonpowered aircraft causing injury to occupant</t>
  </si>
  <si>
    <t>PA50.Z&amp;XE6SQ</t>
  </si>
  <si>
    <t>Unintentional air or space transport injury event, unspecified / Unpowered aircraft as mode of transport of person injured in transport related event</t>
  </si>
  <si>
    <t>V96.0</t>
  </si>
  <si>
    <t>Balloon accident injuring occupant</t>
  </si>
  <si>
    <t>PA50.Z&amp;XE3J3</t>
  </si>
  <si>
    <t>Unintentional air or space transport injury event, unspecified / Balloons and other lighter than air devices as mode of transport of person injured in transport related event</t>
  </si>
  <si>
    <t>V96.1</t>
  </si>
  <si>
    <t>Hang-glider accident injuring occupant</t>
  </si>
  <si>
    <t>PA50.Z&amp;XE3VU</t>
  </si>
  <si>
    <t>Unintentional air or space transport injury event, unspecified / Hang-glider</t>
  </si>
  <si>
    <t>V96.2</t>
  </si>
  <si>
    <t>Glider (nonpowered) accident injuring occupant</t>
  </si>
  <si>
    <t>PA50.Z&amp;XE33H</t>
  </si>
  <si>
    <t>Unintentional air or space transport injury event, unspecified / Glider as mode of transport of person injured in transport related event</t>
  </si>
  <si>
    <t>V96.8</t>
  </si>
  <si>
    <t>Other nonpowered-aircraft accidents injuring occupant</t>
  </si>
  <si>
    <t>V96.9</t>
  </si>
  <si>
    <t>Unspecified nonpowered-aircraft accident injuring occupant</t>
  </si>
  <si>
    <t>V97</t>
  </si>
  <si>
    <t>Other specified air transport accidents</t>
  </si>
  <si>
    <t>V97.0</t>
  </si>
  <si>
    <t>Occupant of aircraft injured in other specified air transport accidents</t>
  </si>
  <si>
    <t>V97.1</t>
  </si>
  <si>
    <t>Person injured while boarding or alighting from aircraft</t>
  </si>
  <si>
    <t>PA50.Z&amp;XE1JR&amp;XE9Y1</t>
  </si>
  <si>
    <t>Unintentional air or space transport injury event, unspecified / Aircraft as mode of transport of person injured in transport related event / Person boarding or alighting a vehicle injured in transport related event</t>
  </si>
  <si>
    <t>V97.2</t>
  </si>
  <si>
    <t>Parachutist injured in air transport accident</t>
  </si>
  <si>
    <t>V97.3</t>
  </si>
  <si>
    <t>Person on ground injured in air transport accident</t>
  </si>
  <si>
    <t>V97.8</t>
  </si>
  <si>
    <t>Other air transport accidents, not elsewhere classified</t>
  </si>
  <si>
    <t>PA50.Z&amp;XE6TZ&amp;XE1JR</t>
  </si>
  <si>
    <t>Unintentional air or space transport injury event, unspecified / Machinery or fixed plant / Aircraft as mode of transport of person injured in transport related event</t>
  </si>
  <si>
    <t>V98-V99</t>
  </si>
  <si>
    <t>Other and unspecified transport accidents</t>
  </si>
  <si>
    <t>V98</t>
  </si>
  <si>
    <t>Other specified transport accidents</t>
  </si>
  <si>
    <t>V99</t>
  </si>
  <si>
    <t>Unspecified transport accident</t>
  </si>
  <si>
    <t>W00-X59</t>
  </si>
  <si>
    <t>Other external causes of accidental injury</t>
  </si>
  <si>
    <t>W00-W19</t>
  </si>
  <si>
    <t>Falls</t>
  </si>
  <si>
    <t>PA6Z</t>
  </si>
  <si>
    <t>Unintentional fall from unspecified height</t>
  </si>
  <si>
    <t>W00</t>
  </si>
  <si>
    <t>Fall on same level involving ice and snow</t>
  </si>
  <si>
    <t>PA60&amp;XE3LV</t>
  </si>
  <si>
    <t>Unintentional fall on the same level or from less than 1 metre / Snow, ice</t>
  </si>
  <si>
    <t>W01</t>
  </si>
  <si>
    <t>Fall on same level from slipping, tripping and stumbling</t>
  </si>
  <si>
    <t>PA60&amp;XE78X</t>
  </si>
  <si>
    <t>Unintentional fall on the same level or from less than 1 metre / Bathtub</t>
  </si>
  <si>
    <t>W02</t>
  </si>
  <si>
    <t>Fall involving ice-skates, skis, roller-skates or skateboards</t>
  </si>
  <si>
    <t>PA60&amp;XE7TJ</t>
  </si>
  <si>
    <t>Unintentional fall on the same level or from less than 1 metre / Skateboard</t>
  </si>
  <si>
    <t>W03</t>
  </si>
  <si>
    <t>Other fall on same level due to collision with, or pushing by, another person</t>
  </si>
  <si>
    <t>PA60</t>
  </si>
  <si>
    <t>Unintentional fall on the same level or from less than 1 metre</t>
  </si>
  <si>
    <t>W04</t>
  </si>
  <si>
    <t>Fall while being carried or supported by other persons</t>
  </si>
  <si>
    <t>W05</t>
  </si>
  <si>
    <t>Fall involving wheelchair</t>
  </si>
  <si>
    <t>PA60&amp;XE293</t>
  </si>
  <si>
    <t>Unintentional fall on the same level or from less than 1 metre / Wheelchair</t>
  </si>
  <si>
    <t>W06</t>
  </si>
  <si>
    <t>Fall involving bed</t>
  </si>
  <si>
    <t>PA60&amp;XE8PK</t>
  </si>
  <si>
    <t>Unintentional fall on the same level or from less than 1 metre / Bed, bedding or bedding accessories</t>
  </si>
  <si>
    <t>W07</t>
  </si>
  <si>
    <t>Fall involving chair</t>
  </si>
  <si>
    <t>PA60&amp;XE769</t>
  </si>
  <si>
    <t>Unintentional fall on the same level or from less than 1 metre / Chair or sofa</t>
  </si>
  <si>
    <t>W08</t>
  </si>
  <si>
    <t>Fall involving other furniture</t>
  </si>
  <si>
    <t>PA60&amp;XE5HA</t>
  </si>
  <si>
    <t>Unintentional fall on the same level or from less than 1 metre / Furniture or furnishing</t>
  </si>
  <si>
    <t>W09</t>
  </si>
  <si>
    <t>Fall involving playground equipment</t>
  </si>
  <si>
    <t>PA60&amp;XE6JS</t>
  </si>
  <si>
    <t>Unintentional fall on the same level or from less than 1 metre / Playground equipment</t>
  </si>
  <si>
    <t>W10</t>
  </si>
  <si>
    <t>Fall on and from stairs and steps</t>
  </si>
  <si>
    <t>PA60&amp;XE3HC</t>
  </si>
  <si>
    <t>Unintentional fall on the same level or from less than 1 metre / Stairs, steps</t>
  </si>
  <si>
    <t>W11</t>
  </si>
  <si>
    <t>Fall on and from ladder</t>
  </si>
  <si>
    <t>PA61&amp;XE9P7</t>
  </si>
  <si>
    <t>Unintentional fall from a height of 1 metre or more / Ladder, movable step</t>
  </si>
  <si>
    <t>W12</t>
  </si>
  <si>
    <t>Fall on and from scaffolding</t>
  </si>
  <si>
    <t>PA61&amp;XE7RK</t>
  </si>
  <si>
    <t>Unintentional fall from a height of 1 metre or more / Scaffolding</t>
  </si>
  <si>
    <t>W13</t>
  </si>
  <si>
    <t>Fall from, out of or through building or structure</t>
  </si>
  <si>
    <t>PA61/</t>
  </si>
  <si>
    <t>Unintentional fall from a height of 1 metre or more / Building, building component, or related fitting</t>
  </si>
  <si>
    <t>W14</t>
  </si>
  <si>
    <t>Fall from tree</t>
  </si>
  <si>
    <t>PA61&amp;XE9CV</t>
  </si>
  <si>
    <t>Unintentional fall from a height of 1 metre or more / Tree, plant</t>
  </si>
  <si>
    <t>W15</t>
  </si>
  <si>
    <t>Fall from cliff</t>
  </si>
  <si>
    <t>PA61&amp;XE1AK</t>
  </si>
  <si>
    <t>Unintentional fall from a height of 1 metre or more / Cliff</t>
  </si>
  <si>
    <t>W16</t>
  </si>
  <si>
    <t>Diving or jumping into water causing injury other than drowning or submersion</t>
  </si>
  <si>
    <t>PA92</t>
  </si>
  <si>
    <t>Unintentional injury other than drowning following fall into body of water</t>
  </si>
  <si>
    <t>W17</t>
  </si>
  <si>
    <t>Other fall from one level to another</t>
  </si>
  <si>
    <t>W18</t>
  </si>
  <si>
    <t>Other fall on same level</t>
  </si>
  <si>
    <t>W19</t>
  </si>
  <si>
    <t>Unspecified fall</t>
  </si>
  <si>
    <t>W20-W49</t>
  </si>
  <si>
    <t>Exposure to inanimate mechanical forces</t>
  </si>
  <si>
    <t>PA8Z</t>
  </si>
  <si>
    <t>Unintentional exposure to object, unspecified</t>
  </si>
  <si>
    <t>W20</t>
  </si>
  <si>
    <t>Struck by thrown, projected or falling object(s)</t>
  </si>
  <si>
    <t>PA81</t>
  </si>
  <si>
    <t>Unintentionally struck by moving object</t>
  </si>
  <si>
    <t>W21</t>
  </si>
  <si>
    <t>Striking against or struck by sports equipment</t>
  </si>
  <si>
    <t>PA81&amp;XE1TU/</t>
  </si>
  <si>
    <t>Unintentionally struck by moving object / Exposure to being struck, kicked, or bumped / Equipment mainly used in sports or recreational activity</t>
  </si>
  <si>
    <t>W22</t>
  </si>
  <si>
    <t>Striking against or struck by other object(s)</t>
  </si>
  <si>
    <t>PA82</t>
  </si>
  <si>
    <t>Unintentional striking against stationary object</t>
  </si>
  <si>
    <t>W23</t>
  </si>
  <si>
    <t>Caught, crushed, jammed or pinched in or between objects</t>
  </si>
  <si>
    <t>PA85</t>
  </si>
  <si>
    <t>Unintentionally caught, crushed, jammed or pinched between objects</t>
  </si>
  <si>
    <t>W24</t>
  </si>
  <si>
    <t>Contact with lifting and transmission device(s), not elsewhere classified</t>
  </si>
  <si>
    <t>W25</t>
  </si>
  <si>
    <t>Contact with sharp glass</t>
  </si>
  <si>
    <t>PA83.1</t>
  </si>
  <si>
    <t>Unintentionally cut or pierced by sharp glass</t>
  </si>
  <si>
    <t>W26</t>
  </si>
  <si>
    <t>Contact with other sharp object(s)</t>
  </si>
  <si>
    <t>PA83.2</t>
  </si>
  <si>
    <t>Unintentionally cut or pierced by other or unspecified sharp object</t>
  </si>
  <si>
    <t>W26.0</t>
  </si>
  <si>
    <t>Contact with knife, sword or dagger</t>
  </si>
  <si>
    <t>PA83.0</t>
  </si>
  <si>
    <t>Unintentionally cut or pierced by knife, sword, or dagger</t>
  </si>
  <si>
    <t>W26.8</t>
  </si>
  <si>
    <t>Contact with other sharp object(s), not elsewhere classified</t>
  </si>
  <si>
    <t>W26.9</t>
  </si>
  <si>
    <t>Contact with unspecified sharp object(s)</t>
  </si>
  <si>
    <t>W27</t>
  </si>
  <si>
    <t>Contact with nonpowered hand tool</t>
  </si>
  <si>
    <t>PA83</t>
  </si>
  <si>
    <t>Unintentionally cut or pierced by sharp object</t>
  </si>
  <si>
    <t>PA84</t>
  </si>
  <si>
    <t>Unintentionally struck by blunt object</t>
  </si>
  <si>
    <t>W28</t>
  </si>
  <si>
    <t>Contact with powered lawnmower</t>
  </si>
  <si>
    <t>W29</t>
  </si>
  <si>
    <t>Contact with other powered hand tools and household machinery</t>
  </si>
  <si>
    <t>PA83.2&amp;XE5WX</t>
  </si>
  <si>
    <t>Unintentionally cut or pierced by other or unspecified sharp object / Powered hand tool or equipment</t>
  </si>
  <si>
    <t>W30</t>
  </si>
  <si>
    <t>Contact with agricultural machinery</t>
  </si>
  <si>
    <t>W31</t>
  </si>
  <si>
    <t>Contact with other and unspecified machinery</t>
  </si>
  <si>
    <t>W32</t>
  </si>
  <si>
    <t>Handgun discharge</t>
  </si>
  <si>
    <t>PA80.0</t>
  </si>
  <si>
    <t>Unintentionally struck by projectile from handgun</t>
  </si>
  <si>
    <t>W33</t>
  </si>
  <si>
    <t>Rifle, shotgun and larger firearm discharge</t>
  </si>
  <si>
    <t>PA80.1</t>
  </si>
  <si>
    <t>Unintentionally struck by projectile from rifle, shotgun or larger firearm</t>
  </si>
  <si>
    <t>W34</t>
  </si>
  <si>
    <t>Discharge from other and unspecified firearms</t>
  </si>
  <si>
    <t>PA80.2</t>
  </si>
  <si>
    <t>Unintentional exposure to other and unspecified firearm</t>
  </si>
  <si>
    <t>W35</t>
  </si>
  <si>
    <t>Explosion and rupture of boiler</t>
  </si>
  <si>
    <t>PB55.1</t>
  </si>
  <si>
    <t>Unintentional exposure to explosion or rupture of pressurised materials or object</t>
  </si>
  <si>
    <t>W36</t>
  </si>
  <si>
    <t>Explosion and rupture of gas cylinder</t>
  </si>
  <si>
    <t>PB55.1&amp;XE5VQ</t>
  </si>
  <si>
    <t>Unintentional exposure to explosion or rupture of pressurised materials or object / Gas cylinder</t>
  </si>
  <si>
    <t>W37</t>
  </si>
  <si>
    <t>Explosion and rupture of pressurized tyre, pipe or hose</t>
  </si>
  <si>
    <t>PB55.1&amp;XE974</t>
  </si>
  <si>
    <t>Unintentional exposure to explosion or rupture of pressurised materials or object / Pressurised hose, pipe</t>
  </si>
  <si>
    <t>W38</t>
  </si>
  <si>
    <t>Explosion and rupture of other specified pressurized devices</t>
  </si>
  <si>
    <t>W39</t>
  </si>
  <si>
    <t>Discharge of firework</t>
  </si>
  <si>
    <t>PB55.1&amp;XE6KQ</t>
  </si>
  <si>
    <t>Unintentional exposure to explosion or rupture of pressurised materials or object / Fireworks</t>
  </si>
  <si>
    <t>W40</t>
  </si>
  <si>
    <t>Explosion of other materials</t>
  </si>
  <si>
    <t>PB55.Z</t>
  </si>
  <si>
    <t>Unintentional exposure to explosion, unspecified</t>
  </si>
  <si>
    <t>W41</t>
  </si>
  <si>
    <t>Exposure to high-pressure jet</t>
  </si>
  <si>
    <t>W42</t>
  </si>
  <si>
    <t>Exposure to noise</t>
  </si>
  <si>
    <t>XE7Y1</t>
  </si>
  <si>
    <t>W43</t>
  </si>
  <si>
    <t>Exposure to vibration</t>
  </si>
  <si>
    <t>PB6Z/</t>
  </si>
  <si>
    <t>Unspecified unintentional cause of morbidity or mortality / Exposure to other mechanism</t>
  </si>
  <si>
    <t>W44</t>
  </si>
  <si>
    <t>Foreign body entering into or through eye or natural orifice</t>
  </si>
  <si>
    <t>PB50</t>
  </si>
  <si>
    <t>Unintentional exposure to foreign body in orifice</t>
  </si>
  <si>
    <t>W45</t>
  </si>
  <si>
    <t>Foreign body or object entering through skin</t>
  </si>
  <si>
    <t>W46</t>
  </si>
  <si>
    <t>Contact with hypodermic needle</t>
  </si>
  <si>
    <t>PA83.2&amp;XE8D1</t>
  </si>
  <si>
    <t>Unintentionally cut or pierced by other or unspecified sharp object / Pin, needle</t>
  </si>
  <si>
    <t>W49</t>
  </si>
  <si>
    <t>Exposure to other and unspecified inanimate mechanical forces</t>
  </si>
  <si>
    <t>W50-W64</t>
  </si>
  <si>
    <t>Exposure to animate mechanical forces</t>
  </si>
  <si>
    <t>PA7Z</t>
  </si>
  <si>
    <t>Unintentional contact with person, animal or plant, type unspecified</t>
  </si>
  <si>
    <t>W50</t>
  </si>
  <si>
    <t>Hit, struck, kicked, twisted, bitten or scratched by another person</t>
  </si>
  <si>
    <t>PG64</t>
  </si>
  <si>
    <t>Bitten with undetermined intent by person</t>
  </si>
  <si>
    <t>PG66</t>
  </si>
  <si>
    <t>Scratched or clawed with undetermined intent by person</t>
  </si>
  <si>
    <t>PG60</t>
  </si>
  <si>
    <t>Struck, kicked, or bumped with undetermined intent by person</t>
  </si>
  <si>
    <t>W51</t>
  </si>
  <si>
    <t>Striking against or bumped into by another person</t>
  </si>
  <si>
    <t>PA70</t>
  </si>
  <si>
    <t>Unintentionally struck, kicked, or bumped by person</t>
  </si>
  <si>
    <t>W52</t>
  </si>
  <si>
    <t>Crushed, pushed or stepped on by crowd or human stampede</t>
  </si>
  <si>
    <t>PA72&amp;XE4FE</t>
  </si>
  <si>
    <t>Unintentionally stepped on or crushed by person / Exposure to being caught, crushed, jammed or pinched between objects</t>
  </si>
  <si>
    <t>W53</t>
  </si>
  <si>
    <t>Bitten by rat</t>
  </si>
  <si>
    <t>PA75&amp;XE813</t>
  </si>
  <si>
    <t>Unintentionally bitten by animal / Land mammal</t>
  </si>
  <si>
    <t>W54</t>
  </si>
  <si>
    <t>Bitten or struck by dog</t>
  </si>
  <si>
    <t>PA71&amp;XE813</t>
  </si>
  <si>
    <t>Unintentionally struck, kicked, or bumped by animal / Land mammal</t>
  </si>
  <si>
    <t>W55</t>
  </si>
  <si>
    <t>Bitten or struck by other mammals</t>
  </si>
  <si>
    <t>PA75</t>
  </si>
  <si>
    <t>Unintentionally bitten by animal</t>
  </si>
  <si>
    <t>W56</t>
  </si>
  <si>
    <t>Contact with marine animal</t>
  </si>
  <si>
    <t>PA71&amp;XE2AH</t>
  </si>
  <si>
    <t>Unintentionally struck, kicked, or bumped by animal / Marine animal</t>
  </si>
  <si>
    <t>PA75&amp;XE2AH</t>
  </si>
  <si>
    <t>Unintentionally bitten by animal / Marine animal</t>
  </si>
  <si>
    <t>W57</t>
  </si>
  <si>
    <t>Bitten or stung by nonvenomous insect and other nonvenomous arthropods</t>
  </si>
  <si>
    <t>W58</t>
  </si>
  <si>
    <t>Bitten or struck by crocodile or alligator</t>
  </si>
  <si>
    <t>PA71&amp;XE1PT</t>
  </si>
  <si>
    <t>Unintentionally struck, kicked, or bumped by animal / Reptile or amphibian</t>
  </si>
  <si>
    <t>PA75&amp;XE1PT</t>
  </si>
  <si>
    <t>Unintentionally bitten by animal / Reptile or amphibian</t>
  </si>
  <si>
    <t>W59</t>
  </si>
  <si>
    <t>Bitten or crushed by other reptiles</t>
  </si>
  <si>
    <t>W60</t>
  </si>
  <si>
    <t>Contact with plant thorns and spines and sharp leaves</t>
  </si>
  <si>
    <t>PA79</t>
  </si>
  <si>
    <t>Unintentionally injured by contact with plant</t>
  </si>
  <si>
    <t>W64</t>
  </si>
  <si>
    <t>Exposure to other and unspecified animate mechanical forces</t>
  </si>
  <si>
    <t>W65-W74</t>
  </si>
  <si>
    <t>Accidental drowning and submersion</t>
  </si>
  <si>
    <t>PA9Z</t>
  </si>
  <si>
    <t>Unintentional immersion, submersion or falling into water, unspecified</t>
  </si>
  <si>
    <t>W65</t>
  </si>
  <si>
    <t>Drowning and submersion while in bath-tub</t>
  </si>
  <si>
    <t>PA90&amp;XE78X</t>
  </si>
  <si>
    <t>Unintentional drowning or submersion, while in body of water / Bathtub</t>
  </si>
  <si>
    <t>W66</t>
  </si>
  <si>
    <t>Drowning and submersion following fall into bath-tub</t>
  </si>
  <si>
    <t>PA91&amp;XE78X</t>
  </si>
  <si>
    <t>Unintentional drowning or submersion, following fall into body of water / Bathtub</t>
  </si>
  <si>
    <t>W67</t>
  </si>
  <si>
    <t>Drowning and submersion while in swimming-pool</t>
  </si>
  <si>
    <t>PA90</t>
  </si>
  <si>
    <t>Unintentional drowning or submersion, while in body of water</t>
  </si>
  <si>
    <t>W68</t>
  </si>
  <si>
    <t>Drowning and submersion following fall into swimming-pool</t>
  </si>
  <si>
    <t>PA91</t>
  </si>
  <si>
    <t>Unintentional drowning or submersion, following fall into body of water</t>
  </si>
  <si>
    <t>W69</t>
  </si>
  <si>
    <t>Drowning and submersion while in natural water</t>
  </si>
  <si>
    <t>W70</t>
  </si>
  <si>
    <t>Drowning and submersion following fall into natural water</t>
  </si>
  <si>
    <t>W73</t>
  </si>
  <si>
    <t>Other specified drowning and submersion</t>
  </si>
  <si>
    <t>W74</t>
  </si>
  <si>
    <t>Unspecified drowning and submersion</t>
  </si>
  <si>
    <t>W75-W84</t>
  </si>
  <si>
    <t>Other accidental threats to breathing</t>
  </si>
  <si>
    <t>PB0Z</t>
  </si>
  <si>
    <t>Unintentional threat to breathing by unspecified means</t>
  </si>
  <si>
    <t>W75</t>
  </si>
  <si>
    <t>Accidental suffocation and strangulation in bed</t>
  </si>
  <si>
    <t>PB02&amp;XE8PK</t>
  </si>
  <si>
    <t>Unintentional threat to breathing by strangulation / Bed, bedding or bedding accessories</t>
  </si>
  <si>
    <t>W76</t>
  </si>
  <si>
    <t>Other accidental hanging and strangulation</t>
  </si>
  <si>
    <t>PB01</t>
  </si>
  <si>
    <t>Unintentional threat to breathing by hanging</t>
  </si>
  <si>
    <t>PB02</t>
  </si>
  <si>
    <t>Unintentional threat to breathing by strangulation</t>
  </si>
  <si>
    <t>W77</t>
  </si>
  <si>
    <t>Threat to breathing due to cave-in, falling earth and other substances</t>
  </si>
  <si>
    <t>W78</t>
  </si>
  <si>
    <t>Inhalation of gastric contents</t>
  </si>
  <si>
    <t>PB05</t>
  </si>
  <si>
    <t>Unintentional threat to breathing by inhalation or ingestion of liquids</t>
  </si>
  <si>
    <t>PB04</t>
  </si>
  <si>
    <t>Unintentional threat to breathing by inhalation or ingestion of gastric contents</t>
  </si>
  <si>
    <t>W79</t>
  </si>
  <si>
    <t>Inhalation and ingestion of food causing obstruction of respiratory tract</t>
  </si>
  <si>
    <t>XE5QH</t>
  </si>
  <si>
    <t>Exposure to threat to breathing by inhalation or ingestion of food</t>
  </si>
  <si>
    <t>W80</t>
  </si>
  <si>
    <t>Inhalation and ingestion of other objects causing obstruction of respiratory tract</t>
  </si>
  <si>
    <t>PB07</t>
  </si>
  <si>
    <t>Unintentional threat to breathing by inhalation or ingestion of other objects or materials</t>
  </si>
  <si>
    <t>W81</t>
  </si>
  <si>
    <t>Confined to or trapped in a low-oxygen environment</t>
  </si>
  <si>
    <t>PB08</t>
  </si>
  <si>
    <t>Unintentional threat to breathing from low oxygen environment</t>
  </si>
  <si>
    <t>W83</t>
  </si>
  <si>
    <t>Other specified threats to breathing</t>
  </si>
  <si>
    <t>W84</t>
  </si>
  <si>
    <t>Unspecified threat to breathing</t>
  </si>
  <si>
    <t>W85-W99</t>
  </si>
  <si>
    <t>Exposure to electric current, radiation and extreme ambient air temperature and pressure</t>
  </si>
  <si>
    <t>PB51</t>
  </si>
  <si>
    <t>Unintentional exposure to electric current</t>
  </si>
  <si>
    <t>PB53</t>
  </si>
  <si>
    <t>Unintentional exposure to radiation</t>
  </si>
  <si>
    <t>PB54</t>
  </si>
  <si>
    <t>Unintentional exposure to high or low air pressure or changes in air pressure</t>
  </si>
  <si>
    <t>W85</t>
  </si>
  <si>
    <t>Exposure to electric transmission lines</t>
  </si>
  <si>
    <t>W86</t>
  </si>
  <si>
    <t>Exposure to other specified electric current</t>
  </si>
  <si>
    <t>W87</t>
  </si>
  <si>
    <t>Exposure to unspecified electric current</t>
  </si>
  <si>
    <t>W88</t>
  </si>
  <si>
    <t>Exposure to ionizing radiation</t>
  </si>
  <si>
    <t>PB53&amp;XE5PJ</t>
  </si>
  <si>
    <t>Unintentional exposure to radiation / Exposure to ionizing radiation</t>
  </si>
  <si>
    <t>W89</t>
  </si>
  <si>
    <t>Exposure to man-made visible and ultraviolet light</t>
  </si>
  <si>
    <t>W90</t>
  </si>
  <si>
    <t>Exposure to other nonionizing radiation</t>
  </si>
  <si>
    <t>W91</t>
  </si>
  <si>
    <t>Exposure to unspecified type of radiation</t>
  </si>
  <si>
    <t>W92</t>
  </si>
  <si>
    <t>Exposure to excessive heat of man-made origin</t>
  </si>
  <si>
    <t>PB15</t>
  </si>
  <si>
    <t>Unintentional exposure to excessive heat</t>
  </si>
  <si>
    <t>W93</t>
  </si>
  <si>
    <t>Exposure to excessive cold of man-made origin</t>
  </si>
  <si>
    <t>PB16</t>
  </si>
  <si>
    <t>Unintentional exposure to excessive cold</t>
  </si>
  <si>
    <t>W94</t>
  </si>
  <si>
    <t>Exposure to high and low air pressure and changes in air pressure</t>
  </si>
  <si>
    <t>W99</t>
  </si>
  <si>
    <t>Exposure to other and unspecified man-made environmental factors</t>
  </si>
  <si>
    <t>X00-X09</t>
  </si>
  <si>
    <t>Exposure to smoke, fire and flames</t>
  </si>
  <si>
    <t>PB1Z</t>
  </si>
  <si>
    <t>Unintentional exposure to unspecified thermal mechanism</t>
  </si>
  <si>
    <t>X00</t>
  </si>
  <si>
    <t>Exposure to uncontrolled fire in building or structure</t>
  </si>
  <si>
    <t>PB10&amp;XE87S</t>
  </si>
  <si>
    <t>Unintentional exposure to uncontrolled fire / Uncontrolled fire, flame in building or structure</t>
  </si>
  <si>
    <t>X01</t>
  </si>
  <si>
    <t>Exposure to uncontrolled fire, not in building or structure</t>
  </si>
  <si>
    <t>PB10&amp;XE7V9</t>
  </si>
  <si>
    <t>Unintentional exposure to uncontrolled fire / Uncontrolled fire, flame not in building or structure</t>
  </si>
  <si>
    <t>X02</t>
  </si>
  <si>
    <t>Exposure to controlled fire in building or structure</t>
  </si>
  <si>
    <t>PB11&amp;XE27S</t>
  </si>
  <si>
    <t>Unintentional exposure to controlled fire / Controlled fire, flame in building or structure</t>
  </si>
  <si>
    <t>X03</t>
  </si>
  <si>
    <t>Exposure to controlled fire, not in building or structure</t>
  </si>
  <si>
    <t>PB11&amp;XE7W8</t>
  </si>
  <si>
    <t>Unintentional exposure to controlled fire / Controlled fire, flame, not in building or structure</t>
  </si>
  <si>
    <t>X04</t>
  </si>
  <si>
    <t>Exposure to ignition of highly flammable material</t>
  </si>
  <si>
    <t>PB12</t>
  </si>
  <si>
    <t>Unintentional exposure to ignition or melting of material</t>
  </si>
  <si>
    <t>X05</t>
  </si>
  <si>
    <t>Exposure to ignition or melting of nightwear</t>
  </si>
  <si>
    <t>PB12&amp;XE4AP</t>
  </si>
  <si>
    <t>Unintentional exposure to ignition or melting of material / Nightclothes, pyjamas, nightwear, underwear, undergarment, lingerie</t>
  </si>
  <si>
    <t>X06</t>
  </si>
  <si>
    <t>Exposure to ignition or melting of other clothing and apparel</t>
  </si>
  <si>
    <t>X08</t>
  </si>
  <si>
    <t>Exposure to other specified smoke, fire and flames</t>
  </si>
  <si>
    <t>PB36&amp;XM9N00</t>
  </si>
  <si>
    <t>Unintentional exposure to or harmful effects of other or unspecified substances chiefly nonmedicinal as to source / Smoke, not elsewhere classified</t>
  </si>
  <si>
    <t>X09</t>
  </si>
  <si>
    <t>Exposure to unspecified smoke, fire and flames</t>
  </si>
  <si>
    <t>X10-X19</t>
  </si>
  <si>
    <t>Contact with heat and hot substances</t>
  </si>
  <si>
    <t>X10</t>
  </si>
  <si>
    <t>Contact with hot drinks, food, fats and cooking oils</t>
  </si>
  <si>
    <t>PB13</t>
  </si>
  <si>
    <t>Unintentional contact with hot object or liquid</t>
  </si>
  <si>
    <t>X11</t>
  </si>
  <si>
    <t>Contact with hot tap-water</t>
  </si>
  <si>
    <t>PB13&amp;XE396</t>
  </si>
  <si>
    <t>Unintentional contact with hot object or liquid / Hot tap water</t>
  </si>
  <si>
    <t>X12</t>
  </si>
  <si>
    <t>Contact with other hot fluids</t>
  </si>
  <si>
    <t>PB13&amp;XE4VA</t>
  </si>
  <si>
    <t>Unintentional contact with hot object or liquid / Hot liquid</t>
  </si>
  <si>
    <t>X13</t>
  </si>
  <si>
    <t>Contact with steam and hot vapours</t>
  </si>
  <si>
    <t>PB14</t>
  </si>
  <si>
    <t>Unintentional exposure to steam, hot vapour, air or gases</t>
  </si>
  <si>
    <t>X14</t>
  </si>
  <si>
    <t>Contact with hot air and gases</t>
  </si>
  <si>
    <t>PB14&amp;XE3BS</t>
  </si>
  <si>
    <t>Unintentional exposure to steam, hot vapour, air or gases / Hot air or gas</t>
  </si>
  <si>
    <t>X15</t>
  </si>
  <si>
    <t>Contact with hot household appliances</t>
  </si>
  <si>
    <t>X16</t>
  </si>
  <si>
    <t>Contact with hot heating appliances, radiators and pipes</t>
  </si>
  <si>
    <t>X17</t>
  </si>
  <si>
    <t>Contact with hot engines, machinery and tools</t>
  </si>
  <si>
    <t>X18</t>
  </si>
  <si>
    <t>Contact with other hot metals</t>
  </si>
  <si>
    <t>X19</t>
  </si>
  <si>
    <t>Contact with other and unspecified heat and hot substances</t>
  </si>
  <si>
    <t>X20-X29</t>
  </si>
  <si>
    <t>Contact with venomous animals and plants</t>
  </si>
  <si>
    <t>PA78</t>
  </si>
  <si>
    <t>Unintentionally stung or envenomated by animal</t>
  </si>
  <si>
    <t>X20</t>
  </si>
  <si>
    <t>Contact with venomous snakes and lizards</t>
  </si>
  <si>
    <t>PA78&amp;XE1PT</t>
  </si>
  <si>
    <t>Unintentionally stung or envenomated by animal / Reptile or amphibian</t>
  </si>
  <si>
    <t>X21</t>
  </si>
  <si>
    <t>Contact with venomous spiders</t>
  </si>
  <si>
    <t>X22</t>
  </si>
  <si>
    <t>Contact with scorpions</t>
  </si>
  <si>
    <t>X23</t>
  </si>
  <si>
    <t>Contact with hornets, wasps and bees</t>
  </si>
  <si>
    <t>X24</t>
  </si>
  <si>
    <t>Contact with centipedes and venomous millipedes (tropical)</t>
  </si>
  <si>
    <t>X25</t>
  </si>
  <si>
    <t>Contact with other venomous arthropods</t>
  </si>
  <si>
    <t>X26</t>
  </si>
  <si>
    <t>Contact with venomous marine animals and plants</t>
  </si>
  <si>
    <t>PA78&amp;XE2AH</t>
  </si>
  <si>
    <t>Unintentionally stung or envenomated by animal / Marine animal</t>
  </si>
  <si>
    <t>X27</t>
  </si>
  <si>
    <t>Contact with other specified venomous animals</t>
  </si>
  <si>
    <t>X28</t>
  </si>
  <si>
    <t>Contact with other specified venomous plants</t>
  </si>
  <si>
    <t>X29</t>
  </si>
  <si>
    <t>Contact with unspecified venomous animal or plant</t>
  </si>
  <si>
    <t>X30-X39</t>
  </si>
  <si>
    <t>Exposure to forces of nature</t>
  </si>
  <si>
    <t>PJ0Z</t>
  </si>
  <si>
    <t>Exposure to unspecified forces of nature</t>
  </si>
  <si>
    <t>X30</t>
  </si>
  <si>
    <t>Exposure to excessive natural heat</t>
  </si>
  <si>
    <t>X31</t>
  </si>
  <si>
    <t>Exposure to excessive natural cold</t>
  </si>
  <si>
    <t>X32</t>
  </si>
  <si>
    <t>Exposure to sunlight</t>
  </si>
  <si>
    <t>PB52</t>
  </si>
  <si>
    <t>Unintentional exposure to sunlight</t>
  </si>
  <si>
    <t>X33</t>
  </si>
  <si>
    <t>Victim of lightning</t>
  </si>
  <si>
    <t>PJ00</t>
  </si>
  <si>
    <t>X34</t>
  </si>
  <si>
    <t>Victim of earthquake</t>
  </si>
  <si>
    <t>PJ01</t>
  </si>
  <si>
    <t>X34.0</t>
  </si>
  <si>
    <t>Victim of cataclysmic earth movements caused by earthquake</t>
  </si>
  <si>
    <t>PJ02</t>
  </si>
  <si>
    <t>X34.1</t>
  </si>
  <si>
    <t>Victim of tsunami</t>
  </si>
  <si>
    <t>PJ03</t>
  </si>
  <si>
    <t>X34.8</t>
  </si>
  <si>
    <t>Victim of other specified effects of earthquake</t>
  </si>
  <si>
    <t>X34.9</t>
  </si>
  <si>
    <t>Victim of unspecified effect of earthquake</t>
  </si>
  <si>
    <t>X35</t>
  </si>
  <si>
    <t>Victim of volcanic eruption</t>
  </si>
  <si>
    <t>PJ04</t>
  </si>
  <si>
    <t>X36</t>
  </si>
  <si>
    <t>Victim of avalanche, landslide and other earth movements</t>
  </si>
  <si>
    <t>PJ05</t>
  </si>
  <si>
    <t>Victim of avalanche, landslide or other earth movements</t>
  </si>
  <si>
    <t>X37</t>
  </si>
  <si>
    <t>Victim of cataclysmic storm</t>
  </si>
  <si>
    <t>PJ06</t>
  </si>
  <si>
    <t>X38</t>
  </si>
  <si>
    <t>Victim of flood</t>
  </si>
  <si>
    <t>PJ07</t>
  </si>
  <si>
    <t>X39</t>
  </si>
  <si>
    <t>Exposure to other and unspecified forces of nature</t>
  </si>
  <si>
    <t>X40-X49</t>
  </si>
  <si>
    <t>Accidental poisoning by and exposure to noxious substances</t>
  </si>
  <si>
    <t>Unintentional exposure to or harmful effects of substances</t>
  </si>
  <si>
    <t>X40</t>
  </si>
  <si>
    <t>Accidental poisoning by and exposure to nonopioid analgesics, antipyretics and antirheumatics</t>
  </si>
  <si>
    <t>PB24</t>
  </si>
  <si>
    <t>Unintentional exposure to or harmful effects of analgesics, antipyretics or nonsteroidal anti-inflammatory drugs</t>
  </si>
  <si>
    <t>X41</t>
  </si>
  <si>
    <t>Accidental poisoning by and exposure to antiepileptic, sedative-hypnotic, antiparkinsonism and psychotropic drugs, not elsewhere classified</t>
  </si>
  <si>
    <t>PB27</t>
  </si>
  <si>
    <t>Unintentional exposure to or harmful effects of antiepileptics or antiparkinsonism drugs</t>
  </si>
  <si>
    <t>X42</t>
  </si>
  <si>
    <t>Accidental poisoning by and exposure to narcotics and psychodysleptics [hallucinogens], not elsewhere classified</t>
  </si>
  <si>
    <t>PB23</t>
  </si>
  <si>
    <t>Unintentional exposure to or harmful effects of cannabinoids or hallucinogens</t>
  </si>
  <si>
    <t>X43</t>
  </si>
  <si>
    <t>Accidental poisoning by and exposure to other drugs acting on the autonomic nervous system</t>
  </si>
  <si>
    <t>Unintentional exposure to or harmful effects of drugs, medicaments or biological substances</t>
  </si>
  <si>
    <t>X44</t>
  </si>
  <si>
    <t>Accidental poisoning by and exposure to other and unspecified drugs, medicaments and biological substances</t>
  </si>
  <si>
    <t>PB28</t>
  </si>
  <si>
    <t>Unintentional exposure to or harmful effects of other or unspecified drug, medicament or biological substance</t>
  </si>
  <si>
    <t>X45</t>
  </si>
  <si>
    <t>Accidental poisoning by and exposure to alcohol</t>
  </si>
  <si>
    <t>PB30</t>
  </si>
  <si>
    <t>Unintentional exposure to or harmful effects of alcohols</t>
  </si>
  <si>
    <t>X46</t>
  </si>
  <si>
    <t>Accidental poisoning by and exposure to organic solvents and halogenated hydrocarbons and their vapours</t>
  </si>
  <si>
    <t>PB31</t>
  </si>
  <si>
    <t>Unintentional exposure to or harmful effects of organic solvents</t>
  </si>
  <si>
    <t>PB35</t>
  </si>
  <si>
    <t>Unintentional exposure to or harmful effects of halogen derivatives of aliphatic or aromatic hydrocarbons</t>
  </si>
  <si>
    <t>X47</t>
  </si>
  <si>
    <t>Accidental poisoning by and exposure to carbon monoxide and other gases and vapours</t>
  </si>
  <si>
    <t>PB32</t>
  </si>
  <si>
    <t>Unintentional exposure to or harmful effects of carbon monoxide</t>
  </si>
  <si>
    <t>X47.0</t>
  </si>
  <si>
    <t>Accidental poisoning by and exposure to carbon monoxide from combustion engine exhaust</t>
  </si>
  <si>
    <t>PB32&amp;XM2LM9</t>
  </si>
  <si>
    <t>Unintentional exposure to or harmful effects of carbon monoxide / Carbon monoxide from motor vehicle exhaust</t>
  </si>
  <si>
    <t>X47.1</t>
  </si>
  <si>
    <t>Accidental poisoning by and exposure to carbon monoxide from utility gas</t>
  </si>
  <si>
    <t>X47.2</t>
  </si>
  <si>
    <t>Accidental poisoning by and exposure to carbon monoxide from other domestic fuels</t>
  </si>
  <si>
    <t>X47.3</t>
  </si>
  <si>
    <t>Accidental poisoning by and exposure to carbon monoxide from other sources</t>
  </si>
  <si>
    <t>X47.4</t>
  </si>
  <si>
    <t>Accidental poisoning by and exposure to carbon monoxide from unspecified sources</t>
  </si>
  <si>
    <t>X47.8</t>
  </si>
  <si>
    <t>Accidental poisoning by and exposure to other specified gases and vapours</t>
  </si>
  <si>
    <t>Unintentional exposure to or harmful effects of substances chiefly nonmedicinal as to source</t>
  </si>
  <si>
    <t>X47.9</t>
  </si>
  <si>
    <t>Accidental poisoning by and exposure to unspecified gases and vapours</t>
  </si>
  <si>
    <t>X48</t>
  </si>
  <si>
    <t>Accidental poisoning by and exposure to pesticides</t>
  </si>
  <si>
    <t>PB33</t>
  </si>
  <si>
    <t>Unintentional exposure to or harmful effects of pesticides</t>
  </si>
  <si>
    <t>X49</t>
  </si>
  <si>
    <t>Accidental poisoning by and exposure to other and unspecified chemicals and noxious substances</t>
  </si>
  <si>
    <t>PB36</t>
  </si>
  <si>
    <t>Unintentional exposure to or harmful effects of other or unspecified substances chiefly nonmedicinal as to source</t>
  </si>
  <si>
    <t>X50-X57</t>
  </si>
  <si>
    <t>Overexertion, travel and privation</t>
  </si>
  <si>
    <t>Unintentional exposure to other mechanism</t>
  </si>
  <si>
    <t>X50</t>
  </si>
  <si>
    <t>Overexertion and strenuous or repetitive movements</t>
  </si>
  <si>
    <t>PB56</t>
  </si>
  <si>
    <t>Unintentional exposure to physical overexertion</t>
  </si>
  <si>
    <t>X51</t>
  </si>
  <si>
    <t>Travel and motion</t>
  </si>
  <si>
    <t>PB59</t>
  </si>
  <si>
    <t>Unintentional other specified privation</t>
  </si>
  <si>
    <t>X52</t>
  </si>
  <si>
    <t>Prolonged stay in weightless environment</t>
  </si>
  <si>
    <t>X53</t>
  </si>
  <si>
    <t>Lack of food</t>
  </si>
  <si>
    <t>PB57</t>
  </si>
  <si>
    <t>Unintentional lack of food</t>
  </si>
  <si>
    <t>X54</t>
  </si>
  <si>
    <t>Lack of water</t>
  </si>
  <si>
    <t>PB58</t>
  </si>
  <si>
    <t>Unintentional lack of water</t>
  </si>
  <si>
    <t>X57</t>
  </si>
  <si>
    <t>Unspecified privation</t>
  </si>
  <si>
    <t>X58-X59</t>
  </si>
  <si>
    <t>Accidental exposure to other and unspecified factors</t>
  </si>
  <si>
    <t>X58</t>
  </si>
  <si>
    <t>Exposure to other specified factors</t>
  </si>
  <si>
    <t>X59</t>
  </si>
  <si>
    <t>Exposure to unspecified factor</t>
  </si>
  <si>
    <t>X59.0</t>
  </si>
  <si>
    <t>Exposure to unspecified factor causing fracture</t>
  </si>
  <si>
    <t>X59.9</t>
  </si>
  <si>
    <t>Exposure to unspecified factor causing other and unspecified injury</t>
  </si>
  <si>
    <t>X60-X84</t>
  </si>
  <si>
    <t>Intentional self-harm</t>
  </si>
  <si>
    <t>PD3Z</t>
  </si>
  <si>
    <t>Intentional self-harm, unspecified</t>
  </si>
  <si>
    <t>X60</t>
  </si>
  <si>
    <t>Intentional self-poisoning by and exposure to nonopioid analgesics, antipyretics and antirheumatics</t>
  </si>
  <si>
    <t>PC94</t>
  </si>
  <si>
    <t>Intentional self-harm by exposure to or harmful effects of analgesics, antipyretics or nonsteroidal anti-inflammatory drugs</t>
  </si>
  <si>
    <t>X61</t>
  </si>
  <si>
    <t>Intentional self-poisoning by and exposure to antiepileptic, sedative-hypnotic, antiparkinsonism and psychotropic drugs, not elsewhere classified</t>
  </si>
  <si>
    <t>PC97</t>
  </si>
  <si>
    <t>Intentional self-harm by exposure to or harmful effects of antiepileptics or antiparkinsonism drugs</t>
  </si>
  <si>
    <t>X62</t>
  </si>
  <si>
    <t>Intentional self-poisoning by and exposure to narcotics and psychodysleptics [hallucinogens], not elsewhere classified</t>
  </si>
  <si>
    <t>PC92</t>
  </si>
  <si>
    <t>Intentional self-harm by exposure to or harmful effects of psychostimulants</t>
  </si>
  <si>
    <t>X63</t>
  </si>
  <si>
    <t>Intentional self-poisoning by and exposure to other drugs acting on the autonomic nervous system</t>
  </si>
  <si>
    <t>PC98/</t>
  </si>
  <si>
    <t>Intentional self-harm by exposure to other and unspecified drug, medicament and biological substance / Drugs primarily affecting the autonomic nervous system</t>
  </si>
  <si>
    <t>X64</t>
  </si>
  <si>
    <t>Intentional self-poisoning by and exposure to other and unspecified drugs, medicaments and biological substances</t>
  </si>
  <si>
    <t>Intentional self-harm by exposure to or harmful effects of drugs, medicaments or biological substances</t>
  </si>
  <si>
    <t>X65</t>
  </si>
  <si>
    <t>Intentional self-poisoning by and exposure to alcohol</t>
  </si>
  <si>
    <t>PD00</t>
  </si>
  <si>
    <t>Intentional self-harm by exposure to or harmful effects of alcohols</t>
  </si>
  <si>
    <t>X66</t>
  </si>
  <si>
    <t>Intentional self-poisoning by and exposure to organic solvents and halogenated hydrocarbons and their vapours</t>
  </si>
  <si>
    <t>PD01</t>
  </si>
  <si>
    <t>Intentional self-harm by exposure to or harmful effects of organic solvents</t>
  </si>
  <si>
    <t>X67</t>
  </si>
  <si>
    <t>Intentional self-poisoning by and exposure to carbon monoxide and other gases and vapours</t>
  </si>
  <si>
    <t>PD02</t>
  </si>
  <si>
    <t>Intentional self-harm by exposure to or harmful effects of carbon monoxide</t>
  </si>
  <si>
    <t>X67.0</t>
  </si>
  <si>
    <t>Intentional self-poisoning by and exposure to carbon monoxide from combustion engine exhaust</t>
  </si>
  <si>
    <t>PD02&amp;XM2LM9</t>
  </si>
  <si>
    <t>Intentional self-harm by exposure to or harmful effects of carbon monoxide / Carbon monoxide from motor vehicle exhaust</t>
  </si>
  <si>
    <t>X67.1</t>
  </si>
  <si>
    <t>Intentional self-poisoning by and exposure to carbon monoxide from utility gas</t>
  </si>
  <si>
    <t>X67.2</t>
  </si>
  <si>
    <t>Intentional self-poisoning by and exposure to carbon monoxide from other domestic fuels</t>
  </si>
  <si>
    <t>X67.3</t>
  </si>
  <si>
    <t>Intentional self-poisoning by and exposure to carbon monoxide from other sources</t>
  </si>
  <si>
    <t>X67.4</t>
  </si>
  <si>
    <t>Intentional self-poisoning by and exposure to carbon monoxide from unspecified sources</t>
  </si>
  <si>
    <t>X67.8</t>
  </si>
  <si>
    <t>Intentional self-poisoning by and exposure to other specified gases and vapours</t>
  </si>
  <si>
    <t>PD05/</t>
  </si>
  <si>
    <t>Intentional self-harm by exposure to or harmful effects of other or unspecified substances chiefly nonmedicinal as to source / Gas, fumes or vapour</t>
  </si>
  <si>
    <t>X67.9</t>
  </si>
  <si>
    <t>Intentional self-poisoning by and exposure to unspecified gases and vapours</t>
  </si>
  <si>
    <t>X68</t>
  </si>
  <si>
    <t>Intentional self-poisoning by and exposure to pesticides</t>
  </si>
  <si>
    <t>PD03</t>
  </si>
  <si>
    <t>Intentional self-harm by exposure to or harmful effects of pesticides</t>
  </si>
  <si>
    <t>X69</t>
  </si>
  <si>
    <t>Intentional self-poisoning by and exposure to other and unspecified chemicals and noxious substances</t>
  </si>
  <si>
    <t>PD05</t>
  </si>
  <si>
    <t>Intentional self-harm by exposure to or harmful effects of other or unspecified substances chiefly nonmedicinal as to source</t>
  </si>
  <si>
    <t>X70</t>
  </si>
  <si>
    <t>Intentional self-harm by hanging, strangulation and suffocation</t>
  </si>
  <si>
    <t>PC70</t>
  </si>
  <si>
    <t>Intentional self-harm by threat to breathing by suffocation from object covering mouth or nose</t>
  </si>
  <si>
    <t>PC72</t>
  </si>
  <si>
    <t>Intentional self-harm by threat to breathing by strangulation</t>
  </si>
  <si>
    <t>PC71</t>
  </si>
  <si>
    <t>Intentional self-harm by threat to breathing by hanging</t>
  </si>
  <si>
    <t>X71</t>
  </si>
  <si>
    <t>Intentional self-harm by drowning and submersion</t>
  </si>
  <si>
    <t>PC60</t>
  </si>
  <si>
    <t>Intentional self-harm by drowning or submersion while in body of water</t>
  </si>
  <si>
    <t>X72</t>
  </si>
  <si>
    <t>Intentional self-harm by handgun discharge</t>
  </si>
  <si>
    <t>PC50.0</t>
  </si>
  <si>
    <t>Intentional self-harm by projectile from handgun</t>
  </si>
  <si>
    <t>X73</t>
  </si>
  <si>
    <t>Intentional self-harm by rifle, shotgun and larger firearm discharge</t>
  </si>
  <si>
    <t>PC50.1</t>
  </si>
  <si>
    <t>Intentional self-harm by projectile from rifle, shotgun or larger firearm</t>
  </si>
  <si>
    <t>X74</t>
  </si>
  <si>
    <t>Intentional self-harm by other and unspecified firearm discharge</t>
  </si>
  <si>
    <t>PC50.Z&amp;XE04A</t>
  </si>
  <si>
    <t>Intentional self-harm by being struck by projectile from firearm, unspecified / Firearm or related item</t>
  </si>
  <si>
    <t>X75</t>
  </si>
  <si>
    <t>Intentional self-harm by explosive material</t>
  </si>
  <si>
    <t>PD25&amp;XE3WL</t>
  </si>
  <si>
    <t>Intentional self-harm by explosion or rupture of pressurised materials or object / Explosive material or flammable object, not elsewhere classified</t>
  </si>
  <si>
    <t>X76</t>
  </si>
  <si>
    <t>Intentional self-harm by smoke, fire and flames</t>
  </si>
  <si>
    <t>PC8Z&amp;XE3NR</t>
  </si>
  <si>
    <t>Intentional self-harm by exposure to unspecified thermal mechanism / Fire, flame or smoke causing injury</t>
  </si>
  <si>
    <t>X77</t>
  </si>
  <si>
    <t>Intentional self-harm by steam, hot vapours and hot objects</t>
  </si>
  <si>
    <t>PC84</t>
  </si>
  <si>
    <t>Intentional self-harm by exposure to steam, hot vapour, air or gases</t>
  </si>
  <si>
    <t>X78</t>
  </si>
  <si>
    <t>Intentional self-harm by sharp object</t>
  </si>
  <si>
    <t>PC53.Z</t>
  </si>
  <si>
    <t>Intentional self-harm by being cut or pierced by sharp object, unspecified</t>
  </si>
  <si>
    <t>X79</t>
  </si>
  <si>
    <t>Intentional self-harm by blunt object</t>
  </si>
  <si>
    <t>PC54</t>
  </si>
  <si>
    <t>Intentional self-harm by being struck by blunt object</t>
  </si>
  <si>
    <t>X80</t>
  </si>
  <si>
    <t>Intentional self-harm by jumping from a high place</t>
  </si>
  <si>
    <t>PC31</t>
  </si>
  <si>
    <t>Intentional self-harm by fall or jump from a height of 1 metre or more</t>
  </si>
  <si>
    <t>X81</t>
  </si>
  <si>
    <t>Intentional self-harm by jumping or lying before moving object</t>
  </si>
  <si>
    <t>PB82</t>
  </si>
  <si>
    <t>Intentional self-harm by land transport injury event unknown whether traffic or nontraffic</t>
  </si>
  <si>
    <t>X82</t>
  </si>
  <si>
    <t>Intentional self-harm by crashing of motor vehicle</t>
  </si>
  <si>
    <t>PB80</t>
  </si>
  <si>
    <t>Intentional self-harm by land transport road traffic injury event</t>
  </si>
  <si>
    <t>X83</t>
  </si>
  <si>
    <t>Intentional self-harm by other specified means</t>
  </si>
  <si>
    <t>X84</t>
  </si>
  <si>
    <t>Intentional self-harm by unspecified means</t>
  </si>
  <si>
    <t>X85-Y09</t>
  </si>
  <si>
    <t>Assault</t>
  </si>
  <si>
    <t>PF2Z</t>
  </si>
  <si>
    <t>Assault, unspecified</t>
  </si>
  <si>
    <t>X85</t>
  </si>
  <si>
    <t>Assault by drugs, medicaments and biological substances</t>
  </si>
  <si>
    <t>PE8Z</t>
  </si>
  <si>
    <t>Assault by exposure to or harmful effects of drugs, medicaments or biological substances, unspecified</t>
  </si>
  <si>
    <t>X86</t>
  </si>
  <si>
    <t>Assault by corrosive substance</t>
  </si>
  <si>
    <t>PE94</t>
  </si>
  <si>
    <t>Assault by exposure to or harmful effects of corrosive substances</t>
  </si>
  <si>
    <t>X87</t>
  </si>
  <si>
    <t>Assault by pesticides</t>
  </si>
  <si>
    <t>PE93</t>
  </si>
  <si>
    <t>Assault by exposure to or harmful effects of pesticides</t>
  </si>
  <si>
    <t>X88</t>
  </si>
  <si>
    <t>Assault by gases and vapours</t>
  </si>
  <si>
    <t>PE95</t>
  </si>
  <si>
    <t>Assault by exposure to or harmful effects of other or unspecified substances chiefly nonmedicinal as to source</t>
  </si>
  <si>
    <t>X88.0</t>
  </si>
  <si>
    <t>Assault by carbon monoxide from combustion engine exhaust</t>
  </si>
  <si>
    <t>PE92&amp;XE3SH&amp;XM2LM9</t>
  </si>
  <si>
    <t>Assault by exposure to or harmful effects of carbon monoxide / Exposure to or harmful effects of substances / Carbon monoxide from motor vehicle exhaust</t>
  </si>
  <si>
    <t>X88.1</t>
  </si>
  <si>
    <t>Assault by carbon monoxide from utility gas</t>
  </si>
  <si>
    <t>PE92</t>
  </si>
  <si>
    <t>Assault by exposure to or harmful effects of carbon monoxide</t>
  </si>
  <si>
    <t>X88.2</t>
  </si>
  <si>
    <t>Assault by carbon monoxide from other domestic fuels</t>
  </si>
  <si>
    <t>X88.3</t>
  </si>
  <si>
    <t>Assault by carbon monoxide from other sources</t>
  </si>
  <si>
    <t>X88.4</t>
  </si>
  <si>
    <t>Assault by carbon monoxide from unspecified sources</t>
  </si>
  <si>
    <t>X88.8</t>
  </si>
  <si>
    <t>Assault by other specified gases and vapours</t>
  </si>
  <si>
    <t>PE95/</t>
  </si>
  <si>
    <t>Assault by exposure to or harmful effects of other or unspecified substances chiefly nonmedicinal as to source / Gas, fumes or vapour</t>
  </si>
  <si>
    <t>X88.9</t>
  </si>
  <si>
    <t>Assault by unspecified gases and vapours</t>
  </si>
  <si>
    <t>X89</t>
  </si>
  <si>
    <t>Assault by other specified chemicals and noxious substances</t>
  </si>
  <si>
    <t>X90</t>
  </si>
  <si>
    <t>Assault by unspecified chemical or noxious substance</t>
  </si>
  <si>
    <t>X91</t>
  </si>
  <si>
    <t>Assault by hanging, strangulation and suffocation</t>
  </si>
  <si>
    <t>PE61</t>
  </si>
  <si>
    <t>Assault by threat to breathing by hanging</t>
  </si>
  <si>
    <t>X92</t>
  </si>
  <si>
    <t>Assault by drowning and submersion</t>
  </si>
  <si>
    <t>PE51</t>
  </si>
  <si>
    <t>Assault by drowning or submersion following fall into body of water</t>
  </si>
  <si>
    <t>PE50</t>
  </si>
  <si>
    <t>Assault by drowning or submersion, while in body of water</t>
  </si>
  <si>
    <t>PE5Z</t>
  </si>
  <si>
    <t>Assault by immersion, submersion or falling into water, unspecified</t>
  </si>
  <si>
    <t>X93</t>
  </si>
  <si>
    <t>Assault by handgun discharge</t>
  </si>
  <si>
    <t>PE20.0</t>
  </si>
  <si>
    <t>Assault by projectile from handgun</t>
  </si>
  <si>
    <t>X94</t>
  </si>
  <si>
    <t>Assault by rifle, shotgun and larger firearm discharge</t>
  </si>
  <si>
    <t>PE20.1</t>
  </si>
  <si>
    <t>Assault by projectile from rifle, shotgun or larger firearm</t>
  </si>
  <si>
    <t>X95</t>
  </si>
  <si>
    <t>Assault by other and unspecified firearm discharge</t>
  </si>
  <si>
    <t>X96</t>
  </si>
  <si>
    <t>Assault by explosive material</t>
  </si>
  <si>
    <t>PF15.Z&amp;XE3WL</t>
  </si>
  <si>
    <t>Assault by exposure to explosion, unspecified / Explosive material or flammable object, not elsewhere classified</t>
  </si>
  <si>
    <t>X97</t>
  </si>
  <si>
    <t>Assault by smoke, fire and flames</t>
  </si>
  <si>
    <t>PE7Z&amp;XE3NR</t>
  </si>
  <si>
    <t>Assault by exposure to unspecified thermal mechanism / Fire, flame or smoke causing injury</t>
  </si>
  <si>
    <t>X98</t>
  </si>
  <si>
    <t>Assault by steam, hot vapours and hot objects</t>
  </si>
  <si>
    <t>PE74</t>
  </si>
  <si>
    <t>Assault by contact with steam, hot vapour, air or gases</t>
  </si>
  <si>
    <t>X99</t>
  </si>
  <si>
    <t>Assault by sharp object</t>
  </si>
  <si>
    <t>PE3Z</t>
  </si>
  <si>
    <t>Assault by being cut or pierced by other or unspecified sharp object</t>
  </si>
  <si>
    <t>Y00</t>
  </si>
  <si>
    <t>Assault by blunt object</t>
  </si>
  <si>
    <t>PE40</t>
  </si>
  <si>
    <t>Assault by being struck by blunt object</t>
  </si>
  <si>
    <t>Y01</t>
  </si>
  <si>
    <t>Assault by pushing from high place</t>
  </si>
  <si>
    <t>PE01</t>
  </si>
  <si>
    <t>Assault by causing a fall or jump from a height of 1 metre or more</t>
  </si>
  <si>
    <t>Y02</t>
  </si>
  <si>
    <t>Assault by pushing or placing victim before moving object</t>
  </si>
  <si>
    <t>PE21</t>
  </si>
  <si>
    <t>Assault by being struck by moving object, not elsewhere classified</t>
  </si>
  <si>
    <t>Y03</t>
  </si>
  <si>
    <t>Assault by crashing of motor vehicle</t>
  </si>
  <si>
    <t>PD52</t>
  </si>
  <si>
    <t>Assault by land transport injury event unknown whether road traffic or off-road nontraffic</t>
  </si>
  <si>
    <t>PD50&amp;XE98K</t>
  </si>
  <si>
    <t>Assault by land transport road traffic injury event / Motor, engine, not elsewhere classified</t>
  </si>
  <si>
    <t>Y04</t>
  </si>
  <si>
    <t>Assault by bodily force</t>
  </si>
  <si>
    <t>PE1Z</t>
  </si>
  <si>
    <t>Assault by contact with person, animal or plant, type unspecified</t>
  </si>
  <si>
    <t>Y05</t>
  </si>
  <si>
    <t>Sexual assault by bodily force</t>
  </si>
  <si>
    <t>Y06</t>
  </si>
  <si>
    <t>Neglect and abandonment</t>
  </si>
  <si>
    <t>PJ22</t>
  </si>
  <si>
    <t>Psychological maltreatment</t>
  </si>
  <si>
    <t>PB5B</t>
  </si>
  <si>
    <t>Unintentional neglect</t>
  </si>
  <si>
    <t>PB5A</t>
  </si>
  <si>
    <t>Unintentional abandonment</t>
  </si>
  <si>
    <t>Y06.0</t>
  </si>
  <si>
    <t>By spouse or partner</t>
  </si>
  <si>
    <t>PF1B</t>
  </si>
  <si>
    <t>Assault by neglect</t>
  </si>
  <si>
    <t>Y06.1</t>
  </si>
  <si>
    <t>By parent</t>
  </si>
  <si>
    <t>Y06.2</t>
  </si>
  <si>
    <t>By acquaintance or friend</t>
  </si>
  <si>
    <t>Y06.8</t>
  </si>
  <si>
    <t>By other specified persons</t>
  </si>
  <si>
    <t>Y06.9</t>
  </si>
  <si>
    <t>By unspecified person</t>
  </si>
  <si>
    <t>Y07</t>
  </si>
  <si>
    <t>Other maltreatment</t>
  </si>
  <si>
    <t>Y07.0</t>
  </si>
  <si>
    <t>Y07.1</t>
  </si>
  <si>
    <t>Y07.2</t>
  </si>
  <si>
    <t>Y07.3</t>
  </si>
  <si>
    <t>By official authorities</t>
  </si>
  <si>
    <t>Y07.8</t>
  </si>
  <si>
    <t>Y07.9</t>
  </si>
  <si>
    <t>Y08</t>
  </si>
  <si>
    <t>Assault by other specified means</t>
  </si>
  <si>
    <t>Y09</t>
  </si>
  <si>
    <t>Assault by unspecified means</t>
  </si>
  <si>
    <t>Y10-Y34</t>
  </si>
  <si>
    <t>Event of undetermined intent</t>
  </si>
  <si>
    <t>PH8Z</t>
  </si>
  <si>
    <t>Unspecified injury event of undetermined intent</t>
  </si>
  <si>
    <t>Y10</t>
  </si>
  <si>
    <t>Poisoning by and exposure to nonopioid analgesics, antipyretics and antirheumatics, undetermined intent</t>
  </si>
  <si>
    <t>PH44</t>
  </si>
  <si>
    <t>Exposure to or harmful effects of undetermined intent of analgesics, antipyretics or nonsteroidal anti-inflammatory drugs</t>
  </si>
  <si>
    <t>Y11</t>
  </si>
  <si>
    <t>Poisoning by and exposure to antiepileptic, sedative-hypnotic, antiparkinsonism and psychotropic drugs, not elsewhere classified, undetermined intent</t>
  </si>
  <si>
    <t>PH47.Z</t>
  </si>
  <si>
    <t>Undetermined intent: Harmful effects of and exposure to noxious substances: Drugs, medicaments or biological substances: Unspecified antiepileptics or antiparkinsonism drugs</t>
  </si>
  <si>
    <t>Y12</t>
  </si>
  <si>
    <t>Poisoning by and exposure to narcotics and psychodysleptics [hallucinogens], not elsewhere classified, undetermined intent</t>
  </si>
  <si>
    <t>PH45</t>
  </si>
  <si>
    <t>Exposure to or harmful effects of undetermined intent of antidepressants</t>
  </si>
  <si>
    <t>PH46</t>
  </si>
  <si>
    <t>Exposure to or harmful effects of undetermined intent of antipsychotics</t>
  </si>
  <si>
    <t>PH48</t>
  </si>
  <si>
    <t>Exposure to or harmful effects of undetermined intent of other or unspecified drugs, medicaments or biological substances</t>
  </si>
  <si>
    <t>Y13</t>
  </si>
  <si>
    <t>Poisoning by and exposure to other drugs acting on the autonomic nervous system, undetermined intent</t>
  </si>
  <si>
    <t>PH48/</t>
  </si>
  <si>
    <t>Exposure to or harmful effects of undetermined intent of other or unspecified drugs, medicaments or biological substances / Drugs primarily affecting the autonomic nervous system</t>
  </si>
  <si>
    <t>Y14</t>
  </si>
  <si>
    <t>Poisoning by and exposure to other and unspecified drugs, medicaments and biological substances, undetermined intent</t>
  </si>
  <si>
    <t>Y15</t>
  </si>
  <si>
    <t>Poisoning by and exposure to alcohol, undetermined intent</t>
  </si>
  <si>
    <t>PH50</t>
  </si>
  <si>
    <t>Exposure to or harmful effects of undetermined intent of alcohols</t>
  </si>
  <si>
    <t>Y16</t>
  </si>
  <si>
    <t>Poisoning by and exposure to organic solvents and halogenated hydrocarbons and their vapours, undetermined intent</t>
  </si>
  <si>
    <t>PH55</t>
  </si>
  <si>
    <t>Exposure to or harmful effects of undetermined intent of halogen derivatives of aliphatic or aromatic hydrocarbons</t>
  </si>
  <si>
    <t>PH51</t>
  </si>
  <si>
    <t>Exposure to or harmful effects of undetermined intent of organic solvents</t>
  </si>
  <si>
    <t>Y17</t>
  </si>
  <si>
    <t>Poisoning by and exposure to carbon monoxide and other gases and vapours, undetermined intent</t>
  </si>
  <si>
    <t>PH56/</t>
  </si>
  <si>
    <t>Exposure to or harmful effects of undetermined intent of other or unspecified substances chiefly nonmedicinal as to source / Gas, fumes or vapour</t>
  </si>
  <si>
    <t>Y17.0</t>
  </si>
  <si>
    <t>Poisoning by and exposure to carbon monoxide from combustion engine exhaust, undetermined intent</t>
  </si>
  <si>
    <t>PH52&amp;XM2LM9</t>
  </si>
  <si>
    <t>Exposure to or harmful effects of undetermined intent of carbon monoxide / Carbon monoxide from motor vehicle exhaust</t>
  </si>
  <si>
    <t>Y17.1</t>
  </si>
  <si>
    <t>Poisoning by and exposure to carbon monoxide from utility gas, undetermined intent</t>
  </si>
  <si>
    <t>PH52</t>
  </si>
  <si>
    <t>Exposure to or harmful effects of undetermined intent of carbon monoxide</t>
  </si>
  <si>
    <t>Y17.2</t>
  </si>
  <si>
    <t>Poisoning by and exposure to carbon monoxide from other domestic fuels, undetermined intent</t>
  </si>
  <si>
    <t>Y17.3</t>
  </si>
  <si>
    <t>Poisoning by and exposure to carbon monoxide from other sources, undetermined intent</t>
  </si>
  <si>
    <t>Y17.4</t>
  </si>
  <si>
    <t>Poisoning by and exposure to carbon monoxide from unspecified sources, undetermined intent</t>
  </si>
  <si>
    <t>Y17.8</t>
  </si>
  <si>
    <t>Poisoning by and exposure to other specified gases and vapours, undetermined intent</t>
  </si>
  <si>
    <t>Y17.9</t>
  </si>
  <si>
    <t>Poisoning by and exposure to unspecified gases and vapours, undetermined intent</t>
  </si>
  <si>
    <t>Exposure to or harmful effects of undetermined intent of substances chiefly nonmedicinal as to source</t>
  </si>
  <si>
    <t>Y18</t>
  </si>
  <si>
    <t>Poisoning by and exposure to pesticides, undetermined intent</t>
  </si>
  <si>
    <t>PH53</t>
  </si>
  <si>
    <t>Exposure to or harmful effects of undetermined intent of pesticides</t>
  </si>
  <si>
    <t>Y19</t>
  </si>
  <si>
    <t>Poisoning by and exposure to other and unspecified chemicals and noxious substances, undetermined intent</t>
  </si>
  <si>
    <t>PH56</t>
  </si>
  <si>
    <t>Exposure to or harmful effects of undetermined intent of other or unspecified substances chiefly nonmedicinal as to source</t>
  </si>
  <si>
    <t>Y20</t>
  </si>
  <si>
    <t>Hanging, strangulation and suffocation, undetermined intent</t>
  </si>
  <si>
    <t>PH23</t>
  </si>
  <si>
    <t>Threat to breathing by external compression of airways or chest with undetermined intent</t>
  </si>
  <si>
    <t>PH21</t>
  </si>
  <si>
    <t>Threat to breathing by hanging with undetermined intent</t>
  </si>
  <si>
    <t>PH22</t>
  </si>
  <si>
    <t>Threat to breathing by strangulation with undetermined intent</t>
  </si>
  <si>
    <t>Y21</t>
  </si>
  <si>
    <t>Drowning and submersion, undetermined intent</t>
  </si>
  <si>
    <t>PH1Z</t>
  </si>
  <si>
    <t>Immersion, submersion or falling into water with undetermined intent, unspecified</t>
  </si>
  <si>
    <t>Y22</t>
  </si>
  <si>
    <t>Handgun discharge, undetermined intent</t>
  </si>
  <si>
    <t>PG70</t>
  </si>
  <si>
    <t>Struck by projectile from handgun of undetermined intent</t>
  </si>
  <si>
    <t>Y23</t>
  </si>
  <si>
    <t>Rifle, shotgun and larger firearm discharge, undetermined intent</t>
  </si>
  <si>
    <t>PG71</t>
  </si>
  <si>
    <t>Struck by projectile from rifle, shotgun or larger firearm of undetermined intent</t>
  </si>
  <si>
    <t>Y24</t>
  </si>
  <si>
    <t>Other and unspecified firearm discharge, undetermined intent</t>
  </si>
  <si>
    <t>PG7Z&amp;XE04A</t>
  </si>
  <si>
    <t>Struck by projectile from other and unspecified firearm with unknown intent / Firearm or related item</t>
  </si>
  <si>
    <t>Y25</t>
  </si>
  <si>
    <t>Contact with explosive material, undetermined intent</t>
  </si>
  <si>
    <t>PH75.1</t>
  </si>
  <si>
    <t>Exposure to explosion or rupture of pressurised materials or object with undetermined intent</t>
  </si>
  <si>
    <t>Y26</t>
  </si>
  <si>
    <t>Exposure to smoke, fire and flames, undetermined intent</t>
  </si>
  <si>
    <t>PH56&amp;XM9N00</t>
  </si>
  <si>
    <t>Exposure to or harmful effects of undetermined intent of other or unspecified substances chiefly nonmedicinal as to source / Smoke, not elsewhere classified</t>
  </si>
  <si>
    <t>Y27</t>
  </si>
  <si>
    <t>Contact with steam, hot vapours and hot objects, undetermined intent</t>
  </si>
  <si>
    <t>PH34</t>
  </si>
  <si>
    <t>Contact with steam, hot vapour, air or gases with undetermined intent</t>
  </si>
  <si>
    <t>Y28</t>
  </si>
  <si>
    <t>Contact with sharp object, undetermined intent</t>
  </si>
  <si>
    <t>PG9Z&amp;XE4BU</t>
  </si>
  <si>
    <t>Cut or pierced by other or unspecified sharp object, undetermined intent / Sharp object</t>
  </si>
  <si>
    <t>Y29</t>
  </si>
  <si>
    <t>Contact with blunt object, undetermined intent</t>
  </si>
  <si>
    <t>PH00</t>
  </si>
  <si>
    <t>Struck by blunt object with undetermined intent</t>
  </si>
  <si>
    <t>Y30</t>
  </si>
  <si>
    <t>Falling, jumping or pushed from a high place, undetermined intent</t>
  </si>
  <si>
    <t>PG51</t>
  </si>
  <si>
    <t>Fall or jump of undetermined intent from a height of 1 metre or more</t>
  </si>
  <si>
    <t>Y31</t>
  </si>
  <si>
    <t>Falling, lying or running before or into moving object, undetermined intent</t>
  </si>
  <si>
    <t>PG80</t>
  </si>
  <si>
    <t>Struck by moving object, not elsewhere classified of undetermined intent</t>
  </si>
  <si>
    <t>Y32</t>
  </si>
  <si>
    <t>Crashing of motor vehicle, undetermined intent</t>
  </si>
  <si>
    <t>PF58</t>
  </si>
  <si>
    <t>Land transport nontraffic injury event of undetermined intent injuring an occupant of a streetcar or tram</t>
  </si>
  <si>
    <t>PF40</t>
  </si>
  <si>
    <t>Land transport traffic injury event of undetermined intent injuring a pedestrian</t>
  </si>
  <si>
    <t>PF56</t>
  </si>
  <si>
    <t>Land transport nontraffic injury event of undetermined intent injuring an occupant of light goods vehicle</t>
  </si>
  <si>
    <t>PF43</t>
  </si>
  <si>
    <t>Land transport traffic injury event of undetermined intent injuring a motor cyclist</t>
  </si>
  <si>
    <t>PF41</t>
  </si>
  <si>
    <t>Land transport traffic injury event of undetermined intent injuring the user of a pedestrian conveyance</t>
  </si>
  <si>
    <t>PF52</t>
  </si>
  <si>
    <t>Land transport nontraffic injury event of undetermined intent injuring a pedal cyclist</t>
  </si>
  <si>
    <t>PF4B</t>
  </si>
  <si>
    <t>Land transport traffic injury event of undetermined intent injuring a user of a special vehicle mainly used on industrial premises</t>
  </si>
  <si>
    <t>PF5F</t>
  </si>
  <si>
    <t>Land transport nontraffic injury event of undetermined intent injuring an occupant of an animal-drawn vehicle</t>
  </si>
  <si>
    <t>PF48</t>
  </si>
  <si>
    <t>Land transport traffic injury event of undetermined intent injuring an occupant of a streetcar or tram</t>
  </si>
  <si>
    <t>PF55</t>
  </si>
  <si>
    <t>Land transport nontraffic injury event of undetermined intent injuring a bus or coach occupant</t>
  </si>
  <si>
    <t>PF5E</t>
  </si>
  <si>
    <t>Land transport nontraffic injury event of undetermined intent injuring a rider of an animal</t>
  </si>
  <si>
    <t>PF44</t>
  </si>
  <si>
    <t>Land transport traffic injury event of undetermined intent injuring a car occupant</t>
  </si>
  <si>
    <t>PF4D</t>
  </si>
  <si>
    <t>Land transport traffic injury event of undetermined intent injuring a user of an all-terrain vehicle</t>
  </si>
  <si>
    <t>PF4C</t>
  </si>
  <si>
    <t>Land transport traffic injury event of undetermined intent injuring a user of a special construction vehicle</t>
  </si>
  <si>
    <t>PF57</t>
  </si>
  <si>
    <t>Land transport nontraffic injury event of undetermined intent injuring an occupant of heavy goods vehicle</t>
  </si>
  <si>
    <t>PF5C</t>
  </si>
  <si>
    <t>Land transport nontraffic injury event of undetermined intent injuring a user of a special construction vehicle</t>
  </si>
  <si>
    <t>PF50</t>
  </si>
  <si>
    <t>Land transport nontraffic injury event of undetermined intent injuring a pedestrian</t>
  </si>
  <si>
    <t>PF54</t>
  </si>
  <si>
    <t>Land transport nontraffic injury event of undetermined intent injuring a car occupant</t>
  </si>
  <si>
    <t>PF4E</t>
  </si>
  <si>
    <t>Land transport traffic injury event of undetermined intent injuring a rider of an animal</t>
  </si>
  <si>
    <t>PF4Z</t>
  </si>
  <si>
    <t>Land transport traffic injury event of undetermined intent injuring a user of unknown or unspecified land transport</t>
  </si>
  <si>
    <t>PG4Z</t>
  </si>
  <si>
    <t>Unspecified transport injury event of undetermined intent</t>
  </si>
  <si>
    <t>PF4A</t>
  </si>
  <si>
    <t>Land transport traffic injury event of undetermined intent injuring a user of a special vehicle mainly used in agriculture</t>
  </si>
  <si>
    <t>PF49</t>
  </si>
  <si>
    <t>Land transport traffic injury event of undetermined intent injuring an occupant of a low powered passenger vehicle</t>
  </si>
  <si>
    <t>PF5Z</t>
  </si>
  <si>
    <t>Land transport nontraffic injury event of undetermined intent injuring a user of unknown or unspecified land transport</t>
  </si>
  <si>
    <t>PF59</t>
  </si>
  <si>
    <t>Land transport nontraffic injury event of undetermined intent injuring an occupant of a low powered passenger vehicle</t>
  </si>
  <si>
    <t>PF46</t>
  </si>
  <si>
    <t>Land transport traffic injury event of undetermined intent injuring an occupant of light goods vehicle</t>
  </si>
  <si>
    <t>PF4F</t>
  </si>
  <si>
    <t>Land transport traffic injury event of undetermined intent injuring an occupant of an animal-drawn vehicle</t>
  </si>
  <si>
    <t>PF45</t>
  </si>
  <si>
    <t>Land transport traffic injury event of undetermined intent injuring a bus or coach occupant</t>
  </si>
  <si>
    <t>PF47</t>
  </si>
  <si>
    <t>Land transport traffic injury event of undetermined intent injuring an occupant of heavy goods vehicle</t>
  </si>
  <si>
    <t>PF5A</t>
  </si>
  <si>
    <t>Land transport nontraffic injury event of undetermined intent injuring a user of a special vehicle mainly used in agriculture</t>
  </si>
  <si>
    <t>PF51</t>
  </si>
  <si>
    <t>Land transport nontraffic injury event of undetermined intent injuring the user of a pedestrian conveyance</t>
  </si>
  <si>
    <t>PF5D</t>
  </si>
  <si>
    <t>Land transport nontraffic injury event of undetermined intent injuring a user of an all-terrain vehicle</t>
  </si>
  <si>
    <t>PF5B</t>
  </si>
  <si>
    <t>Land transport nontraffic injury event of undetermined intent injuring a user of a special vehicle mainly used on industrial premises</t>
  </si>
  <si>
    <t>PF42</t>
  </si>
  <si>
    <t>Land transport traffic injury event of undetermined intent injuring a pedal cyclist</t>
  </si>
  <si>
    <t>Y33</t>
  </si>
  <si>
    <t>Other specified events, undetermined intent</t>
  </si>
  <si>
    <t>Y34</t>
  </si>
  <si>
    <t>Unspecified event, undetermined intent</t>
  </si>
  <si>
    <t>Y35-Y36</t>
  </si>
  <si>
    <t>Legal intervention and operations of war</t>
  </si>
  <si>
    <t>PJ4Z</t>
  </si>
  <si>
    <t>Legal intervention involving unspecified means</t>
  </si>
  <si>
    <t>PK6Z</t>
  </si>
  <si>
    <t>Unspecified weapon or attack during armed conflict</t>
  </si>
  <si>
    <t>Y35</t>
  </si>
  <si>
    <t>Legal intervention</t>
  </si>
  <si>
    <t>Y35.0</t>
  </si>
  <si>
    <t>Legal intervention involving firearm discharge</t>
  </si>
  <si>
    <t>PJ40</t>
  </si>
  <si>
    <t>Legal intervention involving projectile from firearm</t>
  </si>
  <si>
    <t>Y35.1</t>
  </si>
  <si>
    <t>Legal intervention involving explosives</t>
  </si>
  <si>
    <t>PJ45</t>
  </si>
  <si>
    <t>Legal intervention involving explosive</t>
  </si>
  <si>
    <t>Y35.2</t>
  </si>
  <si>
    <t>Legal intervention involving gas</t>
  </si>
  <si>
    <t>PJ46</t>
  </si>
  <si>
    <t>Y35.3</t>
  </si>
  <si>
    <t>Legal intervention involving blunt objects</t>
  </si>
  <si>
    <t>PJ42</t>
  </si>
  <si>
    <t>Legal intervention involving blunt object</t>
  </si>
  <si>
    <t>Y35.4</t>
  </si>
  <si>
    <t>Legal intervention involving sharp objects</t>
  </si>
  <si>
    <t>PJ43</t>
  </si>
  <si>
    <t>Legal intervention involving sharp object</t>
  </si>
  <si>
    <t>Y35.5</t>
  </si>
  <si>
    <t>Legal execution</t>
  </si>
  <si>
    <t>Y35.6</t>
  </si>
  <si>
    <t>Legal intervention involving other specified means</t>
  </si>
  <si>
    <t>Y35.7</t>
  </si>
  <si>
    <t>Legal intervention, means unspecified</t>
  </si>
  <si>
    <t>Y36</t>
  </si>
  <si>
    <t>Operations of war</t>
  </si>
  <si>
    <t>Y36.0</t>
  </si>
  <si>
    <t>War operations involving explosion of marine weapons</t>
  </si>
  <si>
    <t>PJ6Z</t>
  </si>
  <si>
    <t>Explosion of unspecified marine weapon</t>
  </si>
  <si>
    <t>Y36.1</t>
  </si>
  <si>
    <t>War operations involving destruction of aircraft</t>
  </si>
  <si>
    <t>PJ7Z</t>
  </si>
  <si>
    <t>Unspecified destruction of aircraft during armed conflict</t>
  </si>
  <si>
    <t>Y36.2</t>
  </si>
  <si>
    <t>War operations involving other explosions and fragments</t>
  </si>
  <si>
    <t>PJ8Z</t>
  </si>
  <si>
    <t>Unspecified explosion or fragments during armed conflict</t>
  </si>
  <si>
    <t>Y36.3</t>
  </si>
  <si>
    <t>War operations involving fires, conflagrations and hot substances</t>
  </si>
  <si>
    <t>PJ9Z</t>
  </si>
  <si>
    <t>Unspecified fire, conflagration or hot substance during armed conflict</t>
  </si>
  <si>
    <t>Y36.4</t>
  </si>
  <si>
    <t>War operations involving firearm discharge and other forms of conventional warfare</t>
  </si>
  <si>
    <t>PK0Z</t>
  </si>
  <si>
    <t>Other and unspecified forms of conventional weapons use during armed conflict</t>
  </si>
  <si>
    <t>Y36.5</t>
  </si>
  <si>
    <t>War operations involving nuclear weapons</t>
  </si>
  <si>
    <t>PK1Z</t>
  </si>
  <si>
    <t>Other and unspecified effect of nuclear weapon during armed conflict</t>
  </si>
  <si>
    <t>Y36.6</t>
  </si>
  <si>
    <t>War operations involving biological weapons</t>
  </si>
  <si>
    <t>PK2Z</t>
  </si>
  <si>
    <t>Use of unspecified biological weapons during armed conflict</t>
  </si>
  <si>
    <t>Y36.7</t>
  </si>
  <si>
    <t>War operations involving chemical weapons and other forms of unconventional warfare</t>
  </si>
  <si>
    <t>PK3Z</t>
  </si>
  <si>
    <t>Other and unspecified forms of unconventional warfare during armed conflict</t>
  </si>
  <si>
    <t>Y36.8</t>
  </si>
  <si>
    <t>War operations occurring after cessation of hostilities</t>
  </si>
  <si>
    <t>PK4Z</t>
  </si>
  <si>
    <t>Other and unspecified event after cessation of armed conflict</t>
  </si>
  <si>
    <t>Y36.9</t>
  </si>
  <si>
    <t>War operations, unspecified</t>
  </si>
  <si>
    <t>Y40-Y84</t>
  </si>
  <si>
    <t>Complications of medical and surgical care</t>
  </si>
  <si>
    <t>Causes of healthcare related harm or injury</t>
  </si>
  <si>
    <t>Y40-Y59</t>
  </si>
  <si>
    <t>Drugs, medicaments and biological substances causing adverse effects in therapeutic use</t>
  </si>
  <si>
    <t>PL0Z</t>
  </si>
  <si>
    <t>Substances associated with injury or harm in therapeutic use, unspecified</t>
  </si>
  <si>
    <t>Y40</t>
  </si>
  <si>
    <t>Systemic antibiotics</t>
  </si>
  <si>
    <t>PL00</t>
  </si>
  <si>
    <t>Drugs, medicaments or biological substances associated with injury or harm in therapeutic use</t>
  </si>
  <si>
    <t>Y40.0</t>
  </si>
  <si>
    <t>Penicillins</t>
  </si>
  <si>
    <t>Y40.1</t>
  </si>
  <si>
    <t>Cefalosporins and other beta-lactam antibiotics</t>
  </si>
  <si>
    <t>Y40.2</t>
  </si>
  <si>
    <t>Chloramphenicol group</t>
  </si>
  <si>
    <t>Y40.3</t>
  </si>
  <si>
    <t>Macrolides</t>
  </si>
  <si>
    <t>Y40.4</t>
  </si>
  <si>
    <t>Tetracyclines</t>
  </si>
  <si>
    <t>Y40.5</t>
  </si>
  <si>
    <t>Aminoglycosides</t>
  </si>
  <si>
    <t>Y40.6</t>
  </si>
  <si>
    <t>Rifamycins</t>
  </si>
  <si>
    <t>Y40.7</t>
  </si>
  <si>
    <t>Antifungal antibiotics, systemically used</t>
  </si>
  <si>
    <t>Y40.8</t>
  </si>
  <si>
    <t>Other systemic antibiotics</t>
  </si>
  <si>
    <t>Y40.9</t>
  </si>
  <si>
    <t>Systemic antibiotic, unspecified</t>
  </si>
  <si>
    <t>Y41</t>
  </si>
  <si>
    <t>Other systemic anti-infectives and antiparasitics</t>
  </si>
  <si>
    <t>Y41.0</t>
  </si>
  <si>
    <t>Sulfonamides</t>
  </si>
  <si>
    <t>Y41.1</t>
  </si>
  <si>
    <t>Antimycobacterial drugs</t>
  </si>
  <si>
    <t>Y41.2</t>
  </si>
  <si>
    <t>Antimalarials and drugs acting on other blood protozoa</t>
  </si>
  <si>
    <t>Y41.3</t>
  </si>
  <si>
    <t>Other antiprotozoal drugs</t>
  </si>
  <si>
    <t>Y41.4</t>
  </si>
  <si>
    <t>Anthelminthics</t>
  </si>
  <si>
    <t>Y41.5</t>
  </si>
  <si>
    <t>Antiviral drugs</t>
  </si>
  <si>
    <t>Y41.8</t>
  </si>
  <si>
    <t>Other specified systemic anti-infectives and antiparasitics</t>
  </si>
  <si>
    <t>Y41.9</t>
  </si>
  <si>
    <t>Systemic anti-infective and antiparasitic, unspecified</t>
  </si>
  <si>
    <t>Y42</t>
  </si>
  <si>
    <t>Hormones and their synthetic substitutes and antagonists, not elsewhere classified</t>
  </si>
  <si>
    <t>Y42.0</t>
  </si>
  <si>
    <t>Glucocorticoids and synthetic analogues</t>
  </si>
  <si>
    <t>Y42.1</t>
  </si>
  <si>
    <t>Thyroid hormones and substitutes</t>
  </si>
  <si>
    <t>Y42.2</t>
  </si>
  <si>
    <t>Antithyroid drugs</t>
  </si>
  <si>
    <t>Y42.3</t>
  </si>
  <si>
    <t>Insulin and oral hypoglycaemic [antidiabetic] drugs</t>
  </si>
  <si>
    <t>Y42.4</t>
  </si>
  <si>
    <t>Oral contraceptives</t>
  </si>
  <si>
    <t>Y42.5</t>
  </si>
  <si>
    <t>Other estrogens and progestogens</t>
  </si>
  <si>
    <t>Y42.6</t>
  </si>
  <si>
    <t>Antigonadotrophins, antiestrogens, antiandrogens, not elsewhere classified</t>
  </si>
  <si>
    <t>Y42.7</t>
  </si>
  <si>
    <t>Androgens and anabolic congeners</t>
  </si>
  <si>
    <t>Y42.8</t>
  </si>
  <si>
    <t>Other and unspecified hormones and their synthetic substitutes</t>
  </si>
  <si>
    <t>Y42.9</t>
  </si>
  <si>
    <t>Other and unspecified hormone antagonists</t>
  </si>
  <si>
    <t>Y43</t>
  </si>
  <si>
    <t>Primarily systemic agents</t>
  </si>
  <si>
    <t>Y43.0</t>
  </si>
  <si>
    <t>Antiallergic and antiemetic drugs</t>
  </si>
  <si>
    <t>Y43.1</t>
  </si>
  <si>
    <t>Antineoplastic antimetabolites</t>
  </si>
  <si>
    <t>Y43.2</t>
  </si>
  <si>
    <t>Antineoplastic natural products</t>
  </si>
  <si>
    <t>Y43.3</t>
  </si>
  <si>
    <t>Other antineoplastic drugs</t>
  </si>
  <si>
    <t>Y43.4</t>
  </si>
  <si>
    <t>Immunosuppressive agents</t>
  </si>
  <si>
    <t>Y43.5</t>
  </si>
  <si>
    <t>Acidifying and alkalizing agents</t>
  </si>
  <si>
    <t>Y43.6</t>
  </si>
  <si>
    <t>Enzymes, not elsewhere classified</t>
  </si>
  <si>
    <t>Y43.8</t>
  </si>
  <si>
    <t>Other primarily systemic agents, not elsewhere classified</t>
  </si>
  <si>
    <t>Y43.9</t>
  </si>
  <si>
    <t>Primarily systemic agent, unspecified</t>
  </si>
  <si>
    <t>Y44</t>
  </si>
  <si>
    <t>Agents primarily affecting blood constituents</t>
  </si>
  <si>
    <t>Y44.0</t>
  </si>
  <si>
    <t>Iron preparations and other anti-hypochromic-anaemia preparations</t>
  </si>
  <si>
    <t>Y44.1</t>
  </si>
  <si>
    <t>Vitamin B 12 , folic acid and other anti-megaloblastic-anaemia preparations</t>
  </si>
  <si>
    <t>Y44.2</t>
  </si>
  <si>
    <t>Anticoagulants</t>
  </si>
  <si>
    <t>Y44.3</t>
  </si>
  <si>
    <t>Anticoagulant antagonists, vitamin K and other coagulants</t>
  </si>
  <si>
    <t>Y44.4</t>
  </si>
  <si>
    <t>Antithrombotic drugs [platelet-aggregation inhibitors]</t>
  </si>
  <si>
    <t>Y44.5</t>
  </si>
  <si>
    <t>Thrombolytic drugs</t>
  </si>
  <si>
    <t>Y44.6</t>
  </si>
  <si>
    <t>Natural blood and blood products</t>
  </si>
  <si>
    <t>Y44.7</t>
  </si>
  <si>
    <t>Plasma substitutes</t>
  </si>
  <si>
    <t>Y44.9</t>
  </si>
  <si>
    <t>Other and unspecified agents affecting blood constituents</t>
  </si>
  <si>
    <t>Y45</t>
  </si>
  <si>
    <t>Analgesics, antipyretics and anti-inflammatory drugs</t>
  </si>
  <si>
    <t>Y45.0</t>
  </si>
  <si>
    <t>Opioids and related analgesics</t>
  </si>
  <si>
    <t>Y45.1</t>
  </si>
  <si>
    <t>Salicylates</t>
  </si>
  <si>
    <t>Y45.2</t>
  </si>
  <si>
    <t>Propionic acid derivatives</t>
  </si>
  <si>
    <t>Y45.3</t>
  </si>
  <si>
    <t>Other nonsteroidal anti-inflammatory drugs [NSAID]</t>
  </si>
  <si>
    <t>Y45.4</t>
  </si>
  <si>
    <t>Antirheumatics</t>
  </si>
  <si>
    <t>Y45.5</t>
  </si>
  <si>
    <t>4-Aminophenol derivatives</t>
  </si>
  <si>
    <t>Y45.8</t>
  </si>
  <si>
    <t>Other analgesics and antipyretics</t>
  </si>
  <si>
    <t>Y45.9</t>
  </si>
  <si>
    <t>Analgesic, antipyretic and anti-inflammatory drug, unspecified</t>
  </si>
  <si>
    <t>Y46</t>
  </si>
  <si>
    <t>Antiepileptics and antiparkinsonism drugs</t>
  </si>
  <si>
    <t>Y46.0</t>
  </si>
  <si>
    <t>Succinimides</t>
  </si>
  <si>
    <t>Y46.1</t>
  </si>
  <si>
    <t>Oxazolidinediones</t>
  </si>
  <si>
    <t>Y46.2</t>
  </si>
  <si>
    <t>Hydantoin derivatives</t>
  </si>
  <si>
    <t>Y46.3</t>
  </si>
  <si>
    <t>Deoxybarbiturates</t>
  </si>
  <si>
    <t>PL00&amp;XM4YG0</t>
  </si>
  <si>
    <t>Drugs, medicaments or biological substances associated with injury or harm in therapeutic use / Barbiturates and derivatives</t>
  </si>
  <si>
    <t>Y46.4</t>
  </si>
  <si>
    <t>Iminostilbenes</t>
  </si>
  <si>
    <t>Y46.5</t>
  </si>
  <si>
    <t>Valproic acid</t>
  </si>
  <si>
    <t>Y46.6</t>
  </si>
  <si>
    <t>Other and unspecified antiepileptics</t>
  </si>
  <si>
    <t>Y46.7</t>
  </si>
  <si>
    <t>Antiparkinsonism drugs</t>
  </si>
  <si>
    <t>Y46.8</t>
  </si>
  <si>
    <t>Antispasticity drugs</t>
  </si>
  <si>
    <t>Y47</t>
  </si>
  <si>
    <t>Sedatives, hypnotics and antianxiety drugs</t>
  </si>
  <si>
    <t>Y47.0</t>
  </si>
  <si>
    <t>Barbiturates, not elsewhere classified</t>
  </si>
  <si>
    <t>Y47.1</t>
  </si>
  <si>
    <t>Benzodiazepines</t>
  </si>
  <si>
    <t>Y47.2</t>
  </si>
  <si>
    <t>Cloral derivatives</t>
  </si>
  <si>
    <t>Y47.3</t>
  </si>
  <si>
    <t>Paraldehyde</t>
  </si>
  <si>
    <t>Y47.4</t>
  </si>
  <si>
    <t>Bromine compounds</t>
  </si>
  <si>
    <t>Y47.5</t>
  </si>
  <si>
    <t>Mixed sedatives and hypnotics, not elsewhere classified</t>
  </si>
  <si>
    <t>Y47.8</t>
  </si>
  <si>
    <t>Other sedatives, hypnotics and antianxiety drugs</t>
  </si>
  <si>
    <t>Y47.9</t>
  </si>
  <si>
    <t>Sedative, hypnotic and antianxiety drug, unspecified</t>
  </si>
  <si>
    <t>Y48</t>
  </si>
  <si>
    <t>Anaesthetics and therapeutic gases</t>
  </si>
  <si>
    <t>Y48.0</t>
  </si>
  <si>
    <t>Inhaled anaesthetics</t>
  </si>
  <si>
    <t>Y48.1</t>
  </si>
  <si>
    <t>Parenteral anaesthetics</t>
  </si>
  <si>
    <t>Y48.2</t>
  </si>
  <si>
    <t>Other and unspecified general anaesthetics</t>
  </si>
  <si>
    <t>Y48.3</t>
  </si>
  <si>
    <t>Local anaesthetics</t>
  </si>
  <si>
    <t>Y48.4</t>
  </si>
  <si>
    <t>Anaesthetic, unspecified</t>
  </si>
  <si>
    <t>Y48.5</t>
  </si>
  <si>
    <t>Therapeutic gases</t>
  </si>
  <si>
    <t>Y49</t>
  </si>
  <si>
    <t>Psychotropic drugs, not elsewhere classified</t>
  </si>
  <si>
    <t>Y49.0</t>
  </si>
  <si>
    <t>Tricyclic and tetracyclic antidepressants</t>
  </si>
  <si>
    <t>Y49.1</t>
  </si>
  <si>
    <t>Monoamine-oxidase-inhibitor antidepressants</t>
  </si>
  <si>
    <t>Y49.2</t>
  </si>
  <si>
    <t>Other and unspecified antidepressants</t>
  </si>
  <si>
    <t>Y49.3</t>
  </si>
  <si>
    <t>Phenothiazine antipsychotics and neuroleptics</t>
  </si>
  <si>
    <t>Y49.4</t>
  </si>
  <si>
    <t>Butyrophenone and thioxanthene neuroleptics</t>
  </si>
  <si>
    <t>Y49.5</t>
  </si>
  <si>
    <t>Other antipsychotics and neuroleptics</t>
  </si>
  <si>
    <t>Y49.6</t>
  </si>
  <si>
    <t>Psychodysleptics [hallucinogens]</t>
  </si>
  <si>
    <t>Y49.7</t>
  </si>
  <si>
    <t>Psychostimulants with abuse potential</t>
  </si>
  <si>
    <t>Y49.8</t>
  </si>
  <si>
    <t>Other psychotropic drugs, not elsewhere classified</t>
  </si>
  <si>
    <t>Y49.9</t>
  </si>
  <si>
    <t>Psychotropic drug, unspecified</t>
  </si>
  <si>
    <t>Y50</t>
  </si>
  <si>
    <t>Central nervous system stimulants, not elsewhere classified</t>
  </si>
  <si>
    <t>Y50.0</t>
  </si>
  <si>
    <t>Analeptics</t>
  </si>
  <si>
    <t>Y50.1</t>
  </si>
  <si>
    <t>Opioid receptor antagonists</t>
  </si>
  <si>
    <t>Y50.2</t>
  </si>
  <si>
    <t>Methylxanthines, not elsewhere classified</t>
  </si>
  <si>
    <t>Y50.8</t>
  </si>
  <si>
    <t>Other central nervous system stimulants</t>
  </si>
  <si>
    <t>Y50.9</t>
  </si>
  <si>
    <t>Central nervous system stimulant, unspecified</t>
  </si>
  <si>
    <t>Y51</t>
  </si>
  <si>
    <t>Drugs primarily affecting the autonomic nervous system</t>
  </si>
  <si>
    <t>Y51.0</t>
  </si>
  <si>
    <t>Anticholinesterase agents</t>
  </si>
  <si>
    <t>Y51.1</t>
  </si>
  <si>
    <t>Other parasympathomimetics [cholinergics]</t>
  </si>
  <si>
    <t>Y51.2</t>
  </si>
  <si>
    <t>Ganglionic blocking drugs, not elsewhere classified</t>
  </si>
  <si>
    <t>Y51.3</t>
  </si>
  <si>
    <t>Other parasympatholytics [anticholinergics and antimuscarinics] and spasmolytics, not elsewhere classified</t>
  </si>
  <si>
    <t>Y51.4</t>
  </si>
  <si>
    <t>Predominantly alpha-adrenoreceptor agonists, not elsewhere classified</t>
  </si>
  <si>
    <t>Y51.5</t>
  </si>
  <si>
    <t>Predominantly beta-adrenoreceptor agonists, not elsewhere classified</t>
  </si>
  <si>
    <t>Y51.6</t>
  </si>
  <si>
    <t>Alpha-adrenoreceptor antagonists, not elsewhere classified</t>
  </si>
  <si>
    <t>Y51.7</t>
  </si>
  <si>
    <t>Beta-adrenoreceptor antagonists, not elsewhere classified</t>
  </si>
  <si>
    <t>Y51.8</t>
  </si>
  <si>
    <t>Centrally acting and adrenergic-neuron-blocking agents, not elsewhere classified</t>
  </si>
  <si>
    <t>Y51.9</t>
  </si>
  <si>
    <t>Other and unspecified drugs primarily affecting the autonomic nervous system</t>
  </si>
  <si>
    <t>Y52</t>
  </si>
  <si>
    <t>Agents primarily affecting the cardiovascular system</t>
  </si>
  <si>
    <t>Y52.0</t>
  </si>
  <si>
    <t>Cardiac-stimulant glycosides and drugs of similar action</t>
  </si>
  <si>
    <t>Y52.1</t>
  </si>
  <si>
    <t>Calcium-channel blockers</t>
  </si>
  <si>
    <t>Y52.2</t>
  </si>
  <si>
    <t>Other antidysrhythmic drugs, not elsewhere classified</t>
  </si>
  <si>
    <t>Y52.3</t>
  </si>
  <si>
    <t>Coronary vasodilators, not elsewhere classified</t>
  </si>
  <si>
    <t>Y52.4</t>
  </si>
  <si>
    <t>Angiotensin-converting-enzyme inhibitors</t>
  </si>
  <si>
    <t>Y52.5</t>
  </si>
  <si>
    <t>Other antihypertensive drugs, not elsewhere classified</t>
  </si>
  <si>
    <t>Y52.6</t>
  </si>
  <si>
    <t>Antihyperlipidaemic and antiarteriosclerotic drugs</t>
  </si>
  <si>
    <t>Y52.7</t>
  </si>
  <si>
    <t>Peripheral vasodilators</t>
  </si>
  <si>
    <t>Y52.8</t>
  </si>
  <si>
    <t>Antivaricose drugs, including sclerosing agents</t>
  </si>
  <si>
    <t>Y52.9</t>
  </si>
  <si>
    <t>Other and unspecified agents primarily affecting the cardiovascular system</t>
  </si>
  <si>
    <t>Y53</t>
  </si>
  <si>
    <t>Agents primarily affecting the gastrointestinal system</t>
  </si>
  <si>
    <t>Y53.0</t>
  </si>
  <si>
    <t>Histamine H 2 -receptor antagonists</t>
  </si>
  <si>
    <t>Y53.1</t>
  </si>
  <si>
    <t>Other antacids and anti-gastric-secretion drugs</t>
  </si>
  <si>
    <t>Y53.2</t>
  </si>
  <si>
    <t>Stimulant laxatives</t>
  </si>
  <si>
    <t>Y53.3</t>
  </si>
  <si>
    <t>Saline and osmotic laxatives</t>
  </si>
  <si>
    <t>Y53.4</t>
  </si>
  <si>
    <t>Other laxatives</t>
  </si>
  <si>
    <t>Y53.5</t>
  </si>
  <si>
    <t>Digestants</t>
  </si>
  <si>
    <t>Y53.6</t>
  </si>
  <si>
    <t>Antidiarrhoeal drugs</t>
  </si>
  <si>
    <t>Y53.7</t>
  </si>
  <si>
    <t>Emetics</t>
  </si>
  <si>
    <t>Y53.8</t>
  </si>
  <si>
    <t>Other agents primarily affecting the gastrointestinal system</t>
  </si>
  <si>
    <t>Y53.9</t>
  </si>
  <si>
    <t>Agent primarily affecting the gastrointestinal system, unspecified</t>
  </si>
  <si>
    <t>Y54</t>
  </si>
  <si>
    <t>Agents primarily affecting water-balance and mineral and uric acid metabolism</t>
  </si>
  <si>
    <t>Y54.0</t>
  </si>
  <si>
    <t>Mineralocorticoids</t>
  </si>
  <si>
    <t>Y54.1</t>
  </si>
  <si>
    <t>Mineralocorticoid antagonists [aldosterone antagonists]</t>
  </si>
  <si>
    <t>Y54.2</t>
  </si>
  <si>
    <t>Carbonic-anhydrase inhibitors</t>
  </si>
  <si>
    <t>Y54.3</t>
  </si>
  <si>
    <t>Benzothiadiazine derivatives</t>
  </si>
  <si>
    <t>Y54.4</t>
  </si>
  <si>
    <t>Loop [high-ceiling] diuretics</t>
  </si>
  <si>
    <t>Y54.5</t>
  </si>
  <si>
    <t>Other diuretics</t>
  </si>
  <si>
    <t>Y54.6</t>
  </si>
  <si>
    <t>Electrolytic, caloric and water-balance agents</t>
  </si>
  <si>
    <t>Y54.7</t>
  </si>
  <si>
    <t>Agents affecting calcification</t>
  </si>
  <si>
    <t>Y54.8</t>
  </si>
  <si>
    <t>Agents affecting uric acid metabolism</t>
  </si>
  <si>
    <t>Y54.9</t>
  </si>
  <si>
    <t>Mineral salts, not elsewhere classified</t>
  </si>
  <si>
    <t>Y55</t>
  </si>
  <si>
    <t>Agents primarily acting on smooth and skeletal muscles and the respiratory system</t>
  </si>
  <si>
    <t>Y55.0</t>
  </si>
  <si>
    <t>Oxytocic drugs</t>
  </si>
  <si>
    <t>Y55.1</t>
  </si>
  <si>
    <t>Skeletal muscle relaxants [neuromuscular blocking agents]</t>
  </si>
  <si>
    <t>Y55.2</t>
  </si>
  <si>
    <t>Other and unspecified agents primarily acting on muscles</t>
  </si>
  <si>
    <t>Y55.3</t>
  </si>
  <si>
    <t>Antitussives</t>
  </si>
  <si>
    <t>Y55.4</t>
  </si>
  <si>
    <t>Expectorants</t>
  </si>
  <si>
    <t>Y55.5</t>
  </si>
  <si>
    <t>Anti-common-cold drugs</t>
  </si>
  <si>
    <t>Y55.6</t>
  </si>
  <si>
    <t>Antiasthmatics, not elsewhere classified</t>
  </si>
  <si>
    <t>Y55.7</t>
  </si>
  <si>
    <t>Other and unspecified agents primarily acting on the respiratory system</t>
  </si>
  <si>
    <t>Y56</t>
  </si>
  <si>
    <t>Y56.0</t>
  </si>
  <si>
    <t>Local antifungal, anti-infective and anti-inflammatory drugs, not elsewhere classified</t>
  </si>
  <si>
    <t>Y56.1</t>
  </si>
  <si>
    <t>Antipruritics</t>
  </si>
  <si>
    <t>Y56.2</t>
  </si>
  <si>
    <t>Local astringents and local detergents</t>
  </si>
  <si>
    <t>Y56.3</t>
  </si>
  <si>
    <t>Emollients, demulcents and protectants</t>
  </si>
  <si>
    <t>Y56.4</t>
  </si>
  <si>
    <t>Keratolytics, keratoplastics and other hair treatment drugs and preparations</t>
  </si>
  <si>
    <t>Y56.5</t>
  </si>
  <si>
    <t>Ophthalmological drugs and preparations</t>
  </si>
  <si>
    <t>Y56.6</t>
  </si>
  <si>
    <t>Otorhinolaryngological drugs and preparations</t>
  </si>
  <si>
    <t>Y56.7</t>
  </si>
  <si>
    <t>Dental drugs, topically applied</t>
  </si>
  <si>
    <t>Y56.8</t>
  </si>
  <si>
    <t>Other topical agents</t>
  </si>
  <si>
    <t>Y56.9</t>
  </si>
  <si>
    <t>Topical agent, unspecified</t>
  </si>
  <si>
    <t>Y57</t>
  </si>
  <si>
    <t>Other and unspecified drugs and medicaments</t>
  </si>
  <si>
    <t>Y57.0</t>
  </si>
  <si>
    <t>Appetite depressants [anorectics]</t>
  </si>
  <si>
    <t>Y57.1</t>
  </si>
  <si>
    <t>Lipotropic drugs</t>
  </si>
  <si>
    <t>Y57.2</t>
  </si>
  <si>
    <t>Antidotes and chelating agents, not elsewhere classified</t>
  </si>
  <si>
    <t>Y57.3</t>
  </si>
  <si>
    <t>Alcohol deterrents</t>
  </si>
  <si>
    <t>Y57.4</t>
  </si>
  <si>
    <t>Pharmaceutical excipients</t>
  </si>
  <si>
    <t>Y57.5</t>
  </si>
  <si>
    <t>X-ray contrast media</t>
  </si>
  <si>
    <t>Y57.6</t>
  </si>
  <si>
    <t>Other diagnostic agents</t>
  </si>
  <si>
    <t>Y57.7</t>
  </si>
  <si>
    <t>Vitamins, not elsewhere classified</t>
  </si>
  <si>
    <t>Y57.8</t>
  </si>
  <si>
    <t>Other drugs and medicaments</t>
  </si>
  <si>
    <t>Y57.9</t>
  </si>
  <si>
    <t>Drug or medicament, unspecified</t>
  </si>
  <si>
    <t>Y58</t>
  </si>
  <si>
    <t>Bacterial vaccines</t>
  </si>
  <si>
    <t>Y58.0</t>
  </si>
  <si>
    <t>BCG vaccine</t>
  </si>
  <si>
    <t>Y58.1</t>
  </si>
  <si>
    <t>Typhoid and paratyphoid vaccine</t>
  </si>
  <si>
    <t>Y58.2</t>
  </si>
  <si>
    <t>Cholera vaccine</t>
  </si>
  <si>
    <t>Y58.3</t>
  </si>
  <si>
    <t>Plague vaccine</t>
  </si>
  <si>
    <t>Y58.4</t>
  </si>
  <si>
    <t>Tetanus vaccine</t>
  </si>
  <si>
    <t>Y58.5</t>
  </si>
  <si>
    <t>Diphtheria vaccine</t>
  </si>
  <si>
    <t>Y58.6</t>
  </si>
  <si>
    <t>Pertussis vaccine, including combinations with a pertussis component</t>
  </si>
  <si>
    <t>Y58.8</t>
  </si>
  <si>
    <t>Mixed bacterial vaccines, except combinations with a pertussis component</t>
  </si>
  <si>
    <t>Y58.9</t>
  </si>
  <si>
    <t>Other and unspecified bacterial vaccines</t>
  </si>
  <si>
    <t>Y59</t>
  </si>
  <si>
    <t>Other and unspecified vaccines and biological substances</t>
  </si>
  <si>
    <t>Y59.0</t>
  </si>
  <si>
    <t>Viral vaccines</t>
  </si>
  <si>
    <t>Y59.1</t>
  </si>
  <si>
    <t>Rickettsial vaccines</t>
  </si>
  <si>
    <t>Y59.2</t>
  </si>
  <si>
    <t>Protozoal vaccines</t>
  </si>
  <si>
    <t>Y59.3</t>
  </si>
  <si>
    <t>Immunoglobulin</t>
  </si>
  <si>
    <t>Y59.8</t>
  </si>
  <si>
    <t>Other specified vaccines and biological substances</t>
  </si>
  <si>
    <t>Y59.9</t>
  </si>
  <si>
    <t>Vaccine or biological substance, unspecified</t>
  </si>
  <si>
    <t>Y60-Y69</t>
  </si>
  <si>
    <t>Misadventures to patients during surgical and medical care</t>
  </si>
  <si>
    <t>Y60</t>
  </si>
  <si>
    <t>Unintentional cut, puncture, perforation or haemorrhage during surgical and medical care</t>
  </si>
  <si>
    <t>Y60.0</t>
  </si>
  <si>
    <t>During surgical operation</t>
  </si>
  <si>
    <t>Y60.1</t>
  </si>
  <si>
    <t>During infusion or transfusion</t>
  </si>
  <si>
    <t>Y60.2</t>
  </si>
  <si>
    <t>During kidney dialysis or other perfusion</t>
  </si>
  <si>
    <t>Y60.3</t>
  </si>
  <si>
    <t>During injection or immunization</t>
  </si>
  <si>
    <t>Y60.4</t>
  </si>
  <si>
    <t>During endoscopic examination</t>
  </si>
  <si>
    <t>Y60.5</t>
  </si>
  <si>
    <t>During heart catheterization</t>
  </si>
  <si>
    <t>Y60.6</t>
  </si>
  <si>
    <t>During aspiration, puncture and other catheterization</t>
  </si>
  <si>
    <t>Y60.7</t>
  </si>
  <si>
    <t>During administration of enema</t>
  </si>
  <si>
    <t>Y60.8</t>
  </si>
  <si>
    <t>During other surgical and medical care</t>
  </si>
  <si>
    <t>Y60.9</t>
  </si>
  <si>
    <t>During unspecified surgical and medical care</t>
  </si>
  <si>
    <t>Y61</t>
  </si>
  <si>
    <t>Foreign object accidentally left in body during surgical and medical care</t>
  </si>
  <si>
    <t>Y61.0</t>
  </si>
  <si>
    <t>Y61.1</t>
  </si>
  <si>
    <t>Y61.2</t>
  </si>
  <si>
    <t>Y61.3</t>
  </si>
  <si>
    <t>Y61.4</t>
  </si>
  <si>
    <t>Y61.5</t>
  </si>
  <si>
    <t>Y61.6</t>
  </si>
  <si>
    <t>Y61.7</t>
  </si>
  <si>
    <t>During removal of catheter or packing</t>
  </si>
  <si>
    <t>Y61.8</t>
  </si>
  <si>
    <t>Y61.9</t>
  </si>
  <si>
    <t>Y62</t>
  </si>
  <si>
    <t>Failure of sterile precautions during surgical and medical care</t>
  </si>
  <si>
    <t>PL11.4</t>
  </si>
  <si>
    <t>Failure of sterile precautions, as mode of injury or harm</t>
  </si>
  <si>
    <t>Y62.0</t>
  </si>
  <si>
    <t>Y62.1</t>
  </si>
  <si>
    <t>Y62.2</t>
  </si>
  <si>
    <t>Y62.3</t>
  </si>
  <si>
    <t>Y62.4</t>
  </si>
  <si>
    <t>Y62.5</t>
  </si>
  <si>
    <t>Y62.6</t>
  </si>
  <si>
    <t>Y62.8</t>
  </si>
  <si>
    <t>Y62.9</t>
  </si>
  <si>
    <t>Y63</t>
  </si>
  <si>
    <t>Failure in dosage during surgical and medical care</t>
  </si>
  <si>
    <t>PL11.Z</t>
  </si>
  <si>
    <t>Unspecified mode of injury or harm associated with a surgical or other medical procedure</t>
  </si>
  <si>
    <t>Y63.0</t>
  </si>
  <si>
    <t>Excessive amount of blood or other fluid given during transfusion or infusion</t>
  </si>
  <si>
    <t>PL13.0</t>
  </si>
  <si>
    <t>Overdose of substance, as mode of injury or harm</t>
  </si>
  <si>
    <t>Y63.1</t>
  </si>
  <si>
    <t>Incorrect dilution of fluid used during infusion</t>
  </si>
  <si>
    <t>PL13.Z</t>
  </si>
  <si>
    <t>Mode of injury or harm associated with exposure to a drug, medicament or biological substance, unspecified</t>
  </si>
  <si>
    <t>Y63.2</t>
  </si>
  <si>
    <t>Overdose of radiation given during therapy</t>
  </si>
  <si>
    <t>Y63.3</t>
  </si>
  <si>
    <t>Inadvertent exposure of patient to radiation during medical care</t>
  </si>
  <si>
    <t>Y63.4</t>
  </si>
  <si>
    <t>Failure in dosage in electroshock or insulin-shock therapy</t>
  </si>
  <si>
    <t>Y63.5</t>
  </si>
  <si>
    <t>Inappropriate temperature in local application and packing</t>
  </si>
  <si>
    <t>Y63.6</t>
  </si>
  <si>
    <t>Nonadministration of necessary drug, medicament or biological substance</t>
  </si>
  <si>
    <t>PL14.0</t>
  </si>
  <si>
    <t>Non-administration of necessary drug</t>
  </si>
  <si>
    <t>Y63.8</t>
  </si>
  <si>
    <t>Failure in dosage during other surgical and medical care</t>
  </si>
  <si>
    <t>Y63.9</t>
  </si>
  <si>
    <t>Failure in dosage during unspecified surgical and medical care</t>
  </si>
  <si>
    <t>Y64</t>
  </si>
  <si>
    <t>Contaminated medical or biological substances</t>
  </si>
  <si>
    <t>Y64.0</t>
  </si>
  <si>
    <t>Contaminated medical or biological substance, transfused or infused</t>
  </si>
  <si>
    <t>Y64.1</t>
  </si>
  <si>
    <t>Contaminated medical or biological substance, injected or used for immunization</t>
  </si>
  <si>
    <t>Y64.8</t>
  </si>
  <si>
    <t>Contaminated medical or biological substance administered by other means</t>
  </si>
  <si>
    <t>Y64.9</t>
  </si>
  <si>
    <t>Contaminated medical or biological substance administered by unspecified means</t>
  </si>
  <si>
    <t>Y65</t>
  </si>
  <si>
    <t>Other misadventures during surgical and medical care</t>
  </si>
  <si>
    <t>Y65.0</t>
  </si>
  <si>
    <t>Mismatched blood used in transfusion</t>
  </si>
  <si>
    <t>PL14.3</t>
  </si>
  <si>
    <t>Y65.1</t>
  </si>
  <si>
    <t>Wrong fluid used in infusion</t>
  </si>
  <si>
    <t>PL13.3</t>
  </si>
  <si>
    <t>Incorrect substance, as mode of injury or harm</t>
  </si>
  <si>
    <t>Y65.2</t>
  </si>
  <si>
    <t>Failure in suture or ligature during surgical operation</t>
  </si>
  <si>
    <t>Surgical or other medical devices, implants or grafts associated with injury or harm in therapeutic use</t>
  </si>
  <si>
    <t>PK92.3</t>
  </si>
  <si>
    <t>Otorhinolaryngological devices associated with injury or harm, surgical instruments, materials or devices</t>
  </si>
  <si>
    <t>PK91.3</t>
  </si>
  <si>
    <t>Cardiovascular devices associated with injury or harm, surgical instruments, materials or devices</t>
  </si>
  <si>
    <t>PK96.3</t>
  </si>
  <si>
    <t>Obstetric or gynaecological devices associated with injury or harm, surgical instruments, materials or devices</t>
  </si>
  <si>
    <t>PK95.3</t>
  </si>
  <si>
    <t>Neurological devices associated with injury or harm, surgical instruments, materials or devices</t>
  </si>
  <si>
    <t>PK97.3</t>
  </si>
  <si>
    <t>Ophthalmic devices associated with injury or harm, surgical instruments, materials or devices</t>
  </si>
  <si>
    <t>PK94.3</t>
  </si>
  <si>
    <t>General hospital or personal use devices associated with injury or harm, surgical instruments, materials or devices</t>
  </si>
  <si>
    <t>PK93.3</t>
  </si>
  <si>
    <t>Gastroenterology or urology devices associated with injury or harm, surgical instruments, materials or devices</t>
  </si>
  <si>
    <t>PK90.3</t>
  </si>
  <si>
    <t>Anaesthesiology devices associated with injury or harm, surgical instruments, materials or devices</t>
  </si>
  <si>
    <t>PK9B.3</t>
  </si>
  <si>
    <t>General or plastic surgery devices associated with injury or harm, surgical instruments, materials or devices</t>
  </si>
  <si>
    <t>Y65.3</t>
  </si>
  <si>
    <t>Endotracheal tube wrongly placed during anaesthetic procedure</t>
  </si>
  <si>
    <t>Y65.4</t>
  </si>
  <si>
    <t>Failure to introduce or to remove other tube or instrument</t>
  </si>
  <si>
    <t>PL14.1</t>
  </si>
  <si>
    <t>Non provision of necessary procedure</t>
  </si>
  <si>
    <t>Y65.5</t>
  </si>
  <si>
    <t>Performance of inappropriate operation</t>
  </si>
  <si>
    <t>PL11.5</t>
  </si>
  <si>
    <t>Procedure undertaken at wrong site or wrong side, as mode of injury or harm</t>
  </si>
  <si>
    <t>Y65.8</t>
  </si>
  <si>
    <t>Other specified misadventures during surgical and medical care</t>
  </si>
  <si>
    <t>Y66</t>
  </si>
  <si>
    <t>Nonadministration of surgical and medical care</t>
  </si>
  <si>
    <t>Y69</t>
  </si>
  <si>
    <t>Unspecified misadventure during surgical and medical care</t>
  </si>
  <si>
    <t>PL10</t>
  </si>
  <si>
    <t>Other health care related causes of injury or harm</t>
  </si>
  <si>
    <t>Y70-Y82</t>
  </si>
  <si>
    <t>Medical devices associated with adverse incidents in diagnostic and therapeutic use</t>
  </si>
  <si>
    <t>Y70</t>
  </si>
  <si>
    <t>Anaesthesiology devices associated with adverse incidents</t>
  </si>
  <si>
    <t>PK90.Z</t>
  </si>
  <si>
    <t>Anaesthesiology devices associated with injury or harm, unspecified</t>
  </si>
  <si>
    <t>Y70.0</t>
  </si>
  <si>
    <t>Anaesthesiology devices associated with adverse incidents : diagnostic and monitoring devices</t>
  </si>
  <si>
    <t>PK90.0</t>
  </si>
  <si>
    <t>Anaesthesiology devices associated with injury or harm, diagnostic or monitoring devices</t>
  </si>
  <si>
    <t>Y70.1</t>
  </si>
  <si>
    <t>Anaesthesiology devices associated with adverse incidents : therapeutic (nonsurgical) and rehabilitative devices</t>
  </si>
  <si>
    <t>PK90.1</t>
  </si>
  <si>
    <t>Anaesthesiology devices associated with injury or harm, therapeutic, nonsurgical or rehabilitative devices</t>
  </si>
  <si>
    <t>Y70.2</t>
  </si>
  <si>
    <t>Anaesthesiology devices associated with adverse incidents : prosthetic and other implants, materials and accessory devices</t>
  </si>
  <si>
    <t>PK90.2</t>
  </si>
  <si>
    <t>Anaesthesiology devices associated with injury or harm, prosthetic or other implants, materials or accessory devices</t>
  </si>
  <si>
    <t>Y70.3</t>
  </si>
  <si>
    <t>Anaesthesiology devices associated with adverse incidents : surgical instruments, materials and devices (including sutures)</t>
  </si>
  <si>
    <t>Y70.8</t>
  </si>
  <si>
    <t>Anaesthesiology devices associated with adverse incidents : miscellaneous devices, not elsewhere classified</t>
  </si>
  <si>
    <t>PK90.4</t>
  </si>
  <si>
    <t>Anaesthesiology devices associated with injury or harm, miscellaneous devices, not elsewhere classified</t>
  </si>
  <si>
    <t>Y71</t>
  </si>
  <si>
    <t>Cardiovascular devices associated with adverse incidents</t>
  </si>
  <si>
    <t>PK91.Z</t>
  </si>
  <si>
    <t>Cardiovascular devices, implants or grafts associated with injury or harm, unspecified</t>
  </si>
  <si>
    <t>Y71.0</t>
  </si>
  <si>
    <t>Cardiovascular devices associated with adverse incidents : diagnostic and monitoring devices</t>
  </si>
  <si>
    <t>PK91.0</t>
  </si>
  <si>
    <t>Cardiovascular devices associated with injury or harm, diagnostic or monitoring devices</t>
  </si>
  <si>
    <t>Y71.1</t>
  </si>
  <si>
    <t>Cardiovascular devices associated with adverse incidents : therapeutic (nonsurgical) and rehabilitative devices</t>
  </si>
  <si>
    <t>PK91.1Z</t>
  </si>
  <si>
    <t>Cardiovascular devices associated with injury or harm, therapeutic, nonsurgical or rehabilitative devices, unspecified</t>
  </si>
  <si>
    <t>Y71.2</t>
  </si>
  <si>
    <t>Cardiovascular devices associated with adverse incidents : prosthetic and other implants, materials and accessory devices</t>
  </si>
  <si>
    <t>Y71.3</t>
  </si>
  <si>
    <t>Cardiovascular devices associated with adverse incidents : surgical instruments, materials and devices (including sutures)</t>
  </si>
  <si>
    <t>Y71.8</t>
  </si>
  <si>
    <t>Cardiovascular devices associated with adverse incidents : miscellaneous devices, not elsewhere classified</t>
  </si>
  <si>
    <t>PK91.4</t>
  </si>
  <si>
    <t>Cardiovascular devices associated with injury or harm, miscellaneous devices, not elsewhere classified</t>
  </si>
  <si>
    <t>Y72</t>
  </si>
  <si>
    <t>Otorhinolaryngological devices associated with adverse incidents</t>
  </si>
  <si>
    <t>PK92.Z</t>
  </si>
  <si>
    <t>Otorhinolaryngological devices, implants or grafts associated with injury or harm, unspecified</t>
  </si>
  <si>
    <t>Y72.0</t>
  </si>
  <si>
    <t>Otorhinolaryngological devices associated with adverse incidents : diagnostic and monitoring devices</t>
  </si>
  <si>
    <t>PK92.0</t>
  </si>
  <si>
    <t>Otorhinolaryngological devices associated with injury or harm, diagnostic or monitoring devices</t>
  </si>
  <si>
    <t>Y72.1</t>
  </si>
  <si>
    <t>Otorhinolaryngological devices associated with adverse incidents : therapeutic (nonsurgical) and rehabilitative devices</t>
  </si>
  <si>
    <t>PK92.1</t>
  </si>
  <si>
    <t>Otorhinolaryngological devices associated with injury or harm, therapeutic, nonsurgical or rehabilitative devices</t>
  </si>
  <si>
    <t>Y72.2</t>
  </si>
  <si>
    <t>Otorhinolaryngological devices associated with adverse incidents : prosthetic and other implants, materials and accessory devices</t>
  </si>
  <si>
    <t>PK92.2</t>
  </si>
  <si>
    <t>Otorhinolaryngological devices associated with injury or harm, prosthetic or other implants, materials or accessory devices</t>
  </si>
  <si>
    <t>Y72.3</t>
  </si>
  <si>
    <t>Otorhinolaryngological devices associated with adverse incidents : surgical instruments, materials and devices (including sutures)</t>
  </si>
  <si>
    <t>Y72.8</t>
  </si>
  <si>
    <t>Otorhinolaryngological devices associated with adverse incidents : miscellaneous devices, not elsewhere classified</t>
  </si>
  <si>
    <t>PK92.4</t>
  </si>
  <si>
    <t>Otorhinolaryngological devices associated with injury or harm, miscellaneous devices, not elsewhere classified</t>
  </si>
  <si>
    <t>Y73</t>
  </si>
  <si>
    <t>Gastroenterology and urology devices associated with adverse incidents</t>
  </si>
  <si>
    <t>PK93.Z</t>
  </si>
  <si>
    <t>Gastroenterology or urology devices, implants or grafts associated with injury or harm, unspecified</t>
  </si>
  <si>
    <t>Y73.0</t>
  </si>
  <si>
    <t>Gastroenterology and urology devices associated with adverse incidents : diagnostic and monitoring devices</t>
  </si>
  <si>
    <t>PK93.0</t>
  </si>
  <si>
    <t>Gastroenterology or urology devices associated with injury or harm, diagnostic or monitoring devices</t>
  </si>
  <si>
    <t>Y73.1</t>
  </si>
  <si>
    <t>Gastroenterology and urology devices associated with adverse incidents : therapeutic (nonsurgical) and rehabilitative devices</t>
  </si>
  <si>
    <t>PK93.1Z</t>
  </si>
  <si>
    <t>Gastroenterology or urology devices associated with injury or harm, therapeutic, nonsurgical or rehabilitative devices, unspecified</t>
  </si>
  <si>
    <t>Y73.2</t>
  </si>
  <si>
    <t>Gastroenterology and urology devices associated with adverse incidents : prosthetic and other implants, materials and accessory devices</t>
  </si>
  <si>
    <t>Y73.3</t>
  </si>
  <si>
    <t>Gastroenterology and urology devices associated with adverse incidents : surgical instruments, materials and devices (including sutures)</t>
  </si>
  <si>
    <t>Y73.8</t>
  </si>
  <si>
    <t>Gastroenterology and urology devices associated with adverse incidents : miscellaneous devices, not elsewhere classified</t>
  </si>
  <si>
    <t>PK93.4</t>
  </si>
  <si>
    <t>Gastroenterology or urology devices associated with injury or harm, miscellaneous devices, not elsewhere classified</t>
  </si>
  <si>
    <t>Y74</t>
  </si>
  <si>
    <t>General hospital and personal-use devices associated with adverse incidents</t>
  </si>
  <si>
    <t>PK94.Z</t>
  </si>
  <si>
    <t>General hospital or personal use devices associated with injury or harm, unspecified</t>
  </si>
  <si>
    <t>Y74.0</t>
  </si>
  <si>
    <t>General hospital and personal-use devices associated with adverse incidents : diagnostic and monitoring devices</t>
  </si>
  <si>
    <t>PK94.0</t>
  </si>
  <si>
    <t>General hospital or personal use devices associated with injury or harm, diagnostic or monitoring devices</t>
  </si>
  <si>
    <t>Y74.1</t>
  </si>
  <si>
    <t>General hospital and personal-use devices associated with adverse incidents : therapeutic (nonsurgical) and rehabilitative devices</t>
  </si>
  <si>
    <t>PK94.1</t>
  </si>
  <si>
    <t>General hospital or personal use devices associated with injury or harm, therapeutic, nonsurgical or rehabilitative devices</t>
  </si>
  <si>
    <t>Y74.2</t>
  </si>
  <si>
    <t>General hospital and personal-use devices associated with adverse incidents : prosthetic and other implants, materials and accessory devices</t>
  </si>
  <si>
    <t>PK94.2</t>
  </si>
  <si>
    <t>General hospital or personal use devices associated with injury or harm, prosthetic or other implants, materials or accessory devices</t>
  </si>
  <si>
    <t>Y74.3</t>
  </si>
  <si>
    <t>General hospital and personal-use devices associated with adverse incidents : surgical instruments, materials and devices (including sutures)</t>
  </si>
  <si>
    <t>Y74.8</t>
  </si>
  <si>
    <t>General hospital and personal-use devices associated with adverse incidents : miscellaneous devices, not elsewhere classified</t>
  </si>
  <si>
    <t>PK94.4</t>
  </si>
  <si>
    <t>General hospital or personal use devices associated with injury or harm, miscellaneous devices, not elsewhere classified</t>
  </si>
  <si>
    <t>Y75</t>
  </si>
  <si>
    <t>Neurological devices associated with adverse incidents</t>
  </si>
  <si>
    <t>PK95.Z</t>
  </si>
  <si>
    <t>Neurological devices, implants or grafts associated with injury or harm, unspecified</t>
  </si>
  <si>
    <t>Y75.0</t>
  </si>
  <si>
    <t>Neurological devices associated with adverse incidents : diagnostic and monitoring devices</t>
  </si>
  <si>
    <t>PK95.0</t>
  </si>
  <si>
    <t>Neurological devices associated with injury or harm, diagnostic or monitoring devices</t>
  </si>
  <si>
    <t>Y75.1</t>
  </si>
  <si>
    <t>Neurological devices associated with adverse incidents : therapeutic (nonsurgical) and rehabilitative devices</t>
  </si>
  <si>
    <t>Y75.2</t>
  </si>
  <si>
    <t>Neurological devices associated with adverse incidents : prosthetic and other implants, materials and accessory devices</t>
  </si>
  <si>
    <t>PK95.2Z</t>
  </si>
  <si>
    <t>Neurological devices associated with injury or harm, prosthetic or other implants, materials or accessory devices, unspecified</t>
  </si>
  <si>
    <t>Y75.3</t>
  </si>
  <si>
    <t>Neurological devices associated with adverse incidents : surgical instruments, materials and devices (including sutures)</t>
  </si>
  <si>
    <t>Y75.8</t>
  </si>
  <si>
    <t>Neurological devices associated with adverse incidents : miscellaneous devices, not elsewhere classified</t>
  </si>
  <si>
    <t>PK95.4</t>
  </si>
  <si>
    <t>Neurological devices associated with injury or harm, miscellaneous devices, not elsewhere classified</t>
  </si>
  <si>
    <t>Y76</t>
  </si>
  <si>
    <t>Obstetric and gynaecological devices associated with adverse incidents</t>
  </si>
  <si>
    <t>PK96.Z</t>
  </si>
  <si>
    <t>Obstetric or gynaecological devices, implants or grafts associated with injury or harm, unspecified</t>
  </si>
  <si>
    <t>Y76.0</t>
  </si>
  <si>
    <t>Obstetric and gynaecological devices associated with adverse incidents : diagnostic and monitoring devices</t>
  </si>
  <si>
    <t>PK96.0</t>
  </si>
  <si>
    <t>Obstetric or gynaecological devices associated with injury or harm, diagnostic or monitoring devices</t>
  </si>
  <si>
    <t>Y76.1</t>
  </si>
  <si>
    <t>Obstetric and gynaecological devices associated with adverse incidents : therapeutic (nonsurgical) and rehabilitative devices</t>
  </si>
  <si>
    <t>PK96.1</t>
  </si>
  <si>
    <t>Obstetric or gynaecological devices associated with injury or harm, therapeutic, nonsurgical or rehabilitative devices</t>
  </si>
  <si>
    <t>Y76.2</t>
  </si>
  <si>
    <t>Obstetric and gynaecological devices associated with adverse incidents : prosthetic and other implants, materials and accessory devices</t>
  </si>
  <si>
    <t>Y76.3</t>
  </si>
  <si>
    <t>Obstetric and gynaecological devices associated with adverse incidents : surgical instruments, materials and devices (including sutures)</t>
  </si>
  <si>
    <t>Y76.8</t>
  </si>
  <si>
    <t>Obstetric and gynaecological devices associated with adverse incidents : miscellaneous devices, not elsewhere classified</t>
  </si>
  <si>
    <t>PK96.4</t>
  </si>
  <si>
    <t>Obstetric or gynaecological devices associated with injury or harm, miscellaneous devices, not elsewhere classified</t>
  </si>
  <si>
    <t>Y77</t>
  </si>
  <si>
    <t>Ophthalmic devices associated with adverse incidents</t>
  </si>
  <si>
    <t>PK97.Z</t>
  </si>
  <si>
    <t>Ophthalmic devices, implants or grafts associated with injury or harm, unspecified</t>
  </si>
  <si>
    <t>Y77.0</t>
  </si>
  <si>
    <t>Ophthalmic devices associated with adverse incidents : diagnostic and monitoring devices</t>
  </si>
  <si>
    <t>PK97.0</t>
  </si>
  <si>
    <t>Ophthalmic devices associated with injury or harm, diagnostic or monitoring devices</t>
  </si>
  <si>
    <t>Y77.1</t>
  </si>
  <si>
    <t>Ophthalmic devices associated with adverse incidents : therapeutic (nonsurgical) and rehabilitative devices</t>
  </si>
  <si>
    <t>PK97.1</t>
  </si>
  <si>
    <t>Ophthalmic devices associated with injury or harm, therapeutic, nonsurgical or rehabilitative devices</t>
  </si>
  <si>
    <t>Y77.2</t>
  </si>
  <si>
    <t>Ophthalmic devices associated with adverse incidents : prosthetic and other implants, materials and accessory devices</t>
  </si>
  <si>
    <t>Y77.3</t>
  </si>
  <si>
    <t>Ophthalmic devices associated with adverse incidents : surgical instruments, materials and devices (including sutures)</t>
  </si>
  <si>
    <t>Y77.8</t>
  </si>
  <si>
    <t>Ophthalmic devices associated with adverse incidents : miscellaneous devices, not elsewhere classified</t>
  </si>
  <si>
    <t>PK97.4</t>
  </si>
  <si>
    <t>Ophthalmic devices associated with injury or harm, miscellaneous devices, not elsewhere classified</t>
  </si>
  <si>
    <t>Y78</t>
  </si>
  <si>
    <t>Radiological devices associated with adverse incidents</t>
  </si>
  <si>
    <t>PK98.Z</t>
  </si>
  <si>
    <t>Radiological devices associated with injury or harm, unspecified</t>
  </si>
  <si>
    <t>Y78.0</t>
  </si>
  <si>
    <t>Radiological devices associated with adverse incidents : diagnostic and monitoring devices</t>
  </si>
  <si>
    <t>PK98.0</t>
  </si>
  <si>
    <t>Radiological devices associated with injury or harm, diagnostic or monitoring devices</t>
  </si>
  <si>
    <t>Y78.1</t>
  </si>
  <si>
    <t>Radiological devices associated with adverse incidents : therapeutic (nonsurgical) and rehabilitative devices</t>
  </si>
  <si>
    <t>PK98.1</t>
  </si>
  <si>
    <t>Radiological devices associated with injury or harm, therapeutic, nonsurgical or rehabilitative devices</t>
  </si>
  <si>
    <t>Y78.2</t>
  </si>
  <si>
    <t>Radiological devices associated with adverse incidents : prosthetic and other implants, materials and accessory devices</t>
  </si>
  <si>
    <t>PK98.2</t>
  </si>
  <si>
    <t>Radiological devices associated with injury or harm, prosthetic or other implants, materials or accessory devices</t>
  </si>
  <si>
    <t>Y78.3</t>
  </si>
  <si>
    <t>Radiological devices associated with adverse incidents : surgical instruments, materials and devices (including sutures)</t>
  </si>
  <si>
    <t>PK98.3</t>
  </si>
  <si>
    <t>Radiological devices associated with injury or harm, surgical instruments, materials or devices</t>
  </si>
  <si>
    <t>Y78.8</t>
  </si>
  <si>
    <t>Radiological devices associated with adverse incidents : miscellaneous devices, not elsewhere classified</t>
  </si>
  <si>
    <t>PK98.4</t>
  </si>
  <si>
    <t>Radiological devices associated with injury or harm, miscellaneous devices, not elsewhere classified</t>
  </si>
  <si>
    <t>Y79</t>
  </si>
  <si>
    <t>Orthopaedic devices associated with adverse incidents</t>
  </si>
  <si>
    <t>PK99.Z</t>
  </si>
  <si>
    <t>Orthopaedic devices, implants or grafts associated with injury or harm, unspecified</t>
  </si>
  <si>
    <t>Y79.0</t>
  </si>
  <si>
    <t>Orthopaedic devices associated with adverse incidents : diagnostic and monitoring devices</t>
  </si>
  <si>
    <t>PK99.0</t>
  </si>
  <si>
    <t>Orthopaedic devices associated with injury or harm, diagnostic or monitoring devices</t>
  </si>
  <si>
    <t>Y79.1</t>
  </si>
  <si>
    <t>Orthopaedic devices associated with adverse incidents : therapeutic (nonsurgical) and rehabilitative devices</t>
  </si>
  <si>
    <t>PK99.1</t>
  </si>
  <si>
    <t>Orthopaedic devices associated with injury or harm, therapeutic, nonsurgical or rehabilitative devices</t>
  </si>
  <si>
    <t>Y79.2</t>
  </si>
  <si>
    <t>Orthopaedic devices associated with adverse incidents : prosthetic and other implants, materials and accessory devices</t>
  </si>
  <si>
    <t>Y79.3</t>
  </si>
  <si>
    <t>Orthopaedic devices associated with adverse incidents : surgical instruments, materials and devices (including sutures)</t>
  </si>
  <si>
    <t>Y79.8</t>
  </si>
  <si>
    <t>Orthopaedic devices associated with adverse incidents : miscellaneous devices, not elsewhere classified</t>
  </si>
  <si>
    <t>PK99.4</t>
  </si>
  <si>
    <t>Orthopaedic devices associated with injury or harm, miscellaneous devices, not elsewhere classified</t>
  </si>
  <si>
    <t>Y80</t>
  </si>
  <si>
    <t>Physical medicine devices associated with adverse incidents</t>
  </si>
  <si>
    <t>PK9A.Z</t>
  </si>
  <si>
    <t>Physical medicine devices associated with injury or harm, unspecified</t>
  </si>
  <si>
    <t>Y80.0</t>
  </si>
  <si>
    <t>Physical medicine devices associated with adverse incidents : diagnostic and monitoring devices</t>
  </si>
  <si>
    <t>PK9A.0</t>
  </si>
  <si>
    <t>Physical medicine devices associated with injury or harm, diagnostic or monitoring devices</t>
  </si>
  <si>
    <t>Y80.1</t>
  </si>
  <si>
    <t>Physical medicine devices associated with adverse incidents : therapeutic (nonsurgical) and rehabilitative devices</t>
  </si>
  <si>
    <t>PK9A.1</t>
  </si>
  <si>
    <t>Physical medicine devices associated with injury or harm, therapeutic, nonsurgical or rehabilitative devices</t>
  </si>
  <si>
    <t>Y80.2</t>
  </si>
  <si>
    <t>Physical medicine devices associated with adverse incidents : prosthetic and other implants, materials and accessory devices</t>
  </si>
  <si>
    <t>PK9A.2Z</t>
  </si>
  <si>
    <t>Physical medicine devices associated with injury or harm, prosthetic or other implants, materials or accessory devices, unspecified</t>
  </si>
  <si>
    <t>Y80.3</t>
  </si>
  <si>
    <t>Physical medicine devices associated with adverse incidents : surgical instruments, materials and devices (including sutures)</t>
  </si>
  <si>
    <t>PK9A.3</t>
  </si>
  <si>
    <t>Physical medicine devices associated with injury or harm, surgical instruments, materials or devices</t>
  </si>
  <si>
    <t>Y80.8</t>
  </si>
  <si>
    <t>Physical medicine devices associated with adverse incidents : miscellaneous devices, not elsewhere classified</t>
  </si>
  <si>
    <t>PK9A.4</t>
  </si>
  <si>
    <t>Physical medicine devices associated with injury or harm, miscellaneous devices, not elsewhere classified</t>
  </si>
  <si>
    <t>Y81</t>
  </si>
  <si>
    <t>General- and plastic-surgery devices associated with adverse incidents</t>
  </si>
  <si>
    <t>PK9B.Z</t>
  </si>
  <si>
    <t>General or plastic surgery devices, implants or grafts associated with injury or harm, unspecified</t>
  </si>
  <si>
    <t>Y81.0</t>
  </si>
  <si>
    <t>General- and plastic-surgery devices associated with adverse incidents : diagnostic and monitoring devices</t>
  </si>
  <si>
    <t>PK9B.0</t>
  </si>
  <si>
    <t>General or plastic surgery devices associated with injury or harm, diagnostic or monitoring devices</t>
  </si>
  <si>
    <t>Y81.1</t>
  </si>
  <si>
    <t>General- and plastic-surgery devices associated with adverse incidents : therapeutic (nonsurgical) and rehabilitative devices</t>
  </si>
  <si>
    <t>PK9B.1</t>
  </si>
  <si>
    <t>General or plastic surgery devices associated with injury or harm, therapeutic, nonsurgical or rehabilitative devices</t>
  </si>
  <si>
    <t>Y81.2</t>
  </si>
  <si>
    <t>General- and plastic-surgery devices associated with adverse incidents : prosthetic and other implants, materials and accessory devices</t>
  </si>
  <si>
    <t>Y81.3</t>
  </si>
  <si>
    <t>General- and plastic-surgery devices associated with adverse incidents : surgical instruments, materials and devices (including sutures)</t>
  </si>
  <si>
    <t>Y81.8</t>
  </si>
  <si>
    <t>General- and plastic-surgery devices associated with adverse incidents : miscellaneous devices, not elsewhere classified</t>
  </si>
  <si>
    <t>PK9B.4</t>
  </si>
  <si>
    <t>General or plastic surgery devices associated with injury or harm, miscellaneous devices, not elsewhere classified</t>
  </si>
  <si>
    <t>Y82</t>
  </si>
  <si>
    <t>Other and unspecified medical devices associated with adverse incidents</t>
  </si>
  <si>
    <t>PK9C</t>
  </si>
  <si>
    <t>Other or unspecified medical devices, implants or grafts associated with injury or harm</t>
  </si>
  <si>
    <t>Y82.0</t>
  </si>
  <si>
    <t>Other and unspecified medical devices associated with adverse incidents : diagnostic and monitoring devices</t>
  </si>
  <si>
    <t>PK9C.0</t>
  </si>
  <si>
    <t>Other or unspecified medical devices associated with injury or harm, diagnostic or monitoring devices</t>
  </si>
  <si>
    <t>Y82.1</t>
  </si>
  <si>
    <t>Other and unspecified medical devices associated with adverse incidents : therapeutic (nonsurgical) and rehabilitative devices</t>
  </si>
  <si>
    <t>PK9C.1</t>
  </si>
  <si>
    <t>Other or unspecified medical devices associated with injury or harm, therapeutic, nonsurgical or rehabilitative devices</t>
  </si>
  <si>
    <t>Y82.2</t>
  </si>
  <si>
    <t>Other and unspecified medical devices associated with adverse incidents : prosthetic and other implants, materials and accessory devices</t>
  </si>
  <si>
    <t>Y82.3</t>
  </si>
  <si>
    <t>Other and unspecified medical devices associated with adverse incidents : surgical instruments, materials and devices (including sutures)</t>
  </si>
  <si>
    <t>PK9C.3Z</t>
  </si>
  <si>
    <t>Other or unspecified medical devices associated with injury or harm, surgical instruments, materials or devices, unspecified</t>
  </si>
  <si>
    <t>Y82.8</t>
  </si>
  <si>
    <t>Other and unspecified medical devices associated with adverse incidents : miscellaneous devices, not elsewhere classified</t>
  </si>
  <si>
    <t>PK9C.4</t>
  </si>
  <si>
    <t>Other or unspecified medical devices associated with injury or harm, miscellaneous devices, not elsewhere classified</t>
  </si>
  <si>
    <t>Y83-Y84</t>
  </si>
  <si>
    <t>Surgical and other medical procedures as the cause of abnormal reaction of the patient, or of later complication, without mention of misadventure at the time of the procedure</t>
  </si>
  <si>
    <t>Y83</t>
  </si>
  <si>
    <t>Surgical operation and other surgical procedures as the cause of abnormal reaction of the patient, or of later complication, without mention of misadventure at the time of the procedure</t>
  </si>
  <si>
    <t>PK8Z</t>
  </si>
  <si>
    <t>Surgical or other medical procedures associated with injury or harm in diagnostic or therapeutic use, unspecified</t>
  </si>
  <si>
    <t>Y83.0</t>
  </si>
  <si>
    <t>Surgical operation with transplant of whole organ</t>
  </si>
  <si>
    <t>Y83.1</t>
  </si>
  <si>
    <t>Surgical operation with implant of artificial internal device</t>
  </si>
  <si>
    <t>Y83.2</t>
  </si>
  <si>
    <t>Surgical operation with anastomosis, bypass or graft</t>
  </si>
  <si>
    <t>Y83.3</t>
  </si>
  <si>
    <t>Surgical operation with formation of external stoma</t>
  </si>
  <si>
    <t>Y83.4</t>
  </si>
  <si>
    <t>Other reconstructive surgery</t>
  </si>
  <si>
    <t>Y83.5</t>
  </si>
  <si>
    <t>Amputation of limb(s)</t>
  </si>
  <si>
    <t>PK80.80</t>
  </si>
  <si>
    <t>Musculoskeletal procedure associated with injury or harm, open approach</t>
  </si>
  <si>
    <t>Y83.6</t>
  </si>
  <si>
    <t>Removal of other organ (partial) (total)</t>
  </si>
  <si>
    <t>Y83.8</t>
  </si>
  <si>
    <t>Other surgical procedures</t>
  </si>
  <si>
    <t>Y83.9</t>
  </si>
  <si>
    <t>Surgical procedure, unspecified</t>
  </si>
  <si>
    <t>Y84</t>
  </si>
  <si>
    <t>Other medical procedures as the cause of abnormal reaction of the patient, or of later complication, without mention of misadventure at the time of the procedure</t>
  </si>
  <si>
    <t>PK81</t>
  </si>
  <si>
    <t>Certain medical procedures associated with injury or harm in therapeutic use</t>
  </si>
  <si>
    <t>Y84.0</t>
  </si>
  <si>
    <t>Cardiac catheterization</t>
  </si>
  <si>
    <t>PK80.15</t>
  </si>
  <si>
    <t>Other cardiac procedure associated with injury or harm, percutaneous approach</t>
  </si>
  <si>
    <t>Y84.1</t>
  </si>
  <si>
    <t>Kidney dialysis</t>
  </si>
  <si>
    <t>PK81.6</t>
  </si>
  <si>
    <t>Dialysis associated with injury or harm in therapeutic use</t>
  </si>
  <si>
    <t>Y84.2</t>
  </si>
  <si>
    <t>Radiological procedure and radiotherapy</t>
  </si>
  <si>
    <t>PK81.C</t>
  </si>
  <si>
    <t>Radiation therapy associated with injury or harm in therapeutic use</t>
  </si>
  <si>
    <t>Y84.3</t>
  </si>
  <si>
    <t>Shock therapy</t>
  </si>
  <si>
    <t>PK81.D</t>
  </si>
  <si>
    <t>Other specified medical procedure associated with injury or harm in therapeutic use</t>
  </si>
  <si>
    <t>Y84.4</t>
  </si>
  <si>
    <t>Aspiration of fluid</t>
  </si>
  <si>
    <t>PK81.2</t>
  </si>
  <si>
    <t>Aspiration or drainage of body cavity or fluid collection associated with injury or harm in therapeutic use</t>
  </si>
  <si>
    <t>Y84.5</t>
  </si>
  <si>
    <t>Insertion of gastric or duodenal sound</t>
  </si>
  <si>
    <t>Y84.6</t>
  </si>
  <si>
    <t>Urinary catheterization</t>
  </si>
  <si>
    <t>Y84.7</t>
  </si>
  <si>
    <t>Blood-sampling</t>
  </si>
  <si>
    <t>Y84.8</t>
  </si>
  <si>
    <t>Other medical procedures</t>
  </si>
  <si>
    <t>Y84.9</t>
  </si>
  <si>
    <t>Medical procedure, unspecified</t>
  </si>
  <si>
    <t>Y85-Y89</t>
  </si>
  <si>
    <t>Sequelae of external causes of morbidity and mortality</t>
  </si>
  <si>
    <t>Y85</t>
  </si>
  <si>
    <t>Sequelae of transport accidents</t>
  </si>
  <si>
    <t>PA5Z</t>
  </si>
  <si>
    <t>Unintentional transport injury event, unspecified</t>
  </si>
  <si>
    <t>Y85.0</t>
  </si>
  <si>
    <t>Sequelae of motor-vehicle accident</t>
  </si>
  <si>
    <t>Y85.9</t>
  </si>
  <si>
    <t>Sequelae of other and unspecified transport accidents</t>
  </si>
  <si>
    <t>Y86</t>
  </si>
  <si>
    <t>Sequelae of other accidents</t>
  </si>
  <si>
    <t>Y87</t>
  </si>
  <si>
    <t>Sequelae of intentional self-harm, assault and events of undetermined intent</t>
  </si>
  <si>
    <t>Y87.0</t>
  </si>
  <si>
    <t>Sequelae of intentional self-harm</t>
  </si>
  <si>
    <t>Y87.1</t>
  </si>
  <si>
    <t>Sequelae of assault</t>
  </si>
  <si>
    <t>Y87.2</t>
  </si>
  <si>
    <t>Sequelae of events of undetermined intent</t>
  </si>
  <si>
    <t>Y88</t>
  </si>
  <si>
    <t>Sequelae with surgical and medical care as external cause</t>
  </si>
  <si>
    <t>Y88.0</t>
  </si>
  <si>
    <t>Sequelae of adverse effects caused by drugs, medicaments and biological substances in therapeutic use</t>
  </si>
  <si>
    <t>Y88.1</t>
  </si>
  <si>
    <t>Sequelae of misadventures to patients during surgical and medical procedures</t>
  </si>
  <si>
    <t>Y88.2</t>
  </si>
  <si>
    <t>Sequelae of adverse incidents associated with medical devices in diagnostic and therapeutic use</t>
  </si>
  <si>
    <t>Y88.3</t>
  </si>
  <si>
    <t>Sequelae of surgical and medical procedures as the cause of abnormal reaction of the patient, or of later complication, without mention of misadventure at the time of the procedure</t>
  </si>
  <si>
    <t>Y89</t>
  </si>
  <si>
    <t>Sequelae of other external causes</t>
  </si>
  <si>
    <t>Y89.0</t>
  </si>
  <si>
    <t>Sequelae of legal intervention</t>
  </si>
  <si>
    <t>Y89.1</t>
  </si>
  <si>
    <t>Sequelae of war operations</t>
  </si>
  <si>
    <t>Y89.9</t>
  </si>
  <si>
    <t>Sequelae of unspecified external cause</t>
  </si>
  <si>
    <t>Y90-Y98</t>
  </si>
  <si>
    <t>Supplementary factors related to causes of morbidity and mortality classified elsewhere</t>
  </si>
  <si>
    <t>XB25</t>
  </si>
  <si>
    <t>Nosocomial</t>
  </si>
  <si>
    <t>Occupational relevance</t>
  </si>
  <si>
    <t>XB4Q</t>
  </si>
  <si>
    <t>Environmental</t>
  </si>
  <si>
    <t>XB5W</t>
  </si>
  <si>
    <t>Life-style</t>
  </si>
  <si>
    <t>Y90</t>
  </si>
  <si>
    <t>Evidence of alcohol involvement determined by blood alcohol level</t>
  </si>
  <si>
    <t>Y90.0</t>
  </si>
  <si>
    <t>Blood alcohol level of less than 20 mg/100 ml</t>
  </si>
  <si>
    <t>Y90.1</t>
  </si>
  <si>
    <t>Blood alcohol level of 20-39 mg/100 ml</t>
  </si>
  <si>
    <t>Y90.2</t>
  </si>
  <si>
    <t>Blood alcohol level of 40-59 mg/100 ml</t>
  </si>
  <si>
    <t>Y90.3</t>
  </si>
  <si>
    <t>Blood alcohol level of 60-79 mg/100 ml</t>
  </si>
  <si>
    <t>Y90.4</t>
  </si>
  <si>
    <t>Blood alcohol level of 80-99 mg/100 ml</t>
  </si>
  <si>
    <t>Y90.5</t>
  </si>
  <si>
    <t>Blood alcohol level of 100-119 mg/100 ml</t>
  </si>
  <si>
    <t>Y90.6</t>
  </si>
  <si>
    <t>Blood alcohol level of 120-199 mg/100 ml</t>
  </si>
  <si>
    <t>Y90.7</t>
  </si>
  <si>
    <t>Blood alcohol level of 200-239 mg/100 ml</t>
  </si>
  <si>
    <t>Y90.8</t>
  </si>
  <si>
    <t>Blood alcohol level of 240 mg/100 ml or more</t>
  </si>
  <si>
    <t>Y90.9</t>
  </si>
  <si>
    <t>Presence of alcohol in blood, level not specified</t>
  </si>
  <si>
    <t>Y91</t>
  </si>
  <si>
    <t>Evidence of alcohol involvement determined by level of intoxication</t>
  </si>
  <si>
    <t>Y91.0</t>
  </si>
  <si>
    <t>Mild alcohol intoxication</t>
  </si>
  <si>
    <t>Y91.1</t>
  </si>
  <si>
    <t>Moderate alcohol intoxication</t>
  </si>
  <si>
    <t>Y91.2</t>
  </si>
  <si>
    <t>Severe alcohol intoxication</t>
  </si>
  <si>
    <t>Y91.3</t>
  </si>
  <si>
    <t>Very severe alcohol intoxication</t>
  </si>
  <si>
    <t>Y91.9</t>
  </si>
  <si>
    <t>Alcohol involvement, not otherwise specified</t>
  </si>
  <si>
    <t>Y95</t>
  </si>
  <si>
    <t>Nosocomial condition</t>
  </si>
  <si>
    <t>Y96</t>
  </si>
  <si>
    <t>Work-related condition</t>
  </si>
  <si>
    <t>Y97</t>
  </si>
  <si>
    <t>Environmental-pollution-related condition</t>
  </si>
  <si>
    <t>Y98</t>
  </si>
  <si>
    <t>Lifestyle-related condition</t>
  </si>
  <si>
    <t>XXI</t>
  </si>
  <si>
    <t>Factors influencing health status and contact with health services</t>
  </si>
  <si>
    <t>QF4Z</t>
  </si>
  <si>
    <t>Factors influencing health status or contact with health services, unspecified</t>
  </si>
  <si>
    <t>QA77</t>
  </si>
  <si>
    <t>Medication or substance that is known to be contraindicated for the patient without injury or harm</t>
  </si>
  <si>
    <t>QA72</t>
  </si>
  <si>
    <t>Incorrect substance without injury or harm</t>
  </si>
  <si>
    <t>QA7Z</t>
  </si>
  <si>
    <t>Circumstances associated with exposure to a drug, medicament or biological substance influencing the episode of care without injury or harm, unspecified</t>
  </si>
  <si>
    <t>QA61</t>
  </si>
  <si>
    <t>Functional device failure without injury or harm</t>
  </si>
  <si>
    <t>QA76</t>
  </si>
  <si>
    <t>Medication or substance that is known to be an allergen without injury or harm</t>
  </si>
  <si>
    <t>QA7A</t>
  </si>
  <si>
    <t>Inappropriate stoppage or discontinuation of drug without injury or harm</t>
  </si>
  <si>
    <t>QA8C</t>
  </si>
  <si>
    <t>Problem with transitions of care, hand offs, or handovers without injury or harm</t>
  </si>
  <si>
    <t>QA86</t>
  </si>
  <si>
    <t>Problem with isolation protocol without injury or harm</t>
  </si>
  <si>
    <t>QA84</t>
  </si>
  <si>
    <t>Other problem with transfusion without injury or harm</t>
  </si>
  <si>
    <t>QA8Z</t>
  </si>
  <si>
    <t>Circumstances associated with other aspects of care influencing the episode of care without injury or harm, unspecified</t>
  </si>
  <si>
    <t>QA82</t>
  </si>
  <si>
    <t>Problem associated with physical transfer of patient without injury or harm</t>
  </si>
  <si>
    <t>QA62</t>
  </si>
  <si>
    <t>Dislodgement, misconnection or de-attachment of a surgical or medical device without injury or harm</t>
  </si>
  <si>
    <t>QA74</t>
  </si>
  <si>
    <t>Unspecified appropriateness of dosing or administration without injury or harm</t>
  </si>
  <si>
    <t>QA78</t>
  </si>
  <si>
    <t>Expired or deteriorated medication or substance without injury or harm</t>
  </si>
  <si>
    <t>QA63</t>
  </si>
  <si>
    <t>Obstruction of device without injury or harm</t>
  </si>
  <si>
    <t>QA5Z</t>
  </si>
  <si>
    <t>Circumstances associated with a surgical or other medical procedure influencing the episode of care, without injury or harm, unspecified</t>
  </si>
  <si>
    <t>QB5Z</t>
  </si>
  <si>
    <t>Presence of unspecified device</t>
  </si>
  <si>
    <t>QB91</t>
  </si>
  <si>
    <t>Contact with health services for piercing of body site other than ear</t>
  </si>
  <si>
    <t>QA52</t>
  </si>
  <si>
    <t>Failure of sterile precautions without injury or harm</t>
  </si>
  <si>
    <t>QA60</t>
  </si>
  <si>
    <t>Structural device failure without injury or harm</t>
  </si>
  <si>
    <t>QA83</t>
  </si>
  <si>
    <t>Mismatched blood used in transfusion without injury or harm</t>
  </si>
  <si>
    <t>QA85</t>
  </si>
  <si>
    <t>Problem with physical restraints without injury or harm</t>
  </si>
  <si>
    <t>QA73</t>
  </si>
  <si>
    <t>Incorrect route of administration without injury or harm</t>
  </si>
  <si>
    <t>QA8E</t>
  </si>
  <si>
    <t>Fall in health care without injury or harm</t>
  </si>
  <si>
    <t>QA88</t>
  </si>
  <si>
    <t>Problem with clinical software without injury or harm</t>
  </si>
  <si>
    <t>QA89</t>
  </si>
  <si>
    <t>Incorrect diagnosis without injury or harm</t>
  </si>
  <si>
    <t>QA8A</t>
  </si>
  <si>
    <t>Delayed diagnosis without injury or harm</t>
  </si>
  <si>
    <t>QA87</t>
  </si>
  <si>
    <t>Problem with clinical documentation without injury or harm</t>
  </si>
  <si>
    <t>QA79</t>
  </si>
  <si>
    <t>Drug or substance interactions without injury or harm</t>
  </si>
  <si>
    <t>QA80</t>
  </si>
  <si>
    <t>Non-administration of necessary drug without injury or harm</t>
  </si>
  <si>
    <t>QA53</t>
  </si>
  <si>
    <t>Pressure as potential mode of injury without injury or harm</t>
  </si>
  <si>
    <t>QA71</t>
  </si>
  <si>
    <t>Underdosing without injury or harm</t>
  </si>
  <si>
    <t>QA64</t>
  </si>
  <si>
    <t>Operator error without injury or harm</t>
  </si>
  <si>
    <t>QA75</t>
  </si>
  <si>
    <t>Incorrect duration of administration or course of therapy without injury or harm</t>
  </si>
  <si>
    <t>QA81</t>
  </si>
  <si>
    <t>Non-provision of necessary procedure without injury or harm</t>
  </si>
  <si>
    <t>QA8B</t>
  </si>
  <si>
    <t>Delayed treatment without injury or harm</t>
  </si>
  <si>
    <t>QA50</t>
  </si>
  <si>
    <t>Embolisation without injury or harm</t>
  </si>
  <si>
    <t>QA70</t>
  </si>
  <si>
    <t>Overdose of substance without injury or harm</t>
  </si>
  <si>
    <t>QA6Z</t>
  </si>
  <si>
    <t>Circumstances associated with a surgical or other medical device influencing the episode of care without injury or harm, unspecified</t>
  </si>
  <si>
    <t>QA8F</t>
  </si>
  <si>
    <t>Needle stick without injury or harm</t>
  </si>
  <si>
    <t>Z00-Z13</t>
  </si>
  <si>
    <t>Persons encountering health services for examination and investigation</t>
  </si>
  <si>
    <t>QA0Z</t>
  </si>
  <si>
    <t>Examination or investigation, unspecified</t>
  </si>
  <si>
    <t>Z00</t>
  </si>
  <si>
    <t>General examination and investigation of persons without complaint and reported diagnosis</t>
  </si>
  <si>
    <t>QA00.Z</t>
  </si>
  <si>
    <t>General examination or investigation of persons without complaint or reported diagnosis, unspecified</t>
  </si>
  <si>
    <t>Z00.0</t>
  </si>
  <si>
    <t>General medical examination</t>
  </si>
  <si>
    <t>QA00.0</t>
  </si>
  <si>
    <t>General adult medical examination</t>
  </si>
  <si>
    <t>Z00.1</t>
  </si>
  <si>
    <t>Routine child health examination</t>
  </si>
  <si>
    <t>QA00.1</t>
  </si>
  <si>
    <t>Z00.2</t>
  </si>
  <si>
    <t>Examination for period of rapid growth in childhood</t>
  </si>
  <si>
    <t>Z00.3</t>
  </si>
  <si>
    <t>Examination for adolescent development state</t>
  </si>
  <si>
    <t>Z00.4</t>
  </si>
  <si>
    <t>General psychiatric examination, not elsewhere classified</t>
  </si>
  <si>
    <t>QA00.3</t>
  </si>
  <si>
    <t>General psychiatric examination</t>
  </si>
  <si>
    <t>Z00.5</t>
  </si>
  <si>
    <t>Examination of potential donor of organ and tissue</t>
  </si>
  <si>
    <t>QA00.4</t>
  </si>
  <si>
    <t>Examination of potential donor of organ or tissue</t>
  </si>
  <si>
    <t>Z00.6</t>
  </si>
  <si>
    <t>Examination for normal comparison and control in clinical research programme</t>
  </si>
  <si>
    <t>QA00.5</t>
  </si>
  <si>
    <t>Examination for normal comparison or control in clinical research programme</t>
  </si>
  <si>
    <t>Z00.8</t>
  </si>
  <si>
    <t>Other general examinations</t>
  </si>
  <si>
    <t>Z01</t>
  </si>
  <si>
    <t>Other special examinations and investigations of persons without complaint or reported diagnosis</t>
  </si>
  <si>
    <t>Z01.0</t>
  </si>
  <si>
    <t>Examination of eyes and vision</t>
  </si>
  <si>
    <t>QA00.6Z</t>
  </si>
  <si>
    <t>Examination of eyes or vision, unspecified</t>
  </si>
  <si>
    <t>Z01.1</t>
  </si>
  <si>
    <t>Examination of ears and hearing</t>
  </si>
  <si>
    <t>QA00.7</t>
  </si>
  <si>
    <t>Z01.2</t>
  </si>
  <si>
    <t>Dental examination</t>
  </si>
  <si>
    <t>QA00.8</t>
  </si>
  <si>
    <t>Z01.3</t>
  </si>
  <si>
    <t>Examination of blood pressure</t>
  </si>
  <si>
    <t>Z01.4</t>
  </si>
  <si>
    <t>Gynaecological examination (general)(routine)</t>
  </si>
  <si>
    <t>QA00.9</t>
  </si>
  <si>
    <t>Gynaecological examination</t>
  </si>
  <si>
    <t>Z01.5</t>
  </si>
  <si>
    <t>Diagnostic skin and sensitization tests</t>
  </si>
  <si>
    <t>QA00.A</t>
  </si>
  <si>
    <t>Skin or other sensitisation tests</t>
  </si>
  <si>
    <t>Z01.6</t>
  </si>
  <si>
    <t>Radiological examination, not elsewhere classified</t>
  </si>
  <si>
    <t>QA00.B</t>
  </si>
  <si>
    <t>Radiological examination</t>
  </si>
  <si>
    <t>Z01.7</t>
  </si>
  <si>
    <t>Laboratory examination</t>
  </si>
  <si>
    <t>QA00.C</t>
  </si>
  <si>
    <t>Z01.8</t>
  </si>
  <si>
    <t>Other specified special examinations</t>
  </si>
  <si>
    <t>Z01.9</t>
  </si>
  <si>
    <t>Special examination, unspecified</t>
  </si>
  <si>
    <t>Z02</t>
  </si>
  <si>
    <t>Examination and encounter for administrative purposes</t>
  </si>
  <si>
    <t>QA01.Z</t>
  </si>
  <si>
    <t>Examination or encounter for administrative purposes, unspecified</t>
  </si>
  <si>
    <t>Z02.0</t>
  </si>
  <si>
    <t>Examination for admission to educational institution</t>
  </si>
  <si>
    <t>QA01.0</t>
  </si>
  <si>
    <t>Z02.1</t>
  </si>
  <si>
    <t>Pre-employment examination</t>
  </si>
  <si>
    <t>QA01.1</t>
  </si>
  <si>
    <t>Z02.2</t>
  </si>
  <si>
    <t>Examination for admission to residential institutions</t>
  </si>
  <si>
    <t>QA01.2</t>
  </si>
  <si>
    <t>Z02.3</t>
  </si>
  <si>
    <t>Examination for recruitment to armed forces</t>
  </si>
  <si>
    <t>QA01.3</t>
  </si>
  <si>
    <t>Z02.4</t>
  </si>
  <si>
    <t>Examination for driving licence</t>
  </si>
  <si>
    <t>QA01.4</t>
  </si>
  <si>
    <t>Examination for driving license</t>
  </si>
  <si>
    <t>Z02.5</t>
  </si>
  <si>
    <t>Examination for participation in sport</t>
  </si>
  <si>
    <t>QA01.5</t>
  </si>
  <si>
    <t>Z02.6</t>
  </si>
  <si>
    <t>Examination for insurance purposes</t>
  </si>
  <si>
    <t>QA01.6</t>
  </si>
  <si>
    <t>Z02.7</t>
  </si>
  <si>
    <t>Issue of medical certificate</t>
  </si>
  <si>
    <t>QA01.7</t>
  </si>
  <si>
    <t>Z02.8</t>
  </si>
  <si>
    <t>Other examinations for administrative purposes</t>
  </si>
  <si>
    <t>Z02.9</t>
  </si>
  <si>
    <t>Examination for administrative purposes, unspecified</t>
  </si>
  <si>
    <t>Z03</t>
  </si>
  <si>
    <t>Medical observation and evaluation for suspected diseases and conditions, ruled out</t>
  </si>
  <si>
    <t>QA02</t>
  </si>
  <si>
    <t>Medical observation or evaluation for suspected diseases or conditions, ruled out</t>
  </si>
  <si>
    <t>Z03.0</t>
  </si>
  <si>
    <t>Observation for suspected tuberculosis</t>
  </si>
  <si>
    <t>QA02.0</t>
  </si>
  <si>
    <t>Observation for suspected tuberculosis, ruled out</t>
  </si>
  <si>
    <t>Z03.1</t>
  </si>
  <si>
    <t>Observation for suspected malignant neoplasm</t>
  </si>
  <si>
    <t>QA02.2</t>
  </si>
  <si>
    <t>Observation for suspected malignant neoplasm, ruled out</t>
  </si>
  <si>
    <t>Z03.2</t>
  </si>
  <si>
    <t>Observation for suspected mental and behavioural disorders</t>
  </si>
  <si>
    <t>QA02.3</t>
  </si>
  <si>
    <t>Observation for suspected mental or behavioural disorders, ruled out</t>
  </si>
  <si>
    <t>Z03.3</t>
  </si>
  <si>
    <t>Observation for suspected nervous system disorder</t>
  </si>
  <si>
    <t>QA02.4</t>
  </si>
  <si>
    <t>Observation for suspected nervous system disorder, ruled out</t>
  </si>
  <si>
    <t>Z03.4</t>
  </si>
  <si>
    <t>Observation for suspected myocardial infarction</t>
  </si>
  <si>
    <t>Z03.5</t>
  </si>
  <si>
    <t>Observation for other suspected cardiovascular diseases</t>
  </si>
  <si>
    <t>Z03.6</t>
  </si>
  <si>
    <t>Observation for suspected toxic effect from ingested substance</t>
  </si>
  <si>
    <t>QA02.5</t>
  </si>
  <si>
    <t>Observation for suspected toxic effect from ingested substance, ruled out</t>
  </si>
  <si>
    <t>Z03.8</t>
  </si>
  <si>
    <t>Observation for other suspected diseases and conditions</t>
  </si>
  <si>
    <t>Z03.9</t>
  </si>
  <si>
    <t>Observation for suspected disease or condition, unspecified</t>
  </si>
  <si>
    <t>Z04</t>
  </si>
  <si>
    <t>Examination and observation for other reasons</t>
  </si>
  <si>
    <t>QA04.Z</t>
  </si>
  <si>
    <t>Examination or observation for reasons other than suspected diseases or conditions or administrative purposes, unspecified</t>
  </si>
  <si>
    <t>Symptoms, signs or clinical findings involving the male genital system</t>
  </si>
  <si>
    <t>Z04.0</t>
  </si>
  <si>
    <t>Blood-alcohol and blood-drug test</t>
  </si>
  <si>
    <t>QA04.0</t>
  </si>
  <si>
    <t>Blood-alcohol or blood-drug test</t>
  </si>
  <si>
    <t>Z04.1</t>
  </si>
  <si>
    <t>Examination and observation following transport accident</t>
  </si>
  <si>
    <t>QA04.2</t>
  </si>
  <si>
    <t>Examination or observation following transport accident</t>
  </si>
  <si>
    <t>Z04.2</t>
  </si>
  <si>
    <t>Examination and observation following work accident</t>
  </si>
  <si>
    <t>QA04.3</t>
  </si>
  <si>
    <t>Examination or observation following work accident</t>
  </si>
  <si>
    <t>Z04.3</t>
  </si>
  <si>
    <t>Examination and observation following other accident</t>
  </si>
  <si>
    <t>QA04.4</t>
  </si>
  <si>
    <t>Examination or observation following accident other than work or transport</t>
  </si>
  <si>
    <t>Z04.4</t>
  </si>
  <si>
    <t>Examination and observation following alleged rape and seduction</t>
  </si>
  <si>
    <t>QA04.51</t>
  </si>
  <si>
    <t>Examination or observation for suspected sexual maltreatment</t>
  </si>
  <si>
    <t>Z04.5</t>
  </si>
  <si>
    <t>Examination and observation following other inflicted injury</t>
  </si>
  <si>
    <t>Z04.6</t>
  </si>
  <si>
    <t>General psychiatric examination, requested by authority</t>
  </si>
  <si>
    <t>QA04.6</t>
  </si>
  <si>
    <t>Z04.8</t>
  </si>
  <si>
    <t>Examination and observation for other specified reasons</t>
  </si>
  <si>
    <t>MF36</t>
  </si>
  <si>
    <t>Other symptom or complaint of vagina</t>
  </si>
  <si>
    <t>MF40.Z</t>
  </si>
  <si>
    <t>Problems of male genital organs, unspecified</t>
  </si>
  <si>
    <t>MF34</t>
  </si>
  <si>
    <t>Pregnancy symptom or complaint</t>
  </si>
  <si>
    <t>MF32</t>
  </si>
  <si>
    <t>Menopausal symptom or complaint</t>
  </si>
  <si>
    <t>MF40.2Z</t>
  </si>
  <si>
    <t>Symptom or complaint of the scrotum or testis, unspecified</t>
  </si>
  <si>
    <t>MF33</t>
  </si>
  <si>
    <t>Premenstrual symptom or complaint</t>
  </si>
  <si>
    <t>MF41</t>
  </si>
  <si>
    <t>Symptom or complaint of male sexual function</t>
  </si>
  <si>
    <t>MF39</t>
  </si>
  <si>
    <t>Symptom or complaint of the vulva</t>
  </si>
  <si>
    <t>MF40.0Z</t>
  </si>
  <si>
    <t>Symptom or complaint of the penis, unspecified</t>
  </si>
  <si>
    <t>MF40.1</t>
  </si>
  <si>
    <t>Problems of the prostate</t>
  </si>
  <si>
    <t>MF37</t>
  </si>
  <si>
    <t>Symptom or complaint of female nipple</t>
  </si>
  <si>
    <t>MF31</t>
  </si>
  <si>
    <t>Breast or lactation symptom or complaint</t>
  </si>
  <si>
    <t>MF35</t>
  </si>
  <si>
    <t>Postpartum symptom or complaint</t>
  </si>
  <si>
    <t>MF40.20</t>
  </si>
  <si>
    <t>Acute scrotal pain</t>
  </si>
  <si>
    <t>MF30</t>
  </si>
  <si>
    <t>Breast lump or mass female</t>
  </si>
  <si>
    <t>MF40.3</t>
  </si>
  <si>
    <t>Retrograde ejaculation</t>
  </si>
  <si>
    <t>MF40.00</t>
  </si>
  <si>
    <t>Pain in penis</t>
  </si>
  <si>
    <t>Z04.9</t>
  </si>
  <si>
    <t>Examination and observation for unspecified reason</t>
  </si>
  <si>
    <t>Z08</t>
  </si>
  <si>
    <t>Follow-up examination after treatment for malignant neoplasms</t>
  </si>
  <si>
    <t>QA06</t>
  </si>
  <si>
    <t>Z08.0</t>
  </si>
  <si>
    <t>Follow-up examination after surgery for malignant neoplasm</t>
  </si>
  <si>
    <t>Z08.1</t>
  </si>
  <si>
    <t>Follow-up examination after radiotherapy for malignant neoplasm</t>
  </si>
  <si>
    <t>Z08.2</t>
  </si>
  <si>
    <t>Follow-up examination after chemotherapy for malignant neoplasm</t>
  </si>
  <si>
    <t>Z08.7</t>
  </si>
  <si>
    <t>Follow-up examination after combined treatment for malignant neoplasm</t>
  </si>
  <si>
    <t>Z08.8</t>
  </si>
  <si>
    <t>Follow-up examination after other treatment for malignant neoplasm</t>
  </si>
  <si>
    <t>Z08.9</t>
  </si>
  <si>
    <t>Follow-up examination after unspecified treatment for malignant neoplasm</t>
  </si>
  <si>
    <t>Z09</t>
  </si>
  <si>
    <t>Follow-up examination after treatment for conditions other than malignant neoplasms</t>
  </si>
  <si>
    <t>QA07.Z</t>
  </si>
  <si>
    <t>Follow-up examination after treatment for conditions other than malignant neoplasms, unspecified</t>
  </si>
  <si>
    <t>Z09.0</t>
  </si>
  <si>
    <t>Follow-up examination after surgery for other conditions</t>
  </si>
  <si>
    <t>Z09.1</t>
  </si>
  <si>
    <t>Follow-up examination after radiotherapy for other conditions</t>
  </si>
  <si>
    <t>Z09.2</t>
  </si>
  <si>
    <t>Follow-up examination after chemotherapy for other conditions</t>
  </si>
  <si>
    <t>Z09.3</t>
  </si>
  <si>
    <t>Follow-up examination after psychotherapy</t>
  </si>
  <si>
    <t>Z09.4</t>
  </si>
  <si>
    <t>Follow-up examination after treatment of fracture</t>
  </si>
  <si>
    <t>Z09.7</t>
  </si>
  <si>
    <t>Follow-up examination after combined treatment for other conditions</t>
  </si>
  <si>
    <t>Z09.8</t>
  </si>
  <si>
    <t>Follow-up examination after other treatment for other conditions</t>
  </si>
  <si>
    <t>Z09.9</t>
  </si>
  <si>
    <t>Follow-up examination after unspecified treatment for other conditions</t>
  </si>
  <si>
    <t>Z10</t>
  </si>
  <si>
    <t>Routine general health check-up of defined subpopulation</t>
  </si>
  <si>
    <t>QA03.Z</t>
  </si>
  <si>
    <t>Routine general health check-up of defined subpopulation, unspecified</t>
  </si>
  <si>
    <t>Z10.0</t>
  </si>
  <si>
    <t>Occupational health examination</t>
  </si>
  <si>
    <t>QA03.0</t>
  </si>
  <si>
    <t>Z10.1</t>
  </si>
  <si>
    <t>Routine general health check-up of inhabitants of institutions</t>
  </si>
  <si>
    <t>QA03.1</t>
  </si>
  <si>
    <t>Z10.2</t>
  </si>
  <si>
    <t>Routine general health check-up of armed forces</t>
  </si>
  <si>
    <t>QA03.2</t>
  </si>
  <si>
    <t>Z10.3</t>
  </si>
  <si>
    <t>Routine general health check-up of sports teams</t>
  </si>
  <si>
    <t>QA03.3</t>
  </si>
  <si>
    <t>Z10.8</t>
  </si>
  <si>
    <t>Routine general health check-up of other defined subpopulations</t>
  </si>
  <si>
    <t>Z11</t>
  </si>
  <si>
    <t>Special screening examination for infectious and parasitic diseases</t>
  </si>
  <si>
    <t>QA08.Z</t>
  </si>
  <si>
    <t>Special screening examination for unspecified infectious diseases</t>
  </si>
  <si>
    <t>Z11.0</t>
  </si>
  <si>
    <t>Special screening examination for intestinal infectious diseases</t>
  </si>
  <si>
    <t>QA08.0</t>
  </si>
  <si>
    <t>Z11.1</t>
  </si>
  <si>
    <t>Special screening examination for respiratory tuberculosis</t>
  </si>
  <si>
    <t>QA08.1</t>
  </si>
  <si>
    <t>Z11.2</t>
  </si>
  <si>
    <t>Special screening examination for other bacterial diseases</t>
  </si>
  <si>
    <t>QA08.2</t>
  </si>
  <si>
    <t>Z11.3</t>
  </si>
  <si>
    <t>Special screening examination for infections with a predominantly sexual mode of transmission</t>
  </si>
  <si>
    <t>QA08.3</t>
  </si>
  <si>
    <t>Z11.4</t>
  </si>
  <si>
    <t>Special screening examination for human immunodeficiency virus [HIV]</t>
  </si>
  <si>
    <t>QA08.4</t>
  </si>
  <si>
    <t>Special screening examination for human immunodeficiency virus</t>
  </si>
  <si>
    <t>Z11.5</t>
  </si>
  <si>
    <t>Special screening examination for other viral diseases</t>
  </si>
  <si>
    <t>QA08.5</t>
  </si>
  <si>
    <t>Z11.6</t>
  </si>
  <si>
    <t>Special screening examination for other protozoal diseases and helminthiases</t>
  </si>
  <si>
    <t>QA08.6</t>
  </si>
  <si>
    <t>Special screening examination for other protozoal diseases or helminthiases</t>
  </si>
  <si>
    <t>Z11.8</t>
  </si>
  <si>
    <t>Special screening examination for other infectious and parasitic diseases</t>
  </si>
  <si>
    <t>Z11.9</t>
  </si>
  <si>
    <t>Special screening examination for infectious and parasitic diseases, unspecified</t>
  </si>
  <si>
    <t>Z12</t>
  </si>
  <si>
    <t>Special screening examination for neoplasms</t>
  </si>
  <si>
    <t>QA09.Z</t>
  </si>
  <si>
    <t>Special screening for neoplasm of unspecified site</t>
  </si>
  <si>
    <t>Z12.0</t>
  </si>
  <si>
    <t>Special screening examination for neoplasm of stomach</t>
  </si>
  <si>
    <t>QA09.0</t>
  </si>
  <si>
    <t>Z12.1</t>
  </si>
  <si>
    <t>Special screening examination for neoplasm of intestinal tract</t>
  </si>
  <si>
    <t>QA09.1</t>
  </si>
  <si>
    <t>Z12.2</t>
  </si>
  <si>
    <t>Special screening examination for neoplasm of respiratory organs</t>
  </si>
  <si>
    <t>QA09.2</t>
  </si>
  <si>
    <t>Z12.3</t>
  </si>
  <si>
    <t>Special screening examination for neoplasm of breast</t>
  </si>
  <si>
    <t>QA09.3</t>
  </si>
  <si>
    <t>Z12.4</t>
  </si>
  <si>
    <t>Special screening examination for neoplasm of cervix</t>
  </si>
  <si>
    <t>QA09.4</t>
  </si>
  <si>
    <t>Z12.5</t>
  </si>
  <si>
    <t>Special screening examination for neoplasm of prostate</t>
  </si>
  <si>
    <t>QA09.5</t>
  </si>
  <si>
    <t>Z12.6</t>
  </si>
  <si>
    <t>Special screening examination for neoplasm of bladder</t>
  </si>
  <si>
    <t>QA09.6</t>
  </si>
  <si>
    <t>Z12.8</t>
  </si>
  <si>
    <t>Special screening examination for neoplasms of other sites</t>
  </si>
  <si>
    <t>Z12.9</t>
  </si>
  <si>
    <t>Special screening examination for neoplasm, unspecified</t>
  </si>
  <si>
    <t>Z13</t>
  </si>
  <si>
    <t>Special screening examination for other diseases and disorders</t>
  </si>
  <si>
    <t>QA0A.Z</t>
  </si>
  <si>
    <t>Special screening examination for other diseases or disorders, unspecified</t>
  </si>
  <si>
    <t>Z13.0</t>
  </si>
  <si>
    <t>Special screening examination for diseases of the blood and blood-forming organs and certain disorders involving the immune mechanism</t>
  </si>
  <si>
    <t>QA0A.0</t>
  </si>
  <si>
    <t>Special screening examination for diseases of the blood or blood-forming organs or certain disorders involving the immune mechanism</t>
  </si>
  <si>
    <t>Z13.1</t>
  </si>
  <si>
    <t>Special screening examination for diabetes mellitus</t>
  </si>
  <si>
    <t>QA0A.10</t>
  </si>
  <si>
    <t>Z13.2</t>
  </si>
  <si>
    <t>Special screening examination for nutritional disorders</t>
  </si>
  <si>
    <t>QA0A.2</t>
  </si>
  <si>
    <t>Z13.3</t>
  </si>
  <si>
    <t>Special screening examination for mental and behavioural disorders</t>
  </si>
  <si>
    <t>QA0A.3</t>
  </si>
  <si>
    <t>Special screening examination for mental or behavioural disorders</t>
  </si>
  <si>
    <t>Z13.4</t>
  </si>
  <si>
    <t>Special screening examination for certain developmental disorders in childhood</t>
  </si>
  <si>
    <t>QA0A.4</t>
  </si>
  <si>
    <t>Z13.5</t>
  </si>
  <si>
    <t>Special screening examination for eye and ear disorders</t>
  </si>
  <si>
    <t>QA0A.5</t>
  </si>
  <si>
    <t>Special screening examination for eye or ear disorders</t>
  </si>
  <si>
    <t>Z13.6</t>
  </si>
  <si>
    <t>Special screening examination for cardiovascular disorders</t>
  </si>
  <si>
    <t>QA0A.6</t>
  </si>
  <si>
    <t>Z13.7</t>
  </si>
  <si>
    <t>Special screening examination for congenital malformations, deformations and chromosomal abnormalities</t>
  </si>
  <si>
    <t>Z13.8</t>
  </si>
  <si>
    <t>Special screening examination for other specified diseases and disorders</t>
  </si>
  <si>
    <t>Z13.9</t>
  </si>
  <si>
    <t>Special screening examination, unspecified</t>
  </si>
  <si>
    <t>Z20-Z29</t>
  </si>
  <si>
    <t>Persons with potential health hazards related to communicable diseases</t>
  </si>
  <si>
    <t>QC0Z</t>
  </si>
  <si>
    <t>Contact with health services related to immunizations or certain other prophylactic measures, unspecified</t>
  </si>
  <si>
    <t>Z20</t>
  </si>
  <si>
    <t>Contact with and exposure to communicable diseases</t>
  </si>
  <si>
    <t>QC90.Z</t>
  </si>
  <si>
    <t>Contact with or exposure to communicable diseases, unspecified</t>
  </si>
  <si>
    <t>QD2Z</t>
  </si>
  <si>
    <t>Unspecified health status associated with infectious or certain specified conditions</t>
  </si>
  <si>
    <t>Z20.0</t>
  </si>
  <si>
    <t>Contact with and exposure to intestinal infectious diseases</t>
  </si>
  <si>
    <t>QC90.0Z</t>
  </si>
  <si>
    <t>Contact with or exposure to intestinal infectious diseases, unspecified</t>
  </si>
  <si>
    <t>Z20.1</t>
  </si>
  <si>
    <t>Contact with and exposure to tuberculosis</t>
  </si>
  <si>
    <t>QC90.1</t>
  </si>
  <si>
    <t>Contact with or exposure to tuberculosis</t>
  </si>
  <si>
    <t>Z20.2</t>
  </si>
  <si>
    <t>Contact with and exposure to infections with a predominantly sexual mode of transmission</t>
  </si>
  <si>
    <t>QC90.2</t>
  </si>
  <si>
    <t>Contact with or exposure to infections with a predominantly sexual mode of transmission</t>
  </si>
  <si>
    <t>Z20.3</t>
  </si>
  <si>
    <t>Contact with and exposure to rabies</t>
  </si>
  <si>
    <t>QC90.3</t>
  </si>
  <si>
    <t>Contact with or exposure to rabies</t>
  </si>
  <si>
    <t>Z20.4</t>
  </si>
  <si>
    <t>Contact with and exposure to rubella</t>
  </si>
  <si>
    <t>QC90.4</t>
  </si>
  <si>
    <t>Contact with or exposure to rubella</t>
  </si>
  <si>
    <t>Z20.5</t>
  </si>
  <si>
    <t>Contact with and exposure to viral hepatitis</t>
  </si>
  <si>
    <t>QC90.5</t>
  </si>
  <si>
    <t>Contact with or exposure to viral hepatitis</t>
  </si>
  <si>
    <t>Z20.6</t>
  </si>
  <si>
    <t>Contact with and exposure to human immunodeficiency virus [HIV]</t>
  </si>
  <si>
    <t>QC90.6</t>
  </si>
  <si>
    <t>Contact with or exposure to human immunodeficiency virus</t>
  </si>
  <si>
    <t>Z20.7</t>
  </si>
  <si>
    <t>Contact with and exposure to pediculosis, acariasis and other infestations</t>
  </si>
  <si>
    <t>QC90.7</t>
  </si>
  <si>
    <t>Contact with or exposure to pediculosis, acariasis or other infestations</t>
  </si>
  <si>
    <t>Z20.8</t>
  </si>
  <si>
    <t>Contact with and exposure to other communicable diseases</t>
  </si>
  <si>
    <t>Z20.9</t>
  </si>
  <si>
    <t>Contact with and exposure to unspecified communicable disease</t>
  </si>
  <si>
    <t>Z21</t>
  </si>
  <si>
    <t>Asymptomatic human immunodeficiency virus [HIV] infection status</t>
  </si>
  <si>
    <t>Z22</t>
  </si>
  <si>
    <t>Carrier of infectious disease</t>
  </si>
  <si>
    <t>QD0Z</t>
  </si>
  <si>
    <t>Carrier of infectious disease agent, unspecified</t>
  </si>
  <si>
    <t>Z22.0</t>
  </si>
  <si>
    <t>Carrier of typhoid</t>
  </si>
  <si>
    <t>QD00</t>
  </si>
  <si>
    <t>Carrier of salmonella typhi</t>
  </si>
  <si>
    <t>Z22.1</t>
  </si>
  <si>
    <t>Carrier of other intestinal infectious diseases</t>
  </si>
  <si>
    <t>QD01.Z</t>
  </si>
  <si>
    <t>Carrier of intestinal infectious agents, unspecified</t>
  </si>
  <si>
    <t>Z22.2</t>
  </si>
  <si>
    <t>Carrier of diphtheria</t>
  </si>
  <si>
    <t>QD02</t>
  </si>
  <si>
    <t>Carrier of corynebacterium diphtheriae</t>
  </si>
  <si>
    <t>Z22.3</t>
  </si>
  <si>
    <t>Carrier of other specified bacterial diseases</t>
  </si>
  <si>
    <t>Z22.4</t>
  </si>
  <si>
    <t>Carrier of infections with a predominantly sexual mode of transmission</t>
  </si>
  <si>
    <t>QD03</t>
  </si>
  <si>
    <t>Carrier of infectious agents with a predominantly sexual mode of transmission</t>
  </si>
  <si>
    <t>Z22.6</t>
  </si>
  <si>
    <t>Carrier of human T-lymphotropic virus type- 1 [HTLV-1] infection</t>
  </si>
  <si>
    <t>QD0Z&amp;XN1WJ</t>
  </si>
  <si>
    <t>Carrier of infectious disease agent, unspecified / Human T-cell lymphotropic virus</t>
  </si>
  <si>
    <t>Z22.7</t>
  </si>
  <si>
    <t>Latent tuberculosis</t>
  </si>
  <si>
    <t>1B14</t>
  </si>
  <si>
    <t>Z22.8</t>
  </si>
  <si>
    <t>Carrier of other infectious diseases</t>
  </si>
  <si>
    <t>Z22.9</t>
  </si>
  <si>
    <t>Carrier of infectious disease, unspecified</t>
  </si>
  <si>
    <t>Z23</t>
  </si>
  <si>
    <t>Need for immunization against single bacterial diseases</t>
  </si>
  <si>
    <t>QC00.Z</t>
  </si>
  <si>
    <t>Need for immunization against single bacterial diseases, unspecified</t>
  </si>
  <si>
    <t>Z23.0</t>
  </si>
  <si>
    <t>Need for immunization against cholera alone</t>
  </si>
  <si>
    <t>QC00.0</t>
  </si>
  <si>
    <t>Z23.1</t>
  </si>
  <si>
    <t>Need for immunization against typhoid-paratyphoid alone [TAB]</t>
  </si>
  <si>
    <t>QC00.1</t>
  </si>
  <si>
    <t>Need for immunization against typhoid-paratyphoid alone</t>
  </si>
  <si>
    <t>Z23.2</t>
  </si>
  <si>
    <t>Need for immunization against tuberculosis [BCG]</t>
  </si>
  <si>
    <t>QC00.2</t>
  </si>
  <si>
    <t>Need for immunization against tuberculosis</t>
  </si>
  <si>
    <t>Z23.3</t>
  </si>
  <si>
    <t>Need for immunization against plague</t>
  </si>
  <si>
    <t>QC00.3</t>
  </si>
  <si>
    <t>Z23.4</t>
  </si>
  <si>
    <t>Need for immunization against tularaemia</t>
  </si>
  <si>
    <t>QC00.4</t>
  </si>
  <si>
    <t>Z23.5</t>
  </si>
  <si>
    <t>Need for immunization against tetanus alone</t>
  </si>
  <si>
    <t>QC00.5</t>
  </si>
  <si>
    <t>Z23.6</t>
  </si>
  <si>
    <t>Need for immunization against diphtheria alone</t>
  </si>
  <si>
    <t>QC00.6</t>
  </si>
  <si>
    <t>Z23.7</t>
  </si>
  <si>
    <t>Need for immunization against pertussis alone</t>
  </si>
  <si>
    <t>QC00.7</t>
  </si>
  <si>
    <t>Z23.8</t>
  </si>
  <si>
    <t>Need for immunization against other single bacterial diseases</t>
  </si>
  <si>
    <t>Z24</t>
  </si>
  <si>
    <t>Need for immunization against certain single viral diseases</t>
  </si>
  <si>
    <t>QC01.Z</t>
  </si>
  <si>
    <t>Need for immunization against certain single viral diseases, unspecified</t>
  </si>
  <si>
    <t>Z24.0</t>
  </si>
  <si>
    <t>Need for immunization against poliomyelitis</t>
  </si>
  <si>
    <t>QC01.0</t>
  </si>
  <si>
    <t>Z24.1</t>
  </si>
  <si>
    <t>Need for immunization against arthropod-borne viral encephalitis</t>
  </si>
  <si>
    <t>QC01.1</t>
  </si>
  <si>
    <t>Z24.2</t>
  </si>
  <si>
    <t>Need for immunization against rabies</t>
  </si>
  <si>
    <t>QC01.2</t>
  </si>
  <si>
    <t>Z24.3</t>
  </si>
  <si>
    <t>Need for immunization against yellow fever</t>
  </si>
  <si>
    <t>QC01.3</t>
  </si>
  <si>
    <t>Z24.4</t>
  </si>
  <si>
    <t>Need for immunization against measles alone</t>
  </si>
  <si>
    <t>QC01.4</t>
  </si>
  <si>
    <t>Z24.5</t>
  </si>
  <si>
    <t>Need for immunization against rubella alone</t>
  </si>
  <si>
    <t>QC01.5</t>
  </si>
  <si>
    <t>Z24.6</t>
  </si>
  <si>
    <t>Need for immunization against viral hepatitis</t>
  </si>
  <si>
    <t>QC01.6</t>
  </si>
  <si>
    <t>Z25</t>
  </si>
  <si>
    <t>Need for immunization against other single viral diseases</t>
  </si>
  <si>
    <t>Z25.0</t>
  </si>
  <si>
    <t>Need for immunization against mumps alone</t>
  </si>
  <si>
    <t>QC01.7</t>
  </si>
  <si>
    <t>Z25.1</t>
  </si>
  <si>
    <t>Need for immunization against influenza</t>
  </si>
  <si>
    <t>QC01.8</t>
  </si>
  <si>
    <t>Z25.8</t>
  </si>
  <si>
    <t>Need for immunization against other specified single viral diseases</t>
  </si>
  <si>
    <t>Z26</t>
  </si>
  <si>
    <t>Need for immunization against other single infectious diseases</t>
  </si>
  <si>
    <t>QC02.Z</t>
  </si>
  <si>
    <t>Need for immunization against certain specified single infectious diseases, unspecified</t>
  </si>
  <si>
    <t>Z26.0</t>
  </si>
  <si>
    <t>Need for immunization against leishmaniasis</t>
  </si>
  <si>
    <t>QC02.0</t>
  </si>
  <si>
    <t>Z26.8</t>
  </si>
  <si>
    <t>Need for immunization against other specified single infectious diseases</t>
  </si>
  <si>
    <t>Z26.9</t>
  </si>
  <si>
    <t>Need for immunization against unspecified infectious disease</t>
  </si>
  <si>
    <t>Z27</t>
  </si>
  <si>
    <t>Need for immunization against combinations of infectious diseases</t>
  </si>
  <si>
    <t>QC03.Z</t>
  </si>
  <si>
    <t>Need for immunization against combinations of infectious diseases, unspecified</t>
  </si>
  <si>
    <t>Z27.0</t>
  </si>
  <si>
    <t>Need for immunization against cholera with typhoid-paratyphoid [cholera + TAB]</t>
  </si>
  <si>
    <t>QC03.0</t>
  </si>
  <si>
    <t>Need for immunization against cholera with typhoid-paratyphoid</t>
  </si>
  <si>
    <t>Z27.1</t>
  </si>
  <si>
    <t>Need for immunization against diphtheria-tetanus-pertussis, combined [DTP]</t>
  </si>
  <si>
    <t>QC03.1</t>
  </si>
  <si>
    <t>Need for immunization against diphtheria-tetanus-pertussis, combined</t>
  </si>
  <si>
    <t>Z27.2</t>
  </si>
  <si>
    <t>Need for immunization against diphtheria-tetanus-pertussis with typhoid-paratyphoid [DTP + TAB]</t>
  </si>
  <si>
    <t>QC03.2</t>
  </si>
  <si>
    <t>Need for immunization against diphtheria-tetanus-pertussis with typhoid-paratyphoid</t>
  </si>
  <si>
    <t>Z27.3</t>
  </si>
  <si>
    <t>Need for immunization against diphtheria-tetanus-pertussis with poliomyelitis [DTP + polio]</t>
  </si>
  <si>
    <t>QC03.3</t>
  </si>
  <si>
    <t>Need for immunization against diphtheria-tetanus-pertussis with poliomyelitis</t>
  </si>
  <si>
    <t>Z27.4</t>
  </si>
  <si>
    <t>Need for immunization against measles-mumps-rubella [MMR]</t>
  </si>
  <si>
    <t>QC03.4</t>
  </si>
  <si>
    <t>Need for immunization against measles-mumps-rubella</t>
  </si>
  <si>
    <t>Z27.8</t>
  </si>
  <si>
    <t>Need for immunization against other combinations of infectious diseases</t>
  </si>
  <si>
    <t>Z27.9</t>
  </si>
  <si>
    <t>Need for immunization against unspecified combinations of infectious diseases</t>
  </si>
  <si>
    <t>Z28</t>
  </si>
  <si>
    <t>Immunization not carried out</t>
  </si>
  <si>
    <t>QC04.Z</t>
  </si>
  <si>
    <t>Immunization not carried out for unspecified reason</t>
  </si>
  <si>
    <t>Z28.0</t>
  </si>
  <si>
    <t>Immunization not carried out because of contraindication</t>
  </si>
  <si>
    <t>Z28.1</t>
  </si>
  <si>
    <t>Immunization not carried out because of patient's decision for reasons of belief or group pressure</t>
  </si>
  <si>
    <t>Z28.2</t>
  </si>
  <si>
    <t>Immunization not carried out because of patient's decision for other and unspecified reasons</t>
  </si>
  <si>
    <t>QC04.5</t>
  </si>
  <si>
    <t>Immunization not carried out because of patient refusal</t>
  </si>
  <si>
    <t>Z28.8</t>
  </si>
  <si>
    <t>Immunization not carried out for other reasons</t>
  </si>
  <si>
    <t>Z28.9</t>
  </si>
  <si>
    <t>Z29</t>
  </si>
  <si>
    <t>Need for other prophylactic measures</t>
  </si>
  <si>
    <t>QC05.Z</t>
  </si>
  <si>
    <t>Prophylactic measures, unspecified</t>
  </si>
  <si>
    <t>Z29.0</t>
  </si>
  <si>
    <t>Isolation</t>
  </si>
  <si>
    <t>QC05.0</t>
  </si>
  <si>
    <t>Z29.1</t>
  </si>
  <si>
    <t>Prophylactic immunotherapy</t>
  </si>
  <si>
    <t>QC05.1</t>
  </si>
  <si>
    <t>Z29.2</t>
  </si>
  <si>
    <t>Other prophylactic chemotherapy</t>
  </si>
  <si>
    <t>Z29.8</t>
  </si>
  <si>
    <t>Other specified prophylactic measures</t>
  </si>
  <si>
    <t>Z29.9</t>
  </si>
  <si>
    <t>Prophylactic measure, unspecified</t>
  </si>
  <si>
    <t>Z30-Z39</t>
  </si>
  <si>
    <t>Persons encountering health services in circumstances related to reproduction</t>
  </si>
  <si>
    <t>QA4Z</t>
  </si>
  <si>
    <t>Contact with health services for reasons associated with reproduction, unspecified</t>
  </si>
  <si>
    <t>Z30</t>
  </si>
  <si>
    <t>Contraceptive management</t>
  </si>
  <si>
    <t>QA21.Z</t>
  </si>
  <si>
    <t>Contact with health services for contraceptive management, unspecified</t>
  </si>
  <si>
    <t>Z30.0</t>
  </si>
  <si>
    <t>General counselling and advice on contraception</t>
  </si>
  <si>
    <t>QA21.1</t>
  </si>
  <si>
    <t>Contact with health services for general counselling or advice on contraception</t>
  </si>
  <si>
    <t>Z30.1</t>
  </si>
  <si>
    <t>Insertion of (intrauterine) contraceptive device</t>
  </si>
  <si>
    <t>QA21.2</t>
  </si>
  <si>
    <t>Contact with health services for insertion of contraceptive device</t>
  </si>
  <si>
    <t>Z30.2</t>
  </si>
  <si>
    <t>Sterilization</t>
  </si>
  <si>
    <t>QA21.3</t>
  </si>
  <si>
    <t>Contact with health services for sterilisation</t>
  </si>
  <si>
    <t>Z30.3</t>
  </si>
  <si>
    <t>Menstrual extraction</t>
  </si>
  <si>
    <t>QA21.4</t>
  </si>
  <si>
    <t>Contact with health services for menstrual extraction</t>
  </si>
  <si>
    <t>Z30.4</t>
  </si>
  <si>
    <t>Surveillance of contraceptive drugs</t>
  </si>
  <si>
    <t>QA21.5</t>
  </si>
  <si>
    <t>Z30.5</t>
  </si>
  <si>
    <t>Surveillance of (intrauterine) contraceptive device</t>
  </si>
  <si>
    <t>QA21.6Z</t>
  </si>
  <si>
    <t>Surveillance of contraceptive device, unspecified</t>
  </si>
  <si>
    <t>Z30.8</t>
  </si>
  <si>
    <t>Other contraceptive management</t>
  </si>
  <si>
    <t>Z30.9</t>
  </si>
  <si>
    <t>Contraceptive management, unspecified</t>
  </si>
  <si>
    <t>Z31</t>
  </si>
  <si>
    <t>Procreative management</t>
  </si>
  <si>
    <t>QA3Z</t>
  </si>
  <si>
    <t>Contact with health services for procreative management, unspecified</t>
  </si>
  <si>
    <t>Z31.0</t>
  </si>
  <si>
    <t>Tuboplasty or vasoplasty after previous sterilization</t>
  </si>
  <si>
    <t>QA32</t>
  </si>
  <si>
    <t>Contact with health services for tuboplasty or vasoplasty after previous sterilisation</t>
  </si>
  <si>
    <t>Z31.1</t>
  </si>
  <si>
    <t>Artificial insemination</t>
  </si>
  <si>
    <t>QA30.0Z</t>
  </si>
  <si>
    <t>Contact with health services for unspecified assisted insemination</t>
  </si>
  <si>
    <t>Z31.2</t>
  </si>
  <si>
    <t>In vitro fertilization</t>
  </si>
  <si>
    <t>QA30.10</t>
  </si>
  <si>
    <t>Contact with health services for in vitro fertilisation</t>
  </si>
  <si>
    <t>Z31.3</t>
  </si>
  <si>
    <t>Other assisted fertilization methods</t>
  </si>
  <si>
    <t>QA30.2Z</t>
  </si>
  <si>
    <t>Contact with health services for unspecified assisted fertilisation methods</t>
  </si>
  <si>
    <t>Z31.4</t>
  </si>
  <si>
    <t>Procreative investigation and testing</t>
  </si>
  <si>
    <t>Z31.5</t>
  </si>
  <si>
    <t>Genetic counselling</t>
  </si>
  <si>
    <t>QA31</t>
  </si>
  <si>
    <t>Contact with health services for genetic counselling</t>
  </si>
  <si>
    <t>Z31.6</t>
  </si>
  <si>
    <t>General counselling and advice on procreation</t>
  </si>
  <si>
    <t>Z31.8</t>
  </si>
  <si>
    <t>Other procreative management</t>
  </si>
  <si>
    <t>Z31.9</t>
  </si>
  <si>
    <t>Procreative management, unspecified</t>
  </si>
  <si>
    <t>Z32</t>
  </si>
  <si>
    <t>Pregnancy examination and test</t>
  </si>
  <si>
    <t>QA40</t>
  </si>
  <si>
    <t>Pregnancy examination or test</t>
  </si>
  <si>
    <t>Z32.0</t>
  </si>
  <si>
    <t>Pregnancy, not (yet) confirmed</t>
  </si>
  <si>
    <t>Z32.1</t>
  </si>
  <si>
    <t>Pregnancy confirmed</t>
  </si>
  <si>
    <t>Z33</t>
  </si>
  <si>
    <t>Pregnant state, incidental</t>
  </si>
  <si>
    <t>QA41</t>
  </si>
  <si>
    <t>Pregnant state</t>
  </si>
  <si>
    <t>Z34</t>
  </si>
  <si>
    <t>Supervision of normal pregnancy</t>
  </si>
  <si>
    <t>QA42.Z</t>
  </si>
  <si>
    <t>Supervision of normal pregnancy, unspecified</t>
  </si>
  <si>
    <t>Z34.0</t>
  </si>
  <si>
    <t>Supervision of normal first pregnancy</t>
  </si>
  <si>
    <t>QA42.0</t>
  </si>
  <si>
    <t>Z34.8</t>
  </si>
  <si>
    <t>Supervision of other normal pregnancy</t>
  </si>
  <si>
    <t>Z34.9</t>
  </si>
  <si>
    <t>Z35</t>
  </si>
  <si>
    <t>Supervision of high-risk pregnancy</t>
  </si>
  <si>
    <t>QA43.Z</t>
  </si>
  <si>
    <t>Supervision of high-risk pregnancy, unspecified</t>
  </si>
  <si>
    <t>Z35.0</t>
  </si>
  <si>
    <t>Supervision of pregnancy with history of infertility</t>
  </si>
  <si>
    <t>QA43.0</t>
  </si>
  <si>
    <t>Z35.1</t>
  </si>
  <si>
    <t>Supervision of pregnancy with history of abortive outcome</t>
  </si>
  <si>
    <t>QA43.1</t>
  </si>
  <si>
    <t>Z35.2</t>
  </si>
  <si>
    <t>Supervision of pregnancy with other poor reproductive or obstetric history</t>
  </si>
  <si>
    <t>QA43.2</t>
  </si>
  <si>
    <t>Z35.3</t>
  </si>
  <si>
    <t>Supervision of pregnancy with history of insufficient antenatal care</t>
  </si>
  <si>
    <t>QA43.3Z</t>
  </si>
  <si>
    <t>Supervision of pregnancy with history of insufficient antenatal care, unspecified</t>
  </si>
  <si>
    <t>Z35.4</t>
  </si>
  <si>
    <t>Supervision of pregnancy with grand multiparity</t>
  </si>
  <si>
    <t>Z35.5</t>
  </si>
  <si>
    <t>Supervision of elderly primigravida</t>
  </si>
  <si>
    <t>QA43.4</t>
  </si>
  <si>
    <t>Z35.6</t>
  </si>
  <si>
    <t>Supervision of very young primigravida</t>
  </si>
  <si>
    <t>QA43.5</t>
  </si>
  <si>
    <t>Z35.7</t>
  </si>
  <si>
    <t>Supervision of high-risk pregnancy due to social problems</t>
  </si>
  <si>
    <t>QA43.6</t>
  </si>
  <si>
    <t>Z35.8</t>
  </si>
  <si>
    <t>Supervision of other high-risk pregnancies</t>
  </si>
  <si>
    <t>Z35.9</t>
  </si>
  <si>
    <t>Z36</t>
  </si>
  <si>
    <t>Antenatal screening</t>
  </si>
  <si>
    <t>QA45.Z</t>
  </si>
  <si>
    <t>Antenatal screening, unspecified</t>
  </si>
  <si>
    <t>Z36.0</t>
  </si>
  <si>
    <t>Antenatal screening for chromosomal anomalies</t>
  </si>
  <si>
    <t>QA45.0</t>
  </si>
  <si>
    <t>Z36.1</t>
  </si>
  <si>
    <t>Antenatal screening for raised alphafetoprotein level</t>
  </si>
  <si>
    <t>QA45.1</t>
  </si>
  <si>
    <t>Antenatal screening due to raised alphafetoprotein level</t>
  </si>
  <si>
    <t>Z36.2</t>
  </si>
  <si>
    <t>Other antenatal screening based on amniocentesis</t>
  </si>
  <si>
    <t>Z36.3</t>
  </si>
  <si>
    <t>Antenatal screening for malformations using ultrasound and other physical methods</t>
  </si>
  <si>
    <t>Z36.4</t>
  </si>
  <si>
    <t>Antenatal screening for fetal growth retardation using ultrasound and other physical methods</t>
  </si>
  <si>
    <t>Z36.5</t>
  </si>
  <si>
    <t>Antenatal screening for isoimmunization</t>
  </si>
  <si>
    <t>Z36.8</t>
  </si>
  <si>
    <t>Other antenatal screening</t>
  </si>
  <si>
    <t>Z36.9</t>
  </si>
  <si>
    <t>Z37</t>
  </si>
  <si>
    <t>Outcome of delivery</t>
  </si>
  <si>
    <t>QA46.Z</t>
  </si>
  <si>
    <t>Outcome of delivery, unspecified</t>
  </si>
  <si>
    <t>Z37.0</t>
  </si>
  <si>
    <t>Single live birth</t>
  </si>
  <si>
    <t>QA46.0</t>
  </si>
  <si>
    <t>Z37.1</t>
  </si>
  <si>
    <t>Single stillbirth</t>
  </si>
  <si>
    <t>QA46.1</t>
  </si>
  <si>
    <t>Z37.2</t>
  </si>
  <si>
    <t>Twins, both liveborn</t>
  </si>
  <si>
    <t>QA46.2</t>
  </si>
  <si>
    <t>Z37.3</t>
  </si>
  <si>
    <t>Twins, one liveborn and one stillborn</t>
  </si>
  <si>
    <t>QA46.3</t>
  </si>
  <si>
    <t>Z37.4</t>
  </si>
  <si>
    <t>Twins, both stillborn</t>
  </si>
  <si>
    <t>QA46.4</t>
  </si>
  <si>
    <t>Z37.5</t>
  </si>
  <si>
    <t>Other multiple births, all liveborn</t>
  </si>
  <si>
    <t>QA46.H</t>
  </si>
  <si>
    <t>Z37.6</t>
  </si>
  <si>
    <t>Other multiple births, some liveborn</t>
  </si>
  <si>
    <t>QA46.J</t>
  </si>
  <si>
    <t>Z37.7</t>
  </si>
  <si>
    <t>Other multiple births, all stillborn</t>
  </si>
  <si>
    <t>QA46.K</t>
  </si>
  <si>
    <t>Z37.9</t>
  </si>
  <si>
    <t>Z38</t>
  </si>
  <si>
    <t>Liveborn infants according to place of birth</t>
  </si>
  <si>
    <t>QA47.Z</t>
  </si>
  <si>
    <t>Liveborn infants according to place of birth, unspecified</t>
  </si>
  <si>
    <t>Z38.0</t>
  </si>
  <si>
    <t>Singleton, born in hospital</t>
  </si>
  <si>
    <t>QA47.0Z</t>
  </si>
  <si>
    <t>Singleton, born in hospital, unspecified</t>
  </si>
  <si>
    <t>Z38.1</t>
  </si>
  <si>
    <t>Singleton, born outside hospital</t>
  </si>
  <si>
    <t>QA47.1</t>
  </si>
  <si>
    <t>Z38.2</t>
  </si>
  <si>
    <t>Singleton, unspecified as to place of birth</t>
  </si>
  <si>
    <t>QA47.2</t>
  </si>
  <si>
    <t>Z38.3</t>
  </si>
  <si>
    <t>Twin, born in hospital</t>
  </si>
  <si>
    <t>QA47.3Z</t>
  </si>
  <si>
    <t>Twin, born in hospital, unspecified</t>
  </si>
  <si>
    <t>Z38.4</t>
  </si>
  <si>
    <t>Twin, born outside hospital</t>
  </si>
  <si>
    <t>QA47.4</t>
  </si>
  <si>
    <t>Z38.5</t>
  </si>
  <si>
    <t>Twin, unspecified as to place of birth</t>
  </si>
  <si>
    <t>QA47.5</t>
  </si>
  <si>
    <t>Z38.6</t>
  </si>
  <si>
    <t>Other multiple, born in hospital</t>
  </si>
  <si>
    <t>QA47.6Z</t>
  </si>
  <si>
    <t>Multiple other than twins, born in hospital, unspecified</t>
  </si>
  <si>
    <t>Z38.7</t>
  </si>
  <si>
    <t>Other multiple, born outside hospital</t>
  </si>
  <si>
    <t>QA47.7</t>
  </si>
  <si>
    <t>Multiple other than twins, born outside hospital</t>
  </si>
  <si>
    <t>Z38.8</t>
  </si>
  <si>
    <t>Other multiple, unspecified as to place of birth</t>
  </si>
  <si>
    <t>Z39</t>
  </si>
  <si>
    <t>Postpartum care and examination</t>
  </si>
  <si>
    <t>QA48.Z</t>
  </si>
  <si>
    <t>Postpartum care or examination, unspecified</t>
  </si>
  <si>
    <t>Z39.0</t>
  </si>
  <si>
    <t>Care and examination immediately after delivery</t>
  </si>
  <si>
    <t>QA48.0</t>
  </si>
  <si>
    <t>Care or examination immediately after delivery</t>
  </si>
  <si>
    <t>Z39.1</t>
  </si>
  <si>
    <t>Care and examination of lactating mother</t>
  </si>
  <si>
    <t>QA48.1</t>
  </si>
  <si>
    <t>Care or examination of lactating mother</t>
  </si>
  <si>
    <t>Z39.2</t>
  </si>
  <si>
    <t>Routine postpartum follow-up</t>
  </si>
  <si>
    <t>QA48.2</t>
  </si>
  <si>
    <t>Z40-Z54</t>
  </si>
  <si>
    <t>Persons encountering health services for specific procedures and health care</t>
  </si>
  <si>
    <t>QB8Z</t>
  </si>
  <si>
    <t>Contact with health services for specific surgical interventions, unspecified</t>
  </si>
  <si>
    <t>Z40</t>
  </si>
  <si>
    <t>Prophylactic surgery</t>
  </si>
  <si>
    <t>QB80.Z</t>
  </si>
  <si>
    <t>Contact with health services for prophylactic surgery, unspecified</t>
  </si>
  <si>
    <t>Z40.0</t>
  </si>
  <si>
    <t>Prophylactic surgery for risk-factors related to malignant neoplasms</t>
  </si>
  <si>
    <t>QB80.0</t>
  </si>
  <si>
    <t>Contact with health services for prophylactic surgery for risk-factors related to malignant neoplasms</t>
  </si>
  <si>
    <t>Z40.8</t>
  </si>
  <si>
    <t>Other prophylactic surgery</t>
  </si>
  <si>
    <t>Z40.9</t>
  </si>
  <si>
    <t>Prophylactic surgery, unspecified</t>
  </si>
  <si>
    <t>Z41</t>
  </si>
  <si>
    <t>Procedures for purposes other than remedying health state</t>
  </si>
  <si>
    <t>Z41.0</t>
  </si>
  <si>
    <t>Hair transplant</t>
  </si>
  <si>
    <t>QB86</t>
  </si>
  <si>
    <t>Contact with health services for hair transplant</t>
  </si>
  <si>
    <t>Z41.1</t>
  </si>
  <si>
    <t>Other plastic surgery for unacceptable cosmetic appearance</t>
  </si>
  <si>
    <t>Z41.2</t>
  </si>
  <si>
    <t>Routine and ritual circumcision</t>
  </si>
  <si>
    <t>QB82</t>
  </si>
  <si>
    <t>Contact with health services for routine or ritual circumcision</t>
  </si>
  <si>
    <t>Z41.3</t>
  </si>
  <si>
    <t>Ear piercing</t>
  </si>
  <si>
    <t>QB90</t>
  </si>
  <si>
    <t>Contact with health services for ear piercing</t>
  </si>
  <si>
    <t>Z41.8</t>
  </si>
  <si>
    <t>Other procedures for purposes other than remedying health state</t>
  </si>
  <si>
    <t>Z41.9</t>
  </si>
  <si>
    <t>Procedure for purposes other than remedying health state, unspecified</t>
  </si>
  <si>
    <t>Z42</t>
  </si>
  <si>
    <t>Follow-up care involving plastic surgery</t>
  </si>
  <si>
    <t>QB83</t>
  </si>
  <si>
    <t>Z42.0</t>
  </si>
  <si>
    <t>Follow-up care involving plastic surgery of head and neck</t>
  </si>
  <si>
    <t>Z42.1</t>
  </si>
  <si>
    <t>Follow-up care involving plastic surgery of breast</t>
  </si>
  <si>
    <t>Z42.2</t>
  </si>
  <si>
    <t>Follow-up care involving plastic surgery of other parts of trunk</t>
  </si>
  <si>
    <t>Z42.3</t>
  </si>
  <si>
    <t>Follow-up care involving plastic surgery of upper extremity</t>
  </si>
  <si>
    <t>Z42.4</t>
  </si>
  <si>
    <t>Follow-up care involving plastic surgery of lower extremity</t>
  </si>
  <si>
    <t>Z42.8</t>
  </si>
  <si>
    <t>Follow-up care involving plastic surgery of other body part</t>
  </si>
  <si>
    <t>Z42.9</t>
  </si>
  <si>
    <t>Follow-up care involving plastic surgery, unspecified</t>
  </si>
  <si>
    <t>Z43</t>
  </si>
  <si>
    <t>Attention to artificial openings</t>
  </si>
  <si>
    <t>QB62.Z</t>
  </si>
  <si>
    <t>Attention to artificial openings, unspecified</t>
  </si>
  <si>
    <t>Z43.0</t>
  </si>
  <si>
    <t>Attention to tracheostomy</t>
  </si>
  <si>
    <t>QB62.0</t>
  </si>
  <si>
    <t>Z43.1</t>
  </si>
  <si>
    <t>Attention to gastrostomy</t>
  </si>
  <si>
    <t>QB62.1</t>
  </si>
  <si>
    <t>Z43.2</t>
  </si>
  <si>
    <t>Attention to ileostomy</t>
  </si>
  <si>
    <t>QB62.2</t>
  </si>
  <si>
    <t>Z43.3</t>
  </si>
  <si>
    <t>Attention to colostomy</t>
  </si>
  <si>
    <t>QB62.3</t>
  </si>
  <si>
    <t>Z43.4</t>
  </si>
  <si>
    <t>Attention to other artificial openings of digestive tract</t>
  </si>
  <si>
    <t>Z43.5</t>
  </si>
  <si>
    <t>Attention to cystostomy</t>
  </si>
  <si>
    <t>QB62.4</t>
  </si>
  <si>
    <t>Z43.6</t>
  </si>
  <si>
    <t>Attention to other artificial openings of urinary tract</t>
  </si>
  <si>
    <t>Z43.7</t>
  </si>
  <si>
    <t>Attention to artificial vagina</t>
  </si>
  <si>
    <t>QB62.5</t>
  </si>
  <si>
    <t>Z43.8</t>
  </si>
  <si>
    <t>Attention to other artificial openings</t>
  </si>
  <si>
    <t>Z43.9</t>
  </si>
  <si>
    <t>Attention to unspecified artificial opening</t>
  </si>
  <si>
    <t>Z44</t>
  </si>
  <si>
    <t>Fitting and adjustment of external prosthetic device</t>
  </si>
  <si>
    <t>QB31.0Z</t>
  </si>
  <si>
    <t>Fitting or adjustment of external prosthetic device, unspecified</t>
  </si>
  <si>
    <t>Z44.0</t>
  </si>
  <si>
    <t>Fitting and adjustment of artificial arm (complete)(partial)</t>
  </si>
  <si>
    <t>QB31.00</t>
  </si>
  <si>
    <t>Fitting or adjustment of artificial arm</t>
  </si>
  <si>
    <t>Z44.1</t>
  </si>
  <si>
    <t>Fitting and adjustment of artificial leg (complete)(partial)</t>
  </si>
  <si>
    <t>QB31.01</t>
  </si>
  <si>
    <t>Fitting or adjustment of artificial leg</t>
  </si>
  <si>
    <t>Z44.2</t>
  </si>
  <si>
    <t>Fitting and adjustment of artificial eye</t>
  </si>
  <si>
    <t>QB31.02</t>
  </si>
  <si>
    <t>Fitting or adjustment of artificial eye</t>
  </si>
  <si>
    <t>Z44.3</t>
  </si>
  <si>
    <t>Fitting and adjustment of external breast prosthesis</t>
  </si>
  <si>
    <t>QB31.03</t>
  </si>
  <si>
    <t>Fitting or adjustment of external breast prosthesis</t>
  </si>
  <si>
    <t>Z44.8</t>
  </si>
  <si>
    <t>Fitting and adjustment of other external prosthetic devices</t>
  </si>
  <si>
    <t>Z44.9</t>
  </si>
  <si>
    <t>Fitting and adjustment of unspecified external prosthetic device</t>
  </si>
  <si>
    <t>Z45</t>
  </si>
  <si>
    <t>Adjustment and management of implanted device</t>
  </si>
  <si>
    <t>QB30.Z</t>
  </si>
  <si>
    <t>Adjustment or management of implanted devices, unspecified</t>
  </si>
  <si>
    <t>Z45.0</t>
  </si>
  <si>
    <t>Adjustment and management of cardiac devices</t>
  </si>
  <si>
    <t>QB30.2Z</t>
  </si>
  <si>
    <t>Adjustment or management of cardiac devices, unspecified</t>
  </si>
  <si>
    <t>BC91</t>
  </si>
  <si>
    <t>Pacemaker or implantable cardioverter defibrillator battery at end of battery life</t>
  </si>
  <si>
    <t>Z45.1</t>
  </si>
  <si>
    <t>Adjustment and management of infusion pump</t>
  </si>
  <si>
    <t>QB30.1</t>
  </si>
  <si>
    <t>Adjustment or management of infusion pump</t>
  </si>
  <si>
    <t>Z45.2</t>
  </si>
  <si>
    <t>Adjustment and management of vascular access device</t>
  </si>
  <si>
    <t>QB30.3</t>
  </si>
  <si>
    <t>Adjustment or management of vascular access device</t>
  </si>
  <si>
    <t>Z45.3</t>
  </si>
  <si>
    <t>Adjustment and management of implanted hearing device</t>
  </si>
  <si>
    <t>QB30.0Z</t>
  </si>
  <si>
    <t>Adjustment or management of implanted hearing device, unspecified</t>
  </si>
  <si>
    <t>Z45.8</t>
  </si>
  <si>
    <t>Adjustment and management of other implanted devices</t>
  </si>
  <si>
    <t>Z45.9</t>
  </si>
  <si>
    <t>Adjustment and management of unspecified implanted device</t>
  </si>
  <si>
    <t>Z46</t>
  </si>
  <si>
    <t>Fitting and adjustment of other devices</t>
  </si>
  <si>
    <t>QB3Z</t>
  </si>
  <si>
    <t>Fitting, adjustment or management of devices, unspecified</t>
  </si>
  <si>
    <t>Z46.0</t>
  </si>
  <si>
    <t>Fitting and adjustment of spectacles and contact lenses</t>
  </si>
  <si>
    <t>QB31.5</t>
  </si>
  <si>
    <t>Fitting or adjustment of spectacles or contact lenses</t>
  </si>
  <si>
    <t>MC1D</t>
  </si>
  <si>
    <t>Symptom or complaint of contact lens</t>
  </si>
  <si>
    <t>MC1C</t>
  </si>
  <si>
    <t>Symptom or complaint of glasses</t>
  </si>
  <si>
    <t>Z46.1</t>
  </si>
  <si>
    <t>Fitting and adjustment of hearing aid</t>
  </si>
  <si>
    <t>QB31.4</t>
  </si>
  <si>
    <t>Fitting or adjustment of hearing aid</t>
  </si>
  <si>
    <t>Z46.2</t>
  </si>
  <si>
    <t>Fitting and adjustment of other devices related to nervous system and special senses</t>
  </si>
  <si>
    <t>Z46.3</t>
  </si>
  <si>
    <t>Fitting and adjustment of dental prosthetic device</t>
  </si>
  <si>
    <t>QB31.3</t>
  </si>
  <si>
    <t>Fitting or adjustment of dental prosthetic device</t>
  </si>
  <si>
    <t>Z46.4</t>
  </si>
  <si>
    <t>Fitting and adjustment of orthodontic device</t>
  </si>
  <si>
    <t>QB31.2</t>
  </si>
  <si>
    <t>Fitting or adjustment of orthodontic device</t>
  </si>
  <si>
    <t>Z46.5</t>
  </si>
  <si>
    <t>Fitting and adjustment of ileostomy and other intestinal appliances</t>
  </si>
  <si>
    <t>Z46.6</t>
  </si>
  <si>
    <t>Fitting and adjustment of urinary device</t>
  </si>
  <si>
    <t>QB30.5</t>
  </si>
  <si>
    <t>Fitting or adjustment of urinary device</t>
  </si>
  <si>
    <t>Z46.7</t>
  </si>
  <si>
    <t>Fitting and adjustment of orthopaedic device</t>
  </si>
  <si>
    <t>QB31.1</t>
  </si>
  <si>
    <t>Fitting or adjustment of orthopaedic device</t>
  </si>
  <si>
    <t>Z46.8</t>
  </si>
  <si>
    <t>Fitting and adjustment of other specified devices</t>
  </si>
  <si>
    <t>Z46.9</t>
  </si>
  <si>
    <t>Fitting and adjustment of unspecified device</t>
  </si>
  <si>
    <t>Z47</t>
  </si>
  <si>
    <t>Other orthopaedic follow-up care</t>
  </si>
  <si>
    <t>QB84</t>
  </si>
  <si>
    <t>Follow-up care involving removal of fracture plate or other internal fixation device</t>
  </si>
  <si>
    <t>Z47.0</t>
  </si>
  <si>
    <t>Follow-up care involving removal of fracture plate and other internal fixation device</t>
  </si>
  <si>
    <t>Z47.8</t>
  </si>
  <si>
    <t>Other specified orthopaedic follow-up care</t>
  </si>
  <si>
    <t>Z47.9</t>
  </si>
  <si>
    <t>Orthopaedic follow-up care, unspecified</t>
  </si>
  <si>
    <t>Z48</t>
  </si>
  <si>
    <t>Other surgical follow-up care</t>
  </si>
  <si>
    <t>QB85</t>
  </si>
  <si>
    <t>Attention to surgical dressings, drains or sutures</t>
  </si>
  <si>
    <t>Z48.0</t>
  </si>
  <si>
    <t>Attention to surgical dressings and sutures</t>
  </si>
  <si>
    <t>Z48.8</t>
  </si>
  <si>
    <t>Other specified surgical follow-up care</t>
  </si>
  <si>
    <t>Z48.9</t>
  </si>
  <si>
    <t>Surgical follow-up care, unspecified</t>
  </si>
  <si>
    <t>Z49</t>
  </si>
  <si>
    <t>Care involving dialysis</t>
  </si>
  <si>
    <t>QB94.Z</t>
  </si>
  <si>
    <t>Care involving dialysis, unspecified</t>
  </si>
  <si>
    <t>Z49.0</t>
  </si>
  <si>
    <t>Preparatory care for dialysis</t>
  </si>
  <si>
    <t>QB94.0</t>
  </si>
  <si>
    <t>Z49.1</t>
  </si>
  <si>
    <t>Extracorporeal dialysis</t>
  </si>
  <si>
    <t>QB94.1</t>
  </si>
  <si>
    <t>Care involving extracorporeal dialysis</t>
  </si>
  <si>
    <t>Z49.2</t>
  </si>
  <si>
    <t>Other dialysis</t>
  </si>
  <si>
    <t>QB94.2</t>
  </si>
  <si>
    <t>Care involving peritoneal dialysis</t>
  </si>
  <si>
    <t>Z50</t>
  </si>
  <si>
    <t>Care involving use of rehabilitation procedures</t>
  </si>
  <si>
    <t>QB95.Z</t>
  </si>
  <si>
    <t>Care involving use of rehabilitation procedures, unspecified</t>
  </si>
  <si>
    <t>Z50.0</t>
  </si>
  <si>
    <t>Cardiac rehabilitation</t>
  </si>
  <si>
    <t>QB95.0</t>
  </si>
  <si>
    <t>Z50.1</t>
  </si>
  <si>
    <t>Other physical therapy</t>
  </si>
  <si>
    <t>QB95.1</t>
  </si>
  <si>
    <t>Physical rehabilitation</t>
  </si>
  <si>
    <t>Z50.2</t>
  </si>
  <si>
    <t>Alcohol rehabilitation</t>
  </si>
  <si>
    <t>QB95.2</t>
  </si>
  <si>
    <t>Z50.3</t>
  </si>
  <si>
    <t>Drug rehabilitation</t>
  </si>
  <si>
    <t>QB95.3</t>
  </si>
  <si>
    <t>Z50.4</t>
  </si>
  <si>
    <t>Psychotherapy, not elsewhere classified</t>
  </si>
  <si>
    <t>QB95.4</t>
  </si>
  <si>
    <t>Psychotherapy</t>
  </si>
  <si>
    <t>Z50.5</t>
  </si>
  <si>
    <t>Speech therapy</t>
  </si>
  <si>
    <t>QB95.5</t>
  </si>
  <si>
    <t>Z50.6</t>
  </si>
  <si>
    <t>Orthoptic training</t>
  </si>
  <si>
    <t>QB95.6</t>
  </si>
  <si>
    <t>Z50.7</t>
  </si>
  <si>
    <t>Occupational therapy and vocational rehabilitation, not elsewhere classified</t>
  </si>
  <si>
    <t>QB95.7</t>
  </si>
  <si>
    <t>Occupational therapy or vocational rehabilitation</t>
  </si>
  <si>
    <t>Z50.8</t>
  </si>
  <si>
    <t>Care involving use of other rehabilitation procedures</t>
  </si>
  <si>
    <t>Z50.9</t>
  </si>
  <si>
    <t>Care involving use of rehabilitation procedure, unspecified</t>
  </si>
  <si>
    <t>Z51</t>
  </si>
  <si>
    <t>Other medical care</t>
  </si>
  <si>
    <t>QB96</t>
  </si>
  <si>
    <t>Radiotherapy session</t>
  </si>
  <si>
    <t>QB97</t>
  </si>
  <si>
    <t>Chemotherapy session for neoplasm</t>
  </si>
  <si>
    <t>QB9Z</t>
  </si>
  <si>
    <t>Contact with health services for nonsurgical interventions not involving devices, unspecified</t>
  </si>
  <si>
    <t>QB98</t>
  </si>
  <si>
    <t>Blood transfusion without reported diagnosis</t>
  </si>
  <si>
    <t>QB9A</t>
  </si>
  <si>
    <t>Preparatory care for subsequent treatment</t>
  </si>
  <si>
    <t>QB9B</t>
  </si>
  <si>
    <t>Palliative care</t>
  </si>
  <si>
    <t>QB9C</t>
  </si>
  <si>
    <t>Allergen immunotherapy</t>
  </si>
  <si>
    <t>QB99</t>
  </si>
  <si>
    <t>Apheresis</t>
  </si>
  <si>
    <t>QB93</t>
  </si>
  <si>
    <t>Contact with health services for orthodontic care</t>
  </si>
  <si>
    <t>Z51.0</t>
  </si>
  <si>
    <t>Z51.1</t>
  </si>
  <si>
    <t>Z51.2</t>
  </si>
  <si>
    <t>Other chemotherapy</t>
  </si>
  <si>
    <t>Z51.3</t>
  </si>
  <si>
    <t>Blood transfusion (without reported diagnosis)</t>
  </si>
  <si>
    <t>Z51.4</t>
  </si>
  <si>
    <t>Preparatory care for subsequent treatment, not elsewhere classified</t>
  </si>
  <si>
    <t>Z51.5</t>
  </si>
  <si>
    <t>Z51.6</t>
  </si>
  <si>
    <t>Desensitization to allergens</t>
  </si>
  <si>
    <t>Z51.8</t>
  </si>
  <si>
    <t>Other specified medical care</t>
  </si>
  <si>
    <t>Z51.9</t>
  </si>
  <si>
    <t>Medical care, unspecified</t>
  </si>
  <si>
    <t>Z52</t>
  </si>
  <si>
    <t>Donors of organs and tissues</t>
  </si>
  <si>
    <t>QB2Z</t>
  </si>
  <si>
    <t>Donors of organs or tissues, unspecified</t>
  </si>
  <si>
    <t>Z52.0</t>
  </si>
  <si>
    <t>Blood donor</t>
  </si>
  <si>
    <t>QB20</t>
  </si>
  <si>
    <t>Z52.1</t>
  </si>
  <si>
    <t>Skin donor</t>
  </si>
  <si>
    <t>QB2Z&amp;XA0364</t>
  </si>
  <si>
    <t>Donors of organs or tissues, unspecified / Skin</t>
  </si>
  <si>
    <t>Z52.2</t>
  </si>
  <si>
    <t>Bone donor</t>
  </si>
  <si>
    <t>QB2Z/</t>
  </si>
  <si>
    <t>Donors of organs or tissues, unspecified / Bones</t>
  </si>
  <si>
    <t>Z52.3</t>
  </si>
  <si>
    <t>Bone marrow donor</t>
  </si>
  <si>
    <t>QB21</t>
  </si>
  <si>
    <t>Z52.4</t>
  </si>
  <si>
    <t>Kidney donor</t>
  </si>
  <si>
    <t>QB22</t>
  </si>
  <si>
    <t>Z52.5</t>
  </si>
  <si>
    <t>Cornea donor</t>
  </si>
  <si>
    <t>QB23</t>
  </si>
  <si>
    <t>Z52.6</t>
  </si>
  <si>
    <t>Liver donor</t>
  </si>
  <si>
    <t>QB24</t>
  </si>
  <si>
    <t>Z52.7</t>
  </si>
  <si>
    <t>Heart donor</t>
  </si>
  <si>
    <t>QB25</t>
  </si>
  <si>
    <t>Z52.8</t>
  </si>
  <si>
    <t>Donor of other organs and tissues</t>
  </si>
  <si>
    <t>Z52.9</t>
  </si>
  <si>
    <t>Donor of unspecified organ or tissue</t>
  </si>
  <si>
    <t>Z53</t>
  </si>
  <si>
    <t>Persons encountering health services for specific procedures, not carried out</t>
  </si>
  <si>
    <t>QC1Z</t>
  </si>
  <si>
    <t>Intervention not carried out, unspecified reason</t>
  </si>
  <si>
    <t>Z53.0</t>
  </si>
  <si>
    <t>Procedure not carried out because of contraindication</t>
  </si>
  <si>
    <t>QC10</t>
  </si>
  <si>
    <t>Z53.1</t>
  </si>
  <si>
    <t>Procedure not carried out because of patient's decision for reasons of belief and group pressure</t>
  </si>
  <si>
    <t>QC11</t>
  </si>
  <si>
    <t>Procedure not carried out because of patient's decision for reasons of belief or group pressure</t>
  </si>
  <si>
    <t>Z53.2</t>
  </si>
  <si>
    <t>Procedure not carried out because of patient's decision for other and unspecified reasons</t>
  </si>
  <si>
    <t>QC12</t>
  </si>
  <si>
    <t>Procedure not carried out because of patient's decision for reasons other than belief or group pressure</t>
  </si>
  <si>
    <t>Z53.8</t>
  </si>
  <si>
    <t>Procedure not carried out for other reasons</t>
  </si>
  <si>
    <t>Z53.9</t>
  </si>
  <si>
    <t>Procedure not carried out, unspecified reason</t>
  </si>
  <si>
    <t>Z54</t>
  </si>
  <si>
    <t>Convalescence</t>
  </si>
  <si>
    <t>QB7Z</t>
  </si>
  <si>
    <t>Convalescence, unspecified</t>
  </si>
  <si>
    <t>Z54.0</t>
  </si>
  <si>
    <t>Convalescence following surgery</t>
  </si>
  <si>
    <t>Z54.1</t>
  </si>
  <si>
    <t>Convalescence following radiotherapy</t>
  </si>
  <si>
    <t>Z54.2</t>
  </si>
  <si>
    <t>Convalescence following chemotherapy</t>
  </si>
  <si>
    <t>QB70</t>
  </si>
  <si>
    <t>Z54.3</t>
  </si>
  <si>
    <t>Convalescence following psychotherapy</t>
  </si>
  <si>
    <t>QB71</t>
  </si>
  <si>
    <t>Z54.4</t>
  </si>
  <si>
    <t>Convalescence following treatment of fracture</t>
  </si>
  <si>
    <t>QB72</t>
  </si>
  <si>
    <t>Z54.7</t>
  </si>
  <si>
    <t>Convalescence following combined treatment</t>
  </si>
  <si>
    <t>QB73</t>
  </si>
  <si>
    <t>Z54.8</t>
  </si>
  <si>
    <t>Convalescence following other treatment</t>
  </si>
  <si>
    <t>Z54.9</t>
  </si>
  <si>
    <t>Convalescence following unspecified treatment</t>
  </si>
  <si>
    <t>Z55-Z65</t>
  </si>
  <si>
    <t>Persons with potential health hazards related to socioeconomic and psychosocial circumstances</t>
  </si>
  <si>
    <t>Factors influencing health status</t>
  </si>
  <si>
    <t>Z55</t>
  </si>
  <si>
    <t>Problems related to education and literacy</t>
  </si>
  <si>
    <t>QD9Z</t>
  </si>
  <si>
    <t>Problems associated with education, unspecified</t>
  </si>
  <si>
    <t>Z55.0</t>
  </si>
  <si>
    <t>Illiteracy and low-level literacy</t>
  </si>
  <si>
    <t>QD90</t>
  </si>
  <si>
    <t>Problem associated with illiteracy or low-level literacy</t>
  </si>
  <si>
    <t>Z55.1</t>
  </si>
  <si>
    <t>Schooling unavailable and unattainable</t>
  </si>
  <si>
    <t>QD91</t>
  </si>
  <si>
    <t>Problem associated with education unavailable or unattainable</t>
  </si>
  <si>
    <t>Z55.2</t>
  </si>
  <si>
    <t>Failed examinations</t>
  </si>
  <si>
    <t>QD92</t>
  </si>
  <si>
    <t>Problem with educational progress</t>
  </si>
  <si>
    <t>Z55.3</t>
  </si>
  <si>
    <t>Underachievement in school</t>
  </si>
  <si>
    <t>Z55.4</t>
  </si>
  <si>
    <t>Educational maladjustment and discord with teachers and classmates</t>
  </si>
  <si>
    <t>QE50.1Z</t>
  </si>
  <si>
    <t>Relationships with teachers or classmates, unspecified</t>
  </si>
  <si>
    <t>Z55.8</t>
  </si>
  <si>
    <t>Other problems related to education and literacy</t>
  </si>
  <si>
    <t>Z55.9</t>
  </si>
  <si>
    <t>Problem related to education and literacy, unspecified</t>
  </si>
  <si>
    <t>Z56</t>
  </si>
  <si>
    <t>Problems related to employment and unemployment</t>
  </si>
  <si>
    <t>QD8Z</t>
  </si>
  <si>
    <t>Problems associated with employment or unemployment, unspecified</t>
  </si>
  <si>
    <t>Z56.0</t>
  </si>
  <si>
    <t>Unemployment, unspecified</t>
  </si>
  <si>
    <t>QD80</t>
  </si>
  <si>
    <t>Problem associated with unemployment</t>
  </si>
  <si>
    <t>Z56.1</t>
  </si>
  <si>
    <t>Change of job</t>
  </si>
  <si>
    <t>QD81</t>
  </si>
  <si>
    <t>Problem associated with change of job</t>
  </si>
  <si>
    <t>Z56.2</t>
  </si>
  <si>
    <t>Threat of job loss</t>
  </si>
  <si>
    <t>QD82</t>
  </si>
  <si>
    <t>Problem associated with threat of job loss</t>
  </si>
  <si>
    <t>Z56.3</t>
  </si>
  <si>
    <t>Stressful work schedule</t>
  </si>
  <si>
    <t>QD83.1</t>
  </si>
  <si>
    <t>Problem associated with stressful work schedule</t>
  </si>
  <si>
    <t>Z56.4</t>
  </si>
  <si>
    <t>Discord with boss and workmates</t>
  </si>
  <si>
    <t>QE50.2</t>
  </si>
  <si>
    <t>Problem associated with relationships with people at work</t>
  </si>
  <si>
    <t>Z56.5</t>
  </si>
  <si>
    <t>Uncongenial work</t>
  </si>
  <si>
    <t>QD83.0</t>
  </si>
  <si>
    <t>Problem associated with uncongenial work</t>
  </si>
  <si>
    <t>Z56.6</t>
  </si>
  <si>
    <t>Other physical and mental strain related to work</t>
  </si>
  <si>
    <t>Z56.7</t>
  </si>
  <si>
    <t>Other and unspecified problems related to employment</t>
  </si>
  <si>
    <t>Z57</t>
  </si>
  <si>
    <t>Occupational exposure to risk-factors</t>
  </si>
  <si>
    <t>QD84.Z</t>
  </si>
  <si>
    <t>Occupational exposure to risk-factors, unspecified</t>
  </si>
  <si>
    <t>Z57.0</t>
  </si>
  <si>
    <t>Occupational exposure to noise</t>
  </si>
  <si>
    <t>Z57.1</t>
  </si>
  <si>
    <t>Occupational exposure to radiation</t>
  </si>
  <si>
    <t>Z57.2</t>
  </si>
  <si>
    <t>Occupational exposure to dust</t>
  </si>
  <si>
    <t>QD84.0</t>
  </si>
  <si>
    <t>Z57.3</t>
  </si>
  <si>
    <t>Occupational exposure to other air contaminants</t>
  </si>
  <si>
    <t>Z57.4</t>
  </si>
  <si>
    <t>Occupational exposure to toxic agents in agriculture</t>
  </si>
  <si>
    <t>QD84.1</t>
  </si>
  <si>
    <t>Z57.5</t>
  </si>
  <si>
    <t>Occupational exposure to toxic agents in other industries</t>
  </si>
  <si>
    <t>QD84.2</t>
  </si>
  <si>
    <t>Occupational exposure to toxic agents in industries other than agriculture</t>
  </si>
  <si>
    <t>Z57.6</t>
  </si>
  <si>
    <t>Occupational exposure to extreme temperature</t>
  </si>
  <si>
    <t>Z57.7</t>
  </si>
  <si>
    <t>Occupational exposure to vibration</t>
  </si>
  <si>
    <t>QD84.3</t>
  </si>
  <si>
    <t>Z57.8</t>
  </si>
  <si>
    <t>Occupational exposure to other risk-factors</t>
  </si>
  <si>
    <t>Z57.9</t>
  </si>
  <si>
    <t>Occupational exposure to unspecified risk-factor</t>
  </si>
  <si>
    <t>Z58</t>
  </si>
  <si>
    <t>Problems related to physical environment</t>
  </si>
  <si>
    <t>QD70.Z</t>
  </si>
  <si>
    <t>Problems associated with the natural environment or human-made changes to the environment, unspecified</t>
  </si>
  <si>
    <t>QD7Z</t>
  </si>
  <si>
    <t>Problems associated with the environment, unspecified</t>
  </si>
  <si>
    <t>Z58.0</t>
  </si>
  <si>
    <t>QD70.0</t>
  </si>
  <si>
    <t>Problems associated with exposure to noise</t>
  </si>
  <si>
    <t>Z58.1</t>
  </si>
  <si>
    <t>Exposure to air pollution</t>
  </si>
  <si>
    <t>QD70.1</t>
  </si>
  <si>
    <t>Problems associated with exposure to air pollution</t>
  </si>
  <si>
    <t>Z58.2</t>
  </si>
  <si>
    <t>Exposure to water pollution</t>
  </si>
  <si>
    <t>QD70.2</t>
  </si>
  <si>
    <t>Problems associated with exposure to water pollution</t>
  </si>
  <si>
    <t>Z58.3</t>
  </si>
  <si>
    <t>Exposure to soil pollution</t>
  </si>
  <si>
    <t>QD70.3</t>
  </si>
  <si>
    <t>Problems associated with exposure to soil pollution</t>
  </si>
  <si>
    <t>Z58.4</t>
  </si>
  <si>
    <t>Exposure to radiation</t>
  </si>
  <si>
    <t>QD70.4</t>
  </si>
  <si>
    <t>Problems associated with exposure to radiation</t>
  </si>
  <si>
    <t>Z58.5</t>
  </si>
  <si>
    <t>Exposure to other pollution</t>
  </si>
  <si>
    <t>Z58.6</t>
  </si>
  <si>
    <t>Inadequate drinking-water supply</t>
  </si>
  <si>
    <t>QD60</t>
  </si>
  <si>
    <t>Problems associated with inadequate drinking-water</t>
  </si>
  <si>
    <t>Z58.7</t>
  </si>
  <si>
    <t>Exposure to tobacco smoke</t>
  </si>
  <si>
    <t>QD70.5</t>
  </si>
  <si>
    <t>Problems associated with exposure to tobacco smoke</t>
  </si>
  <si>
    <t>Z58.8</t>
  </si>
  <si>
    <t>Other problems related to physical environment</t>
  </si>
  <si>
    <t>Z58.9</t>
  </si>
  <si>
    <t>Problem related to physical environment, unspecified</t>
  </si>
  <si>
    <t>Z59</t>
  </si>
  <si>
    <t>Problems related to housing and economic circumstances</t>
  </si>
  <si>
    <t>QD71.Z</t>
  </si>
  <si>
    <t>Problems associated with housing, unspecified</t>
  </si>
  <si>
    <t>QD5Z</t>
  </si>
  <si>
    <t>Problems associated with finances, unspecified</t>
  </si>
  <si>
    <t>QE3Z</t>
  </si>
  <si>
    <t>Problems associated with social insurance or welfare, unspecified</t>
  </si>
  <si>
    <t>Z59.0</t>
  </si>
  <si>
    <t>Homelessness</t>
  </si>
  <si>
    <t>QD71.0</t>
  </si>
  <si>
    <t>Z59.1</t>
  </si>
  <si>
    <t>Inadequate housing</t>
  </si>
  <si>
    <t>QD71.1</t>
  </si>
  <si>
    <t>Z59.2</t>
  </si>
  <si>
    <t>Discord with neighbours, lodgers and landlord</t>
  </si>
  <si>
    <t>QE50.3</t>
  </si>
  <si>
    <t>Relationships with neighbours, tenant or landlord</t>
  </si>
  <si>
    <t>Z59.3</t>
  </si>
  <si>
    <t>Problems related to living in residential institution</t>
  </si>
  <si>
    <t>QD71.2</t>
  </si>
  <si>
    <t>Z59.4</t>
  </si>
  <si>
    <t>Lack of adequate food</t>
  </si>
  <si>
    <t>QD61</t>
  </si>
  <si>
    <t>Inadequate food</t>
  </si>
  <si>
    <t>Z59.5</t>
  </si>
  <si>
    <t>Extreme poverty</t>
  </si>
  <si>
    <t>QD50</t>
  </si>
  <si>
    <t>Poverty</t>
  </si>
  <si>
    <t>Z59.6</t>
  </si>
  <si>
    <t>Low income</t>
  </si>
  <si>
    <t>QD51</t>
  </si>
  <si>
    <t>Z59.7</t>
  </si>
  <si>
    <t>Insufficient social insurance and welfare support</t>
  </si>
  <si>
    <t>QE30</t>
  </si>
  <si>
    <t>Insufficient social insurance support</t>
  </si>
  <si>
    <t>QE31</t>
  </si>
  <si>
    <t>Insufficient social welfare support</t>
  </si>
  <si>
    <t>QE31.2</t>
  </si>
  <si>
    <t>Insufficient social welfare support, protection against homelessness</t>
  </si>
  <si>
    <t>QE31.3</t>
  </si>
  <si>
    <t>Insufficient social welfare support, post prison services</t>
  </si>
  <si>
    <t>QE31.0</t>
  </si>
  <si>
    <t>Insufficient social welfare support, child protection</t>
  </si>
  <si>
    <t>QE31.1</t>
  </si>
  <si>
    <t>Insufficient social welfare support, protection against domestic violence</t>
  </si>
  <si>
    <t>Z59.8</t>
  </si>
  <si>
    <t>Other problems related to housing and economic circumstances</t>
  </si>
  <si>
    <t>Z59.9</t>
  </si>
  <si>
    <t>Problem related to housing and economic circumstances, unspecified</t>
  </si>
  <si>
    <t>Z60</t>
  </si>
  <si>
    <t>Problems related to social environment</t>
  </si>
  <si>
    <t>QE0Z</t>
  </si>
  <si>
    <t>Problems associated with social or cultural environment, unspecified</t>
  </si>
  <si>
    <t>QE50</t>
  </si>
  <si>
    <t>Problem associated with interpersonal interactions</t>
  </si>
  <si>
    <t>Z60.0</t>
  </si>
  <si>
    <t>Problems of adjustment to life-cycle transitions</t>
  </si>
  <si>
    <t>QF21</t>
  </si>
  <si>
    <t>Difficulty or need for assistance with general life tasks or life management</t>
  </si>
  <si>
    <t>Z60.1</t>
  </si>
  <si>
    <t>Atypical parenting situation</t>
  </si>
  <si>
    <t>QE50.4</t>
  </si>
  <si>
    <t>Relationship with parents, in-laws or other family members</t>
  </si>
  <si>
    <t>Z60.2</t>
  </si>
  <si>
    <t>Living alone</t>
  </si>
  <si>
    <t>QE03</t>
  </si>
  <si>
    <t>Social exclusion or rejection</t>
  </si>
  <si>
    <t>QF2Z</t>
  </si>
  <si>
    <t>Difficulty or need for assistance with unspecified activity</t>
  </si>
  <si>
    <t>Z60.3</t>
  </si>
  <si>
    <t>Acculturation difficulty</t>
  </si>
  <si>
    <t>QE00</t>
  </si>
  <si>
    <t>Z60.4</t>
  </si>
  <si>
    <t>Social exclusion and rejection</t>
  </si>
  <si>
    <t>Z60.5</t>
  </si>
  <si>
    <t>Target of perceived adverse discrimination and persecution</t>
  </si>
  <si>
    <t>QE04</t>
  </si>
  <si>
    <t>Target of perceived adverse discrimination or persecution</t>
  </si>
  <si>
    <t>Z60.8</t>
  </si>
  <si>
    <t>Other problems related to social environment</t>
  </si>
  <si>
    <t>QE50.0</t>
  </si>
  <si>
    <t>Problem associated with relationship with friend</t>
  </si>
  <si>
    <t>Z60.9</t>
  </si>
  <si>
    <t>Problem related to social environment, unspecified</t>
  </si>
  <si>
    <t>Z61</t>
  </si>
  <si>
    <t>Problems related to negative life events in childhood</t>
  </si>
  <si>
    <t>QE8Z</t>
  </si>
  <si>
    <t>Problems associated with harmful or traumatic events, unspecified</t>
  </si>
  <si>
    <t>QE52</t>
  </si>
  <si>
    <t>Problem associated with interpersonal interactions in childhood</t>
  </si>
  <si>
    <t>Z61.0</t>
  </si>
  <si>
    <t>Loss of love relationship in childhood</t>
  </si>
  <si>
    <t>QE52.1</t>
  </si>
  <si>
    <t>QE5Z</t>
  </si>
  <si>
    <t>Problems associated with relationships, unspecified</t>
  </si>
  <si>
    <t>Z61.1</t>
  </si>
  <si>
    <t>Removal from home in childhood</t>
  </si>
  <si>
    <t>QE93</t>
  </si>
  <si>
    <t>Z61.2</t>
  </si>
  <si>
    <t>Altered pattern of family relationships in childhood</t>
  </si>
  <si>
    <t>QE92</t>
  </si>
  <si>
    <t>Z61.3</t>
  </si>
  <si>
    <t>Events resulting in loss of self-esteem in childhood</t>
  </si>
  <si>
    <t>QE96</t>
  </si>
  <si>
    <t>Z61.4</t>
  </si>
  <si>
    <t>Problems related to alleged sexual abuse of child by person within primary support group</t>
  </si>
  <si>
    <t>QE82.1</t>
  </si>
  <si>
    <t>Personal history of sexual abuse</t>
  </si>
  <si>
    <t>Z61.5</t>
  </si>
  <si>
    <t>Problems related to alleged sexual abuse of child by person outside primary support group</t>
  </si>
  <si>
    <t>Z61.6</t>
  </si>
  <si>
    <t>Problems related to alleged physical abuse of child</t>
  </si>
  <si>
    <t>QE82.0</t>
  </si>
  <si>
    <t>Personal history of physical abuse</t>
  </si>
  <si>
    <t>Z61.7</t>
  </si>
  <si>
    <t>Personal frightening experience in childhood</t>
  </si>
  <si>
    <t>QE83</t>
  </si>
  <si>
    <t>Z61.8</t>
  </si>
  <si>
    <t>Other negative life events in childhood</t>
  </si>
  <si>
    <t>Z61.9</t>
  </si>
  <si>
    <t>Negative life event in childhood, unspecified</t>
  </si>
  <si>
    <t>Z62</t>
  </si>
  <si>
    <t>Other problems related to upbringing</t>
  </si>
  <si>
    <t>QE9Z</t>
  </si>
  <si>
    <t>Problems associated with upbringing, unspecified</t>
  </si>
  <si>
    <t>Z62.0</t>
  </si>
  <si>
    <t>Inadequate parental supervision and control</t>
  </si>
  <si>
    <t>QE90</t>
  </si>
  <si>
    <t>Inadequate parental supervision or control</t>
  </si>
  <si>
    <t>Z62.1</t>
  </si>
  <si>
    <t>Parental overprotection</t>
  </si>
  <si>
    <t>QE91</t>
  </si>
  <si>
    <t>Z62.2</t>
  </si>
  <si>
    <t>Institutional upbringing</t>
  </si>
  <si>
    <t>QE94</t>
  </si>
  <si>
    <t>Z62.3</t>
  </si>
  <si>
    <t>Hostility towards and scapegoating of child</t>
  </si>
  <si>
    <t>Z62.4</t>
  </si>
  <si>
    <t>Emotional neglect of child</t>
  </si>
  <si>
    <t>QE82.3</t>
  </si>
  <si>
    <t>Personal history of neglect</t>
  </si>
  <si>
    <t>Z62.5</t>
  </si>
  <si>
    <t>Other problems related to neglect in upbringing</t>
  </si>
  <si>
    <t>Z62.6</t>
  </si>
  <si>
    <t>Inappropriate parental pressure and other abnormal qualities of upbringing</t>
  </si>
  <si>
    <t>QE95</t>
  </si>
  <si>
    <t>Inappropriate parental pressure or other abnormal qualities of upbringing</t>
  </si>
  <si>
    <t>Z62.8</t>
  </si>
  <si>
    <t>Other specified problems related to upbringing</t>
  </si>
  <si>
    <t>Z62.9</t>
  </si>
  <si>
    <t>Problem related to upbringing, unspecified</t>
  </si>
  <si>
    <t>Z63</t>
  </si>
  <si>
    <t>Other problems related to primary support group, including family circumstances</t>
  </si>
  <si>
    <t>QE6Z</t>
  </si>
  <si>
    <t>Problems associated with absence, loss or death of others, unspecified</t>
  </si>
  <si>
    <t>Z63.0</t>
  </si>
  <si>
    <t>Problems in relationship with spouse or partner</t>
  </si>
  <si>
    <t>QE51</t>
  </si>
  <si>
    <t>Problem associated with interactions with spouse or partner</t>
  </si>
  <si>
    <t>Z63.1</t>
  </si>
  <si>
    <t>Problems in relationship with parents and in-laws</t>
  </si>
  <si>
    <t>Z63.2</t>
  </si>
  <si>
    <t>Inadequate family support</t>
  </si>
  <si>
    <t>QE70.0</t>
  </si>
  <si>
    <t>Z63.3</t>
  </si>
  <si>
    <t>Absence of family member</t>
  </si>
  <si>
    <t>QE60</t>
  </si>
  <si>
    <t>Z63.4</t>
  </si>
  <si>
    <t>Disappearance and death of family member</t>
  </si>
  <si>
    <t>QE61</t>
  </si>
  <si>
    <t>Disappearance or death of family member</t>
  </si>
  <si>
    <t>QE62</t>
  </si>
  <si>
    <t>Uncomplicated bereavement</t>
  </si>
  <si>
    <t>Z63.5</t>
  </si>
  <si>
    <t>Disruption of family by separation and divorce</t>
  </si>
  <si>
    <t>QE70.1</t>
  </si>
  <si>
    <t>Disruption of family by separation or divorce</t>
  </si>
  <si>
    <t>Z63.6</t>
  </si>
  <si>
    <t>Dependent relative needing care at home</t>
  </si>
  <si>
    <t>QE70.2</t>
  </si>
  <si>
    <t>Z63.7</t>
  </si>
  <si>
    <t>Other stressful life events affecting family and household</t>
  </si>
  <si>
    <t>QE70.Z</t>
  </si>
  <si>
    <t>Problems related to primary support group, including family circumstances, unspecified</t>
  </si>
  <si>
    <t>Z63.8</t>
  </si>
  <si>
    <t>Other specified problems related to primary support group</t>
  </si>
  <si>
    <t>Z63.9</t>
  </si>
  <si>
    <t>Problem related to primary support group, unspecified</t>
  </si>
  <si>
    <t>Z64</t>
  </si>
  <si>
    <t>Problems related to certain psychosocial circumstances</t>
  </si>
  <si>
    <t>QA4A</t>
  </si>
  <si>
    <t>Problems related to multiparity</t>
  </si>
  <si>
    <t>QE2Z</t>
  </si>
  <si>
    <t>Problem with health-related behaviours, unspecified</t>
  </si>
  <si>
    <t>QE50.5</t>
  </si>
  <si>
    <t>Discord with counsellors</t>
  </si>
  <si>
    <t>QA49</t>
  </si>
  <si>
    <t>Problems related to unwanted pregnancy</t>
  </si>
  <si>
    <t>Z64.0</t>
  </si>
  <si>
    <t>Z64.1</t>
  </si>
  <si>
    <t>Z64.2</t>
  </si>
  <si>
    <t>Seeking and accepting physical, nutritional and chemical interventions known to be hazardous and harmful</t>
  </si>
  <si>
    <t>QE1Z</t>
  </si>
  <si>
    <t>Hazardous substance use, unspecified</t>
  </si>
  <si>
    <t>QE20</t>
  </si>
  <si>
    <t>Lack of physical exercise</t>
  </si>
  <si>
    <t>QE23</t>
  </si>
  <si>
    <t>Problems with inappropriate diet or eating habits</t>
  </si>
  <si>
    <t>Z64.3</t>
  </si>
  <si>
    <t>Seeking and accepting behavioural and psychological interventions known to be hazardous and harmful</t>
  </si>
  <si>
    <t>QE26</t>
  </si>
  <si>
    <t>Problem with sun exposure behaviour</t>
  </si>
  <si>
    <t>QE22</t>
  </si>
  <si>
    <t>Hazardous gaming</t>
  </si>
  <si>
    <t>QE21</t>
  </si>
  <si>
    <t>Hazardous gambling or betting</t>
  </si>
  <si>
    <t>Z64.4</t>
  </si>
  <si>
    <t>Z65</t>
  </si>
  <si>
    <t>Problems related to other psychosocial circumstances</t>
  </si>
  <si>
    <t>QE4Z</t>
  </si>
  <si>
    <t>Problems associated with the justice system, unspecified</t>
  </si>
  <si>
    <t>Z65.0</t>
  </si>
  <si>
    <t>Conviction in civil and criminal proceedings without imprisonment</t>
  </si>
  <si>
    <t>QE40</t>
  </si>
  <si>
    <t>Problem associated with conviction in civil or criminal proceedings without imprisonment</t>
  </si>
  <si>
    <t>Z65.1</t>
  </si>
  <si>
    <t>Imprisonment and other incarceration</t>
  </si>
  <si>
    <t>QE41</t>
  </si>
  <si>
    <t>Problem associated with imprisonment and other incarceration</t>
  </si>
  <si>
    <t>Z65.2</t>
  </si>
  <si>
    <t>Problems related to release from prison</t>
  </si>
  <si>
    <t>QE42</t>
  </si>
  <si>
    <t>Problem associated with release from prison</t>
  </si>
  <si>
    <t>Z65.3</t>
  </si>
  <si>
    <t>Problems related to other legal circumstances</t>
  </si>
  <si>
    <t>Z65.4</t>
  </si>
  <si>
    <t>Victim of crime and terrorism</t>
  </si>
  <si>
    <t>QE80</t>
  </si>
  <si>
    <t>Victim of crime or terrorism</t>
  </si>
  <si>
    <t>Z65.5</t>
  </si>
  <si>
    <t>Exposure to disaster, war and other hostilities</t>
  </si>
  <si>
    <t>QE81</t>
  </si>
  <si>
    <t>Exposure to disaster, war or other hostilities</t>
  </si>
  <si>
    <t>Z65.8</t>
  </si>
  <si>
    <t>Other specified problems related to psychosocial circumstances</t>
  </si>
  <si>
    <t>Z65.9</t>
  </si>
  <si>
    <t>Problem related to unspecified psychosocial circumstances</t>
  </si>
  <si>
    <t>Z70-Z76</t>
  </si>
  <si>
    <t>Persons encountering health services in other circumstances</t>
  </si>
  <si>
    <t>Reasons for contact with the health services</t>
  </si>
  <si>
    <t>QC2Z</t>
  </si>
  <si>
    <t>Contact with health services associated with the health of others, unspecified</t>
  </si>
  <si>
    <t>Z70</t>
  </si>
  <si>
    <t>Counselling related to sexual attitude, behaviour and orientation</t>
  </si>
  <si>
    <t>QA15.Z</t>
  </si>
  <si>
    <t>Counselling related to sexuality, unspecified</t>
  </si>
  <si>
    <t>Z70.0</t>
  </si>
  <si>
    <t>Counselling related to sexual attitude</t>
  </si>
  <si>
    <t>QA15.0</t>
  </si>
  <si>
    <t>Counselling related to sexual attitudes</t>
  </si>
  <si>
    <t>Z70.1</t>
  </si>
  <si>
    <t>Counselling related to patient's sexual behaviour and orientation</t>
  </si>
  <si>
    <t>Z70.2</t>
  </si>
  <si>
    <t>Counselling related to sexual behaviour and orientation of third party</t>
  </si>
  <si>
    <t>QA15.2</t>
  </si>
  <si>
    <t>Counselling related to sexual behaviour and orientation or sexual relationships of third party</t>
  </si>
  <si>
    <t>Z70.3</t>
  </si>
  <si>
    <t>Counselling related to combined concerns regarding sexual attitude, behaviour and orientation</t>
  </si>
  <si>
    <t>QA15.3</t>
  </si>
  <si>
    <t>Counselling related to combined sexual attitudes, sexual behaviour and sexual relationships</t>
  </si>
  <si>
    <t>Z70.8</t>
  </si>
  <si>
    <t>Other sex counselling</t>
  </si>
  <si>
    <t>Z70.9</t>
  </si>
  <si>
    <t>Sex counselling, unspecified</t>
  </si>
  <si>
    <t>Z71</t>
  </si>
  <si>
    <t>Persons encountering health services for other counselling and medical advice, not elsewhere classified</t>
  </si>
  <si>
    <t>QC20.Z</t>
  </si>
  <si>
    <t>Person consulting on behalf of another person, unspecified</t>
  </si>
  <si>
    <t>QA1C</t>
  </si>
  <si>
    <t>Person with feared complaint in whom no diagnosis is made</t>
  </si>
  <si>
    <t>QA1B</t>
  </si>
  <si>
    <t>Concern about or fear of medical treatment</t>
  </si>
  <si>
    <t>QA20</t>
  </si>
  <si>
    <t>Contact with health services for concerns about pregnancy</t>
  </si>
  <si>
    <t>QA05</t>
  </si>
  <si>
    <t>Person consulting for explanation of investigation findings</t>
  </si>
  <si>
    <t>QA10</t>
  </si>
  <si>
    <t>Contact with health services for dietary counselling or surveillance</t>
  </si>
  <si>
    <t>QA11</t>
  </si>
  <si>
    <t>Contact with health services for alcohol use counselling or surveillance</t>
  </si>
  <si>
    <t>QA12</t>
  </si>
  <si>
    <t>Contact with health services for drug use counselling or surveillance</t>
  </si>
  <si>
    <t>QA13</t>
  </si>
  <si>
    <t>Contact with health services for tobacco use counselling</t>
  </si>
  <si>
    <t>QA14</t>
  </si>
  <si>
    <t>Contact with health services for human immunodeficiency virus counselling</t>
  </si>
  <si>
    <t>QA1Z</t>
  </si>
  <si>
    <t>Contact with health services for unspecified counselling</t>
  </si>
  <si>
    <t>QA18</t>
  </si>
  <si>
    <t>Family counselling</t>
  </si>
  <si>
    <t>QA1A</t>
  </si>
  <si>
    <t>Discussion of issues surrounding impending death</t>
  </si>
  <si>
    <t>QA16</t>
  </si>
  <si>
    <t>Individual psychological or behavioural counselling</t>
  </si>
  <si>
    <t>QA19</t>
  </si>
  <si>
    <t>Group counselling</t>
  </si>
  <si>
    <t>QA17</t>
  </si>
  <si>
    <t>Marital or couples counselling</t>
  </si>
  <si>
    <t>Z71.0</t>
  </si>
  <si>
    <t>Person consulting on behalf of another person</t>
  </si>
  <si>
    <t>Z71.1</t>
  </si>
  <si>
    <t>Z71.2</t>
  </si>
  <si>
    <t>Z71.3</t>
  </si>
  <si>
    <t>Dietary counselling and surveillance</t>
  </si>
  <si>
    <t>Z71.4</t>
  </si>
  <si>
    <t>Alcohol abuse counselling and surveillance</t>
  </si>
  <si>
    <t>Z71.5</t>
  </si>
  <si>
    <t>Drug abuse counselling and surveillance</t>
  </si>
  <si>
    <t>Z71.6</t>
  </si>
  <si>
    <t>Tobacco abuse counselling</t>
  </si>
  <si>
    <t>Z71.7</t>
  </si>
  <si>
    <t>Human immunodeficiency virus [HIV] counselling</t>
  </si>
  <si>
    <t>Z71.8</t>
  </si>
  <si>
    <t>Other specified counselling</t>
  </si>
  <si>
    <t>Z71.9</t>
  </si>
  <si>
    <t>Counselling, unspecified</t>
  </si>
  <si>
    <t>Z72</t>
  </si>
  <si>
    <t>Problems related to lifestyle</t>
  </si>
  <si>
    <t>Z72.0</t>
  </si>
  <si>
    <t>Tobacco use</t>
  </si>
  <si>
    <t>QE13</t>
  </si>
  <si>
    <t>Z72.1</t>
  </si>
  <si>
    <t>Alcohol use</t>
  </si>
  <si>
    <t>QE10</t>
  </si>
  <si>
    <t>Hazardous alcohol use</t>
  </si>
  <si>
    <t>Z72.2</t>
  </si>
  <si>
    <t>Drug use</t>
  </si>
  <si>
    <t>QE11.Z</t>
  </si>
  <si>
    <t>Hazardous drug use, unspecified</t>
  </si>
  <si>
    <t>Z72.3</t>
  </si>
  <si>
    <t>Z72.4</t>
  </si>
  <si>
    <t>Inappropriate diet and eating habits</t>
  </si>
  <si>
    <t>Z72.5</t>
  </si>
  <si>
    <t>High-risk sexual behaviour</t>
  </si>
  <si>
    <t>Z72.6</t>
  </si>
  <si>
    <t>Gambling and betting</t>
  </si>
  <si>
    <t>Z72.8</t>
  </si>
  <si>
    <t>Other problems related to lifestyle</t>
  </si>
  <si>
    <t>Z72.9</t>
  </si>
  <si>
    <t>Problem related to lifestyle, unspecified</t>
  </si>
  <si>
    <t>Z73</t>
  </si>
  <si>
    <t>Problems related to life-management difficulty</t>
  </si>
  <si>
    <t>QF2A</t>
  </si>
  <si>
    <t>Difficulty or need for assistance with community participation</t>
  </si>
  <si>
    <t>Z73.0</t>
  </si>
  <si>
    <t>Burn-out</t>
  </si>
  <si>
    <t>QD85</t>
  </si>
  <si>
    <t>Burnout</t>
  </si>
  <si>
    <t>Z73.1</t>
  </si>
  <si>
    <t>Accentuation of personality traits</t>
  </si>
  <si>
    <t>QE50.7</t>
  </si>
  <si>
    <t>Personality difficulty</t>
  </si>
  <si>
    <t>Z73.2</t>
  </si>
  <si>
    <t>Lack of relaxation and leisure</t>
  </si>
  <si>
    <t>Z73.3</t>
  </si>
  <si>
    <t>Stress, not elsewhere classified</t>
  </si>
  <si>
    <t>QE01</t>
  </si>
  <si>
    <t>Z73.4</t>
  </si>
  <si>
    <t>Inadequate social skills, not elsewhere classified</t>
  </si>
  <si>
    <t>QE50.6</t>
  </si>
  <si>
    <t>Inadequate social skills</t>
  </si>
  <si>
    <t>Z73.5</t>
  </si>
  <si>
    <t>Social role conflict, not elsewhere classified</t>
  </si>
  <si>
    <t>QE02</t>
  </si>
  <si>
    <t>Social role conflict</t>
  </si>
  <si>
    <t>Z73.6</t>
  </si>
  <si>
    <t>Limitation of activities due to disability</t>
  </si>
  <si>
    <t>QF10</t>
  </si>
  <si>
    <t>Limited function or disability of body organ or system</t>
  </si>
  <si>
    <t>Z73.8</t>
  </si>
  <si>
    <t>Other problems related to life-management difficulty</t>
  </si>
  <si>
    <t>Z73.9</t>
  </si>
  <si>
    <t>Problem related to life-management difficulty, unspecified</t>
  </si>
  <si>
    <t>Z74</t>
  </si>
  <si>
    <t>Problems related to care-provider dependency</t>
  </si>
  <si>
    <t>Z74.0</t>
  </si>
  <si>
    <t>Need for assistance due to reduced mobility</t>
  </si>
  <si>
    <t>QF23</t>
  </si>
  <si>
    <t>Difficulty or need for assistance with mobility</t>
  </si>
  <si>
    <t>Z74.1</t>
  </si>
  <si>
    <t>Need for assistance with personal care</t>
  </si>
  <si>
    <t>QF24</t>
  </si>
  <si>
    <t>Difficulty or need for assistance with self-care</t>
  </si>
  <si>
    <t>Z74.2</t>
  </si>
  <si>
    <t>Need for assistance at home and no other household member able to render care</t>
  </si>
  <si>
    <t>QF2B</t>
  </si>
  <si>
    <t>Need for continuous supervision</t>
  </si>
  <si>
    <t>QF26</t>
  </si>
  <si>
    <t>Difficulty or need for assistance with household tasks</t>
  </si>
  <si>
    <t>QF29</t>
  </si>
  <si>
    <t>Difficulty or need for assistance with major areas of life</t>
  </si>
  <si>
    <t>Z74.3</t>
  </si>
  <si>
    <t>Z74.8</t>
  </si>
  <si>
    <t>Other problems related to care-provider dependency</t>
  </si>
  <si>
    <t>Z74.9</t>
  </si>
  <si>
    <t>Problem related to care-provider dependency, unspecified</t>
  </si>
  <si>
    <t>Z75</t>
  </si>
  <si>
    <t>Problems related to medical facilities and other health care</t>
  </si>
  <si>
    <t>QB1Z</t>
  </si>
  <si>
    <t>Factors related to medical facilities and other health care, unspecified</t>
  </si>
  <si>
    <t>Z75.0</t>
  </si>
  <si>
    <t>Medical services not available in home</t>
  </si>
  <si>
    <t>QB10</t>
  </si>
  <si>
    <t>Z75.1</t>
  </si>
  <si>
    <t>Person awaiting admission to adequate facility elsewhere</t>
  </si>
  <si>
    <t>QB11</t>
  </si>
  <si>
    <t>Z75.2</t>
  </si>
  <si>
    <t>Other waiting period for investigation and treatment</t>
  </si>
  <si>
    <t>QB12.Z</t>
  </si>
  <si>
    <t>Waiting period for investigation or treatment other than awaiting admission to adequate facility elsewhere, unspecified</t>
  </si>
  <si>
    <t>Z75.3</t>
  </si>
  <si>
    <t>Unavailability and inaccessibility of health-care facilities</t>
  </si>
  <si>
    <t>QB14</t>
  </si>
  <si>
    <t>Unavailability or inaccessibility of health care facilities</t>
  </si>
  <si>
    <t>Z75.4</t>
  </si>
  <si>
    <t>Unavailability and inaccessibility of other helping agencies</t>
  </si>
  <si>
    <t>QB13</t>
  </si>
  <si>
    <t>Unavailability or inaccessibility of helping agencies other than health care facilities</t>
  </si>
  <si>
    <t>Z75.5</t>
  </si>
  <si>
    <t>Holiday relief care</t>
  </si>
  <si>
    <t>QB16</t>
  </si>
  <si>
    <t>Respite care</t>
  </si>
  <si>
    <t>Z75.8</t>
  </si>
  <si>
    <t>Other problems related to medical facilities and other health care</t>
  </si>
  <si>
    <t>Z75.9</t>
  </si>
  <si>
    <t>Unspecified problem related to medical facilities and other health care</t>
  </si>
  <si>
    <t>Z76</t>
  </si>
  <si>
    <t>QB92</t>
  </si>
  <si>
    <t>Contact with health services for issue of repeat prescription</t>
  </si>
  <si>
    <t>QC22</t>
  </si>
  <si>
    <t>Health supervision or care of abandoned infant</t>
  </si>
  <si>
    <t>QC21</t>
  </si>
  <si>
    <t>Healthy person accompanying sick person</t>
  </si>
  <si>
    <t>QC30</t>
  </si>
  <si>
    <t>Malingering</t>
  </si>
  <si>
    <t>ED01</t>
  </si>
  <si>
    <t>Simulated skin disease</t>
  </si>
  <si>
    <t>QC20.1</t>
  </si>
  <si>
    <t>Illness problem with child</t>
  </si>
  <si>
    <t>QC20.0</t>
  </si>
  <si>
    <t>Partner illness problem</t>
  </si>
  <si>
    <t>QD31</t>
  </si>
  <si>
    <t>Contact with health services for concerns about body image related to pregnancy</t>
  </si>
  <si>
    <t>QD3Z</t>
  </si>
  <si>
    <t>Concern about body appearance, unspecified</t>
  </si>
  <si>
    <t>QD30</t>
  </si>
  <si>
    <t>Concern about breast appearance</t>
  </si>
  <si>
    <t>Z76.0</t>
  </si>
  <si>
    <t>Issue of repeat prescription</t>
  </si>
  <si>
    <t>Z76.1</t>
  </si>
  <si>
    <t>Health supervision and care of foundling</t>
  </si>
  <si>
    <t>Z76.2</t>
  </si>
  <si>
    <t>Health supervision and care of other healthy infant and child</t>
  </si>
  <si>
    <t>Z76.3</t>
  </si>
  <si>
    <t>Z76.4</t>
  </si>
  <si>
    <t>Other boarder in health-care facility</t>
  </si>
  <si>
    <t>Z76.5</t>
  </si>
  <si>
    <t>Malingerer [conscious simulation]</t>
  </si>
  <si>
    <t>Z76.8</t>
  </si>
  <si>
    <t>Persons encountering health services in other specified circumstances</t>
  </si>
  <si>
    <t>Z76.9</t>
  </si>
  <si>
    <t>Person encountering health services in unspecified circumstances</t>
  </si>
  <si>
    <t>Z80-Z99</t>
  </si>
  <si>
    <t>Persons with potential health hazards related to family and personal history and certain conditions influencing health status</t>
  </si>
  <si>
    <t>QC8Z</t>
  </si>
  <si>
    <t>Personal or family history or late effect of prior health problems, unspecified</t>
  </si>
  <si>
    <t>QF0Z</t>
  </si>
  <si>
    <t>Acquired absence of body structure, unspecified</t>
  </si>
  <si>
    <t>Z80</t>
  </si>
  <si>
    <t>Family history of malignant neoplasm</t>
  </si>
  <si>
    <t>QC61.Z</t>
  </si>
  <si>
    <t>Family history of malignant neoplasm, unspecified</t>
  </si>
  <si>
    <t>Z80.0</t>
  </si>
  <si>
    <t>Family history of malignant neoplasm of digestive organs</t>
  </si>
  <si>
    <t>QC61.0</t>
  </si>
  <si>
    <t>Z80.1</t>
  </si>
  <si>
    <t>Family history of malignant neoplasm of trachea, bronchus and lung</t>
  </si>
  <si>
    <t>QC61.1</t>
  </si>
  <si>
    <t>Family history of malignant neoplasm of trachea, bronchus or lung</t>
  </si>
  <si>
    <t>Z80.2</t>
  </si>
  <si>
    <t>Family history of malignant neoplasm of other respiratory and intrathoracic organs</t>
  </si>
  <si>
    <t>QC61.2</t>
  </si>
  <si>
    <t>Family history of malignant neoplasm of respiratory or intrathoracic organs other than digestive organs, trachea, bronchus or lung</t>
  </si>
  <si>
    <t>Z80.3</t>
  </si>
  <si>
    <t>Family history of malignant neoplasm of breast</t>
  </si>
  <si>
    <t>QC61.3</t>
  </si>
  <si>
    <t>Z80.4</t>
  </si>
  <si>
    <t>Family history of malignant neoplasm of genital organs</t>
  </si>
  <si>
    <t>QC61.4</t>
  </si>
  <si>
    <t>Z80.5</t>
  </si>
  <si>
    <t>Family history of malignant neoplasm of urinary tract</t>
  </si>
  <si>
    <t>QC61.5</t>
  </si>
  <si>
    <t>Z80.6</t>
  </si>
  <si>
    <t>Family history of leukaemia</t>
  </si>
  <si>
    <t>QC61.6</t>
  </si>
  <si>
    <t>Z80.7</t>
  </si>
  <si>
    <t>Family history of other malignant neoplasms of lymphoid, haematopoietic and related tissues</t>
  </si>
  <si>
    <t>QC61.7</t>
  </si>
  <si>
    <t>Family history of malignant neoplasms of lymphoid, haematopoietic or related tissues</t>
  </si>
  <si>
    <t>Z80.8</t>
  </si>
  <si>
    <t>Family history of malignant neoplasm of other organs or systems</t>
  </si>
  <si>
    <t>Z80.9</t>
  </si>
  <si>
    <t>Z81</t>
  </si>
  <si>
    <t>Family history of mental and behavioural disorders</t>
  </si>
  <si>
    <t>QC65</t>
  </si>
  <si>
    <t>Family history of mental or behavioural disorder</t>
  </si>
  <si>
    <t>Z81.0</t>
  </si>
  <si>
    <t>Family history of mental retardation</t>
  </si>
  <si>
    <t>Z81.1</t>
  </si>
  <si>
    <t>Family history of alcohol abuse</t>
  </si>
  <si>
    <t>Z81.2</t>
  </si>
  <si>
    <t>Family history of tobacco abuse</t>
  </si>
  <si>
    <t>Z81.3</t>
  </si>
  <si>
    <t>Family history of other psychoactive substance abuse</t>
  </si>
  <si>
    <t>Z81.4</t>
  </si>
  <si>
    <t>Family history of other substance abuse</t>
  </si>
  <si>
    <t>Z81.8</t>
  </si>
  <si>
    <t>Family history of other mental and behavioural disorders</t>
  </si>
  <si>
    <t>Z82</t>
  </si>
  <si>
    <t>Family history of certain disabilities and chronic diseases leading to disablement</t>
  </si>
  <si>
    <t>QC6Z</t>
  </si>
  <si>
    <t>Family history of health problems, unspecified</t>
  </si>
  <si>
    <t>Z82.0</t>
  </si>
  <si>
    <t>Family history of epilepsy and other diseases of the nervous system</t>
  </si>
  <si>
    <t>Z82.1</t>
  </si>
  <si>
    <t>Family history of blindness and visual loss</t>
  </si>
  <si>
    <t>QC66</t>
  </si>
  <si>
    <t>Family history of eye or ear disorders</t>
  </si>
  <si>
    <t>Z82.2</t>
  </si>
  <si>
    <t>Family history of deafness and hearing loss</t>
  </si>
  <si>
    <t>Z82.3</t>
  </si>
  <si>
    <t>Family history of stroke</t>
  </si>
  <si>
    <t>QC69</t>
  </si>
  <si>
    <t>Z82.4</t>
  </si>
  <si>
    <t>Family history of ischaemic heart disease and other diseases of the circulatory system</t>
  </si>
  <si>
    <t>QC67</t>
  </si>
  <si>
    <t>Family history of ischaemic heart disease or other diseases of the circulatory system</t>
  </si>
  <si>
    <t>Z82.5</t>
  </si>
  <si>
    <t>Family history of asthma and other chronic lower respiratory diseases</t>
  </si>
  <si>
    <t>Z82.6</t>
  </si>
  <si>
    <t>Family history of arthritis and other diseases of the musculoskeletal system and connective tissue</t>
  </si>
  <si>
    <t>Z82.7</t>
  </si>
  <si>
    <t>Family history of congenital malformations, deformations and chromosomal abnormalities</t>
  </si>
  <si>
    <t>Z82.8</t>
  </si>
  <si>
    <t>Family history of other disabilities and chronic diseases leading to disablement, not elsewhere classified</t>
  </si>
  <si>
    <t>Z83</t>
  </si>
  <si>
    <t>Family history of other specific disorders</t>
  </si>
  <si>
    <t>Z83.0</t>
  </si>
  <si>
    <t>Family history of human immunodeficiency virus [HIV] disease</t>
  </si>
  <si>
    <t>QC60</t>
  </si>
  <si>
    <t>Family history of infectious diseases</t>
  </si>
  <si>
    <t>Z83.1</t>
  </si>
  <si>
    <t>Family history of other infectious and parasitic diseases</t>
  </si>
  <si>
    <t>Z83.2</t>
  </si>
  <si>
    <t>Family history of diseases of the blood and blood-forming organs and certain disorders involving the immune mechanism</t>
  </si>
  <si>
    <t>QC62</t>
  </si>
  <si>
    <t>Family history of diseases of the blood or blood-forming organs</t>
  </si>
  <si>
    <t>Z83.3</t>
  </si>
  <si>
    <t>Family history of diabetes mellitus</t>
  </si>
  <si>
    <t>QC64.0</t>
  </si>
  <si>
    <t>Z83.4</t>
  </si>
  <si>
    <t>Family history of other endocrine, nutritional and metabolic diseases</t>
  </si>
  <si>
    <t>QC64.Z</t>
  </si>
  <si>
    <t>Family history of endocrine, nutritional or metabolic diseases, unspecified</t>
  </si>
  <si>
    <t>Z83.5</t>
  </si>
  <si>
    <t>Family history of eye and ear disorders</t>
  </si>
  <si>
    <t>Z83.6</t>
  </si>
  <si>
    <t>Family history of diseases of the respiratory system</t>
  </si>
  <si>
    <t>Z83.7</t>
  </si>
  <si>
    <t>Family history of diseases of the digestive system</t>
  </si>
  <si>
    <t>Z84</t>
  </si>
  <si>
    <t>Family history of other conditions</t>
  </si>
  <si>
    <t>Z84.0</t>
  </si>
  <si>
    <t>Family history of diseases of the skin and subcutaneous tissue</t>
  </si>
  <si>
    <t>Z84.1</t>
  </si>
  <si>
    <t>Family history of disorders of kidney and ureter</t>
  </si>
  <si>
    <t>Z84.2</t>
  </si>
  <si>
    <t>Family history of other diseases of the genitourinary system</t>
  </si>
  <si>
    <t>Z84.3</t>
  </si>
  <si>
    <t>Family history of consanguinity</t>
  </si>
  <si>
    <t>QC68</t>
  </si>
  <si>
    <t>Z84.8</t>
  </si>
  <si>
    <t>Family history of other specified conditions</t>
  </si>
  <si>
    <t>Z85</t>
  </si>
  <si>
    <t>Personal history of malignant neoplasm</t>
  </si>
  <si>
    <t>QC40.Z</t>
  </si>
  <si>
    <t>Personal history of malignant neoplasm of unspecified site</t>
  </si>
  <si>
    <t>Z85.0</t>
  </si>
  <si>
    <t>Personal history of malignant neoplasm of digestive organs</t>
  </si>
  <si>
    <t>QC40.0</t>
  </si>
  <si>
    <t>Z85.1</t>
  </si>
  <si>
    <t>Personal history of malignant neoplasm of trachea, bronchus and lung</t>
  </si>
  <si>
    <t>QC40.1</t>
  </si>
  <si>
    <t>Personal history of malignant neoplasm of trachea, bronchus or lung</t>
  </si>
  <si>
    <t>Z85.2</t>
  </si>
  <si>
    <t>Personal history of malignant neoplasm of other respiratory and intrathoracic organs</t>
  </si>
  <si>
    <t>QC40.2</t>
  </si>
  <si>
    <t>Personal history of malignant neoplasm of respiratory or intrathoracic organs other than the digestive organs, trachea, bronchus or lung</t>
  </si>
  <si>
    <t>Z85.3</t>
  </si>
  <si>
    <t>Personal history of malignant neoplasm of breast</t>
  </si>
  <si>
    <t>QC40.3</t>
  </si>
  <si>
    <t>Z85.4</t>
  </si>
  <si>
    <t>Personal history of malignant neoplasm of genital organs</t>
  </si>
  <si>
    <t>QC40.4</t>
  </si>
  <si>
    <t>Z85.5</t>
  </si>
  <si>
    <t>Personal history of malignant neoplasm of urinary tract</t>
  </si>
  <si>
    <t>QC40.5</t>
  </si>
  <si>
    <t>Z85.6</t>
  </si>
  <si>
    <t>Personal history of leukaemia</t>
  </si>
  <si>
    <t>QC40.6</t>
  </si>
  <si>
    <t>Z85.7</t>
  </si>
  <si>
    <t>Personal history of other malignant neoplasms of lymphoid, haematopoietic and related tissues</t>
  </si>
  <si>
    <t>QC40.7</t>
  </si>
  <si>
    <t>Personal history of other malignant neoplasms of lymphoid, haematopoietic or related tissues</t>
  </si>
  <si>
    <t>Z85.8</t>
  </si>
  <si>
    <t>Personal history of malignant neoplasms of other organs and systems</t>
  </si>
  <si>
    <t>Z85.9</t>
  </si>
  <si>
    <t>Personal history of malignant neoplasm, unspecified</t>
  </si>
  <si>
    <t>Z86</t>
  </si>
  <si>
    <t>Personal history of certain other diseases</t>
  </si>
  <si>
    <t>QC4Z</t>
  </si>
  <si>
    <t>Personal history of health problems, unspecified</t>
  </si>
  <si>
    <t>Z86.0</t>
  </si>
  <si>
    <t>Personal history of other neoplasms</t>
  </si>
  <si>
    <t>QC41</t>
  </si>
  <si>
    <t>Personal history of non-malignant neoplasms</t>
  </si>
  <si>
    <t>Z86.1</t>
  </si>
  <si>
    <t>Personal history of infectious and parasitic diseases</t>
  </si>
  <si>
    <t>QC42.Z</t>
  </si>
  <si>
    <t>Personal history of infectious or parasitic diseases, unspecified</t>
  </si>
  <si>
    <t>Z86.2</t>
  </si>
  <si>
    <t>Personal history of diseases of the blood and blood-forming organs and certain disorders involving the immune mechanism</t>
  </si>
  <si>
    <t>QC43</t>
  </si>
  <si>
    <t>Personal history of diseases of the blood or blood-forming organs</t>
  </si>
  <si>
    <t>Z86.3</t>
  </si>
  <si>
    <t>Personal history of endocrine, nutritional and metabolic diseases</t>
  </si>
  <si>
    <t>QC45</t>
  </si>
  <si>
    <t>Personal history of endocrine, nutritional or metabolic diseases</t>
  </si>
  <si>
    <t>Z86.4</t>
  </si>
  <si>
    <t>Personal history of psychoactive substance abuse</t>
  </si>
  <si>
    <t>QC46</t>
  </si>
  <si>
    <t>Personal history of mental or behavioural disorder</t>
  </si>
  <si>
    <t>Z86.5</t>
  </si>
  <si>
    <t>Personal history of other mental and behavioural disorders</t>
  </si>
  <si>
    <t>Z86.6</t>
  </si>
  <si>
    <t>Personal history of diseases of the nervous system and sense organs</t>
  </si>
  <si>
    <t>QC47</t>
  </si>
  <si>
    <t>Personal history of diseases of the nervous system or sense organs</t>
  </si>
  <si>
    <t>Z86.7</t>
  </si>
  <si>
    <t>Personal history of diseases of the circulatory system</t>
  </si>
  <si>
    <t>Z87</t>
  </si>
  <si>
    <t>Personal history of other diseases and conditions</t>
  </si>
  <si>
    <t>Z87.0</t>
  </si>
  <si>
    <t>Personal history of diseases of the respiratory system</t>
  </si>
  <si>
    <t>Z87.1</t>
  </si>
  <si>
    <t>Personal history of diseases of the digestive system</t>
  </si>
  <si>
    <t>Z87.2</t>
  </si>
  <si>
    <t>Personal history of diseases of the skin and subcutaneous tissue</t>
  </si>
  <si>
    <t>Z87.3</t>
  </si>
  <si>
    <t>Personal history of diseases of the musculoskeletal system and connective tissue</t>
  </si>
  <si>
    <t>Z87.4</t>
  </si>
  <si>
    <t>Personal history of diseases of the genitourinary system</t>
  </si>
  <si>
    <t>Z87.5</t>
  </si>
  <si>
    <t>Personal history of complications of pregnancy, childbirth and the puerperium</t>
  </si>
  <si>
    <t>Z87.6</t>
  </si>
  <si>
    <t>Personal history of certain conditions arising in the perinatal period</t>
  </si>
  <si>
    <t>Z87.7</t>
  </si>
  <si>
    <t>Personal history of congenital malformations, deformations and chromosomal abnormalities</t>
  </si>
  <si>
    <t>Z87.8</t>
  </si>
  <si>
    <t>Personal history of other specified conditions</t>
  </si>
  <si>
    <t>QE82.Z</t>
  </si>
  <si>
    <t>Personal history of maltreatment, unspecified</t>
  </si>
  <si>
    <t>Z88</t>
  </si>
  <si>
    <t>Personal history of allergy to drugs, medicaments and biological substances</t>
  </si>
  <si>
    <t>QC44.2</t>
  </si>
  <si>
    <t>Personal history of allergy to drugs, medicaments or biological substances</t>
  </si>
  <si>
    <t>Z88.0</t>
  </si>
  <si>
    <t>Personal history of allergy to penicillin</t>
  </si>
  <si>
    <t>Z88.1</t>
  </si>
  <si>
    <t>Personal history of allergy to other antibiotic agents</t>
  </si>
  <si>
    <t>Z88.2</t>
  </si>
  <si>
    <t>Personal history of allergy to sulfonamides</t>
  </si>
  <si>
    <t>Z88.3</t>
  </si>
  <si>
    <t>Personal history of allergy to other anti-infective agents</t>
  </si>
  <si>
    <t>Z88.4</t>
  </si>
  <si>
    <t>Personal history of allergy to anaesthetic agent</t>
  </si>
  <si>
    <t>Z88.5</t>
  </si>
  <si>
    <t>Personal history of allergy to narcotic agent</t>
  </si>
  <si>
    <t>Z88.6</t>
  </si>
  <si>
    <t>Personal history of allergy to analgesic agent</t>
  </si>
  <si>
    <t>Z88.7</t>
  </si>
  <si>
    <t>Personal history of allergy to serum and vaccine</t>
  </si>
  <si>
    <t>Z88.8</t>
  </si>
  <si>
    <t>Personal history of allergy to other drugs, medicaments and biological substances</t>
  </si>
  <si>
    <t>Z88.9</t>
  </si>
  <si>
    <t>Personal history of allergy to unspecified drugs, medicaments and biological substances</t>
  </si>
  <si>
    <t>Z89</t>
  </si>
  <si>
    <t>Acquired absence of limb</t>
  </si>
  <si>
    <t>QF00</t>
  </si>
  <si>
    <t>Z89.0</t>
  </si>
  <si>
    <t>Acquired absence of finger(s) [including thumb], unilateral</t>
  </si>
  <si>
    <t>Z89.1</t>
  </si>
  <si>
    <t>Acquired absence of hand and wrist</t>
  </si>
  <si>
    <t>Z89.2</t>
  </si>
  <si>
    <t>Acquired absence of upper limb above wrist</t>
  </si>
  <si>
    <t>Z89.3</t>
  </si>
  <si>
    <t>Acquired absence of both upper limbs [any level]</t>
  </si>
  <si>
    <t>Z89.4</t>
  </si>
  <si>
    <t>Acquired absence of foot and ankle</t>
  </si>
  <si>
    <t>Z89.5</t>
  </si>
  <si>
    <t>Acquired absence of leg at or below knee</t>
  </si>
  <si>
    <t>Z89.6</t>
  </si>
  <si>
    <t>Acquired absence of leg above knee</t>
  </si>
  <si>
    <t>Z89.7</t>
  </si>
  <si>
    <t>Acquired absence of both lower limbs [any level, except toes alone]</t>
  </si>
  <si>
    <t>Z89.8</t>
  </si>
  <si>
    <t>Acquired absence of upper and lower limbs [any level]</t>
  </si>
  <si>
    <t>Z89.9</t>
  </si>
  <si>
    <t>Acquired absence of limb, unspecified</t>
  </si>
  <si>
    <t>Z90</t>
  </si>
  <si>
    <t>Acquired absence of organs, not elsewhere classified</t>
  </si>
  <si>
    <t>QF01.Z</t>
  </si>
  <si>
    <t>Acquired absence of organs, unspecified</t>
  </si>
  <si>
    <t>Z90.0</t>
  </si>
  <si>
    <t>Acquired absence of part of head and neck</t>
  </si>
  <si>
    <t>Z90.1</t>
  </si>
  <si>
    <t>Acquired absence of breast(s)</t>
  </si>
  <si>
    <t>QF01.0</t>
  </si>
  <si>
    <t>Acquired absence of breast</t>
  </si>
  <si>
    <t>Z90.2</t>
  </si>
  <si>
    <t>Acquired absence of lung [part of]</t>
  </si>
  <si>
    <t>Z90.3</t>
  </si>
  <si>
    <t>Acquired absence of part of stomach</t>
  </si>
  <si>
    <t>Z90.4</t>
  </si>
  <si>
    <t>Acquired absence of other parts of digestive tract</t>
  </si>
  <si>
    <t>Z90.5</t>
  </si>
  <si>
    <t>Acquired absence of kidney</t>
  </si>
  <si>
    <t>Z90.6</t>
  </si>
  <si>
    <t>Acquired absence of other organs of urinary tract</t>
  </si>
  <si>
    <t>Z90.7</t>
  </si>
  <si>
    <t>Acquired absence of genital organ(s)</t>
  </si>
  <si>
    <t>QF01.1</t>
  </si>
  <si>
    <t>Acquired absence of genital organs</t>
  </si>
  <si>
    <t>Z90.8</t>
  </si>
  <si>
    <t>Acquired absence of other organs</t>
  </si>
  <si>
    <t>Z91</t>
  </si>
  <si>
    <t>Personal history of risk-factors, not elsewhere classified</t>
  </si>
  <si>
    <t>Z91.0</t>
  </si>
  <si>
    <t>Personal history of allergy, other than to drugs and biological substances</t>
  </si>
  <si>
    <t>QC44.3</t>
  </si>
  <si>
    <t>Personal history of allergy, other than to drugs or biological substances</t>
  </si>
  <si>
    <t>Z91.1</t>
  </si>
  <si>
    <t>Personal history of noncompliance with medical treatment and regimen</t>
  </si>
  <si>
    <t>QC49</t>
  </si>
  <si>
    <t>Personal history of noncompliance with medical treatment or regimen</t>
  </si>
  <si>
    <t>Z91.2</t>
  </si>
  <si>
    <t>Personal history of poor personal hygiene</t>
  </si>
  <si>
    <t>QC4A</t>
  </si>
  <si>
    <t>Z91.3</t>
  </si>
  <si>
    <t>Personal history of unhealthy sleep-wake schedule</t>
  </si>
  <si>
    <t>Z91.4</t>
  </si>
  <si>
    <t>Personal history of psychological trauma, not elsewhere classified</t>
  </si>
  <si>
    <t>Z91.5</t>
  </si>
  <si>
    <t>Personal history of self-harm</t>
  </si>
  <si>
    <t>QC4B</t>
  </si>
  <si>
    <t>Z91.6</t>
  </si>
  <si>
    <t>Personal history of other physical trauma</t>
  </si>
  <si>
    <t>Z91.7</t>
  </si>
  <si>
    <t>Personal history of female genital mutilation</t>
  </si>
  <si>
    <t>GC51.Z</t>
  </si>
  <si>
    <t>Female Genital Mutilation, unspecified</t>
  </si>
  <si>
    <t>Z91.8</t>
  </si>
  <si>
    <t>Personal history of other specified risk-factors, not elsewhere classified</t>
  </si>
  <si>
    <t>Z92</t>
  </si>
  <si>
    <t>Personal history of medical treatment</t>
  </si>
  <si>
    <t>QC48.Z</t>
  </si>
  <si>
    <t>Personal history of medical treatment, unspecified</t>
  </si>
  <si>
    <t>Z92.0</t>
  </si>
  <si>
    <t>Personal history of contraception</t>
  </si>
  <si>
    <t>Z92.1</t>
  </si>
  <si>
    <t>Personal history of long-term (current) use of anticoagulants</t>
  </si>
  <si>
    <t>QC48.0</t>
  </si>
  <si>
    <t>Personal history of long-term use of anticoagulants</t>
  </si>
  <si>
    <t>Z92.2</t>
  </si>
  <si>
    <t>Personal history of long-term (current) use of other medicaments</t>
  </si>
  <si>
    <t>Z92.3</t>
  </si>
  <si>
    <t>Personal history of irradiation</t>
  </si>
  <si>
    <t>Z92.4</t>
  </si>
  <si>
    <t>Personal history of major surgery, not elsewhere classified</t>
  </si>
  <si>
    <t>Z92.5</t>
  </si>
  <si>
    <t>Personal history of rehabilitation measures</t>
  </si>
  <si>
    <t>Z92.6</t>
  </si>
  <si>
    <t>Personal history of chemotherapy for neoplastic disease</t>
  </si>
  <si>
    <t>Z92.8</t>
  </si>
  <si>
    <t>Personal history of other medical treatment</t>
  </si>
  <si>
    <t>Z92.9</t>
  </si>
  <si>
    <t>Z93</t>
  </si>
  <si>
    <t>Artificial opening status</t>
  </si>
  <si>
    <t>QB61.Z</t>
  </si>
  <si>
    <t>Presence of artificial opening, unspecified</t>
  </si>
  <si>
    <t>Z93.0</t>
  </si>
  <si>
    <t>Tracheostomy status</t>
  </si>
  <si>
    <t>QB61.0</t>
  </si>
  <si>
    <t>Presence of tracheostomy</t>
  </si>
  <si>
    <t>Z93.1</t>
  </si>
  <si>
    <t>Gastrostomy status</t>
  </si>
  <si>
    <t>QB61.2</t>
  </si>
  <si>
    <t>Presence of gastrostomy</t>
  </si>
  <si>
    <t>Z93.2</t>
  </si>
  <si>
    <t>Ileostomy status</t>
  </si>
  <si>
    <t>QB61.30</t>
  </si>
  <si>
    <t>Presence of ileostomy</t>
  </si>
  <si>
    <t>Z93.3</t>
  </si>
  <si>
    <t>Colostomy status</t>
  </si>
  <si>
    <t>QB61.4</t>
  </si>
  <si>
    <t>Presence of colostomy</t>
  </si>
  <si>
    <t>Z93.4</t>
  </si>
  <si>
    <t>Other artificial openings of gastrointestinal tract status</t>
  </si>
  <si>
    <t>Z93.5</t>
  </si>
  <si>
    <t>Cystostomy status</t>
  </si>
  <si>
    <t>QB61.5</t>
  </si>
  <si>
    <t>Presence of cystostomy</t>
  </si>
  <si>
    <t>Z93.6</t>
  </si>
  <si>
    <t>Other artificial openings of urinary tract status</t>
  </si>
  <si>
    <t>Z93.8</t>
  </si>
  <si>
    <t>Other artificial opening status</t>
  </si>
  <si>
    <t>Z93.9</t>
  </si>
  <si>
    <t>Artificial opening status, unspecified</t>
  </si>
  <si>
    <t>Z94</t>
  </si>
  <si>
    <t>Transplanted organ and tissue status</t>
  </si>
  <si>
    <t>QB63.Z</t>
  </si>
  <si>
    <t>Presence of transplanted organ or tissue, unspecified</t>
  </si>
  <si>
    <t>Z94.0</t>
  </si>
  <si>
    <t>Kidney transplant status</t>
  </si>
  <si>
    <t>QB63.0</t>
  </si>
  <si>
    <t>Presence of transplanted kidney</t>
  </si>
  <si>
    <t>Z94.1</t>
  </si>
  <si>
    <t>Heart transplant status</t>
  </si>
  <si>
    <t>QB63.1</t>
  </si>
  <si>
    <t>Presence of transplanted heart</t>
  </si>
  <si>
    <t>Z94.2</t>
  </si>
  <si>
    <t>Lung transplant status</t>
  </si>
  <si>
    <t>QB63.2</t>
  </si>
  <si>
    <t>Presence of transplanted lung</t>
  </si>
  <si>
    <t>Z94.3</t>
  </si>
  <si>
    <t>Heart and lungs transplant status</t>
  </si>
  <si>
    <t>Z94.4</t>
  </si>
  <si>
    <t>Liver transplant status</t>
  </si>
  <si>
    <t>QB63.3</t>
  </si>
  <si>
    <t>Presence of transplanted liver</t>
  </si>
  <si>
    <t>Z94.5</t>
  </si>
  <si>
    <t>Skin transplant status</t>
  </si>
  <si>
    <t>QB63.4</t>
  </si>
  <si>
    <t>Presence of transplanted skin</t>
  </si>
  <si>
    <t>Z94.6</t>
  </si>
  <si>
    <t>Bone transplant status</t>
  </si>
  <si>
    <t>QB63.5</t>
  </si>
  <si>
    <t>Presence of transplanted bone</t>
  </si>
  <si>
    <t>Z94.7</t>
  </si>
  <si>
    <t>Corneal transplant status</t>
  </si>
  <si>
    <t>QB63.9</t>
  </si>
  <si>
    <t>Presence of transplanted cornea</t>
  </si>
  <si>
    <t>Z94.8</t>
  </si>
  <si>
    <t>Other transplanted organ and tissue status</t>
  </si>
  <si>
    <t>Z94.9</t>
  </si>
  <si>
    <t>Transplanted organ and tissue status, unspecified</t>
  </si>
  <si>
    <t>Z95</t>
  </si>
  <si>
    <t>Presence of cardiac and vascular implants and grafts</t>
  </si>
  <si>
    <t>QB50.Z</t>
  </si>
  <si>
    <t>Presence of unspecified cardiac or vascular implants or grafts</t>
  </si>
  <si>
    <t>Z95.0</t>
  </si>
  <si>
    <t>Presence of electronic cardiac devices</t>
  </si>
  <si>
    <t>QB50.0Z</t>
  </si>
  <si>
    <t>Presence of electronic cardiac devices, unspecified</t>
  </si>
  <si>
    <t>Z95.1</t>
  </si>
  <si>
    <t>Presence of aortocoronary bypass graft</t>
  </si>
  <si>
    <t>QB50.1</t>
  </si>
  <si>
    <t>Z95.2</t>
  </si>
  <si>
    <t>Presence of prosthetic heart valve</t>
  </si>
  <si>
    <t>QB50.2</t>
  </si>
  <si>
    <t>Z95.3</t>
  </si>
  <si>
    <t>Presence of xenogenic heart valve</t>
  </si>
  <si>
    <t>QB50.3</t>
  </si>
  <si>
    <t>Z95.4</t>
  </si>
  <si>
    <t>Presence of other heart-valve replacement</t>
  </si>
  <si>
    <t>Z95.5</t>
  </si>
  <si>
    <t>Presence of coronary angioplasty implant and graft</t>
  </si>
  <si>
    <t>QB50.4</t>
  </si>
  <si>
    <t>Presence of coronary angioplasty implant or graft</t>
  </si>
  <si>
    <t>Z95.8</t>
  </si>
  <si>
    <t>Presence of other cardiac and vascular implants and grafts</t>
  </si>
  <si>
    <t>Z95.9</t>
  </si>
  <si>
    <t>Presence of cardiac and vascular implant and graft, unspecified</t>
  </si>
  <si>
    <t>Z96</t>
  </si>
  <si>
    <t>Presence of other functional implants</t>
  </si>
  <si>
    <t>QB51</t>
  </si>
  <si>
    <t>Presence of devices other than cardiac or vascular implants</t>
  </si>
  <si>
    <t>Z96.0</t>
  </si>
  <si>
    <t>Presence of urogenital implants</t>
  </si>
  <si>
    <t>QB51.1</t>
  </si>
  <si>
    <t>Z96.1</t>
  </si>
  <si>
    <t>Presence of intraocular lens</t>
  </si>
  <si>
    <t>QB51.2</t>
  </si>
  <si>
    <t>Z96.2</t>
  </si>
  <si>
    <t>Presence of otological and audiological implants</t>
  </si>
  <si>
    <t>QB51.3</t>
  </si>
  <si>
    <t>Presence of otological or audiological implants</t>
  </si>
  <si>
    <t>Z96.3</t>
  </si>
  <si>
    <t>Presence of artificial larynx</t>
  </si>
  <si>
    <t>QB51.4</t>
  </si>
  <si>
    <t>Z96.4</t>
  </si>
  <si>
    <t>Presence of endocrine implants</t>
  </si>
  <si>
    <t>QB51.5</t>
  </si>
  <si>
    <t>Z96.5</t>
  </si>
  <si>
    <t>Presence of tooth-root and mandibular implants</t>
  </si>
  <si>
    <t>QB51.6</t>
  </si>
  <si>
    <t>Presence of tooth-root or mandibular implants</t>
  </si>
  <si>
    <t>Z96.6</t>
  </si>
  <si>
    <t>Presence of orthopaedic joint implants</t>
  </si>
  <si>
    <t>QB51.7</t>
  </si>
  <si>
    <t>Z96.7</t>
  </si>
  <si>
    <t>Presence of other bone and tendon implants</t>
  </si>
  <si>
    <t>Z96.8</t>
  </si>
  <si>
    <t>Presence of other specified functional implants</t>
  </si>
  <si>
    <t>Z96.9</t>
  </si>
  <si>
    <t>Presence of functional implant, unspecified</t>
  </si>
  <si>
    <t>Z97</t>
  </si>
  <si>
    <t>Presence of other devices</t>
  </si>
  <si>
    <t>Z97.0</t>
  </si>
  <si>
    <t>Presence of artificial eye</t>
  </si>
  <si>
    <t>QB51.8</t>
  </si>
  <si>
    <t>Z97.1</t>
  </si>
  <si>
    <t>Presence of artificial limb (complete)(partial)</t>
  </si>
  <si>
    <t>QB51.9</t>
  </si>
  <si>
    <t>Presence of artificial limb</t>
  </si>
  <si>
    <t>Z97.2</t>
  </si>
  <si>
    <t>Presence of dental prosthetic device (complete)(partial)</t>
  </si>
  <si>
    <t>QB51.A</t>
  </si>
  <si>
    <t>Presence of dental prosthetic device</t>
  </si>
  <si>
    <t>Z97.3</t>
  </si>
  <si>
    <t>Presence of spectacles and contact lenses</t>
  </si>
  <si>
    <t>Z97.4</t>
  </si>
  <si>
    <t>Presence of external hearing-aid</t>
  </si>
  <si>
    <t>QB51.B</t>
  </si>
  <si>
    <t>Z97.5</t>
  </si>
  <si>
    <t>Presence of (intrauterine) contraceptive device</t>
  </si>
  <si>
    <t>QB51.C</t>
  </si>
  <si>
    <t>Presence of contraceptive device</t>
  </si>
  <si>
    <t>Z97.8</t>
  </si>
  <si>
    <t>Presence of other specified devices</t>
  </si>
  <si>
    <t>Z98</t>
  </si>
  <si>
    <t>Other postsurgical states</t>
  </si>
  <si>
    <t>QB6Z</t>
  </si>
  <si>
    <t>Surgical or postsurgical states, unspecified</t>
  </si>
  <si>
    <t>Z98.0</t>
  </si>
  <si>
    <t>Intestinal bypass and anastomosis status</t>
  </si>
  <si>
    <t>Z98.1</t>
  </si>
  <si>
    <t>Arthrodesis status</t>
  </si>
  <si>
    <t>QB60</t>
  </si>
  <si>
    <t>Presence of arthrodesis</t>
  </si>
  <si>
    <t>Z98.2</t>
  </si>
  <si>
    <t>Presence of cerebrospinal fluid drainage device</t>
  </si>
  <si>
    <t>QB51.D</t>
  </si>
  <si>
    <t>Z98.8</t>
  </si>
  <si>
    <t>Other specified postsurgical states</t>
  </si>
  <si>
    <t>Z99</t>
  </si>
  <si>
    <t>Dependence on enabling machines and devices, not elsewhere classified</t>
  </si>
  <si>
    <t>QB4Z</t>
  </si>
  <si>
    <t>Dependence on unspecified machine or device</t>
  </si>
  <si>
    <t>Z99.0</t>
  </si>
  <si>
    <t>Dependence on aspirator</t>
  </si>
  <si>
    <t>QB40</t>
  </si>
  <si>
    <t>Z99.1</t>
  </si>
  <si>
    <t>Dependence on respirator</t>
  </si>
  <si>
    <t>QB41</t>
  </si>
  <si>
    <t>Z99.2</t>
  </si>
  <si>
    <t>Dependence on renal dialysis</t>
  </si>
  <si>
    <t>QB42</t>
  </si>
  <si>
    <t>Z99.3</t>
  </si>
  <si>
    <t>Dependence on wheelchair</t>
  </si>
  <si>
    <t>QB44</t>
  </si>
  <si>
    <t>Z99.4</t>
  </si>
  <si>
    <t>Dependence on artificial heart</t>
  </si>
  <si>
    <t>Z99.8</t>
  </si>
  <si>
    <t>Dependence on other enabling machines and devices</t>
  </si>
  <si>
    <t>Z99.9</t>
  </si>
  <si>
    <t>Dependence on unspecified enabling machine and device</t>
  </si>
  <si>
    <t>XXII</t>
  </si>
  <si>
    <t>Codes for special purposes</t>
  </si>
  <si>
    <t>25</t>
  </si>
  <si>
    <t>RA21</t>
  </si>
  <si>
    <t>National emergency code 02</t>
  </si>
  <si>
    <t>RA24</t>
  </si>
  <si>
    <t>National emergency code 05</t>
  </si>
  <si>
    <t>RA25</t>
  </si>
  <si>
    <t>National emergency code 06</t>
  </si>
  <si>
    <t>RA26</t>
  </si>
  <si>
    <t>National emergency code 07</t>
  </si>
  <si>
    <t>RA23</t>
  </si>
  <si>
    <t>National emergency code 04</t>
  </si>
  <si>
    <t>National provisional assignment of new diseases of uncertain aetiology</t>
  </si>
  <si>
    <t>RA20</t>
  </si>
  <si>
    <t>National emergency code 01</t>
  </si>
  <si>
    <t>U00-U49</t>
  </si>
  <si>
    <t>Provisional assignment of new diseases of uncertain etiology or emergency use</t>
  </si>
  <si>
    <t>International provisional assignment of new diseases of uncertain aetiology and emergency use</t>
  </si>
  <si>
    <t>U04</t>
  </si>
  <si>
    <t>Severe acute respiratory syndrome [SARS]</t>
  </si>
  <si>
    <t>1D65</t>
  </si>
  <si>
    <t>Severe acute respiratory syndrome</t>
  </si>
  <si>
    <t>U04.9</t>
  </si>
  <si>
    <t>Severe acute respiratory syndrome [SARS], unspecified</t>
  </si>
  <si>
    <t>U07</t>
  </si>
  <si>
    <t>Emergency use of U07</t>
  </si>
  <si>
    <t>U07.0</t>
  </si>
  <si>
    <t>Vaping-related disorder</t>
  </si>
  <si>
    <t>U07.1</t>
  </si>
  <si>
    <t>COVID-19, virus identified</t>
  </si>
  <si>
    <t>U07.2</t>
  </si>
  <si>
    <t>COVID-19, virus not identified</t>
  </si>
  <si>
    <t>U08</t>
  </si>
  <si>
    <t>Personal history of COVID-19</t>
  </si>
  <si>
    <t>U08.9</t>
  </si>
  <si>
    <t>Personal history of COVID-19, unspecified</t>
  </si>
  <si>
    <t>U09</t>
  </si>
  <si>
    <t>Post COVID-19 condition</t>
  </si>
  <si>
    <t>U09.9</t>
  </si>
  <si>
    <t>Post COVID-19 condition, unspecified</t>
  </si>
  <si>
    <t>U10</t>
  </si>
  <si>
    <t>Multisystem inflammatory syndrome associated with COVID-19</t>
  </si>
  <si>
    <t>U10.9</t>
  </si>
  <si>
    <t>Multisystem inflammatory syndrome associated with COVID-19, unspecified</t>
  </si>
  <si>
    <t>U11</t>
  </si>
  <si>
    <t>Need for immunization against COVID-19</t>
  </si>
  <si>
    <t>U11.9</t>
  </si>
  <si>
    <t>Need for immunization against COVID-19, unspecified</t>
  </si>
  <si>
    <t>U12</t>
  </si>
  <si>
    <t>COVID-19 vaccines causing adverse effects in therapeutic use</t>
  </si>
  <si>
    <t>U12.9</t>
  </si>
  <si>
    <t>COVID-19 vaccines causing adverse effects in therapeutic use, unspecified</t>
  </si>
  <si>
    <t>U13</t>
  </si>
  <si>
    <t>Emergency use of U13</t>
  </si>
  <si>
    <t>U13.9</t>
  </si>
  <si>
    <t>Emergency use of U13.9</t>
  </si>
  <si>
    <t>U14</t>
  </si>
  <si>
    <t>Emergency use of U14</t>
  </si>
  <si>
    <t>U14.9</t>
  </si>
  <si>
    <t>Emergency use of U14.9</t>
  </si>
  <si>
    <t>U15</t>
  </si>
  <si>
    <t>Emergency use of U15</t>
  </si>
  <si>
    <t>U15.9</t>
  </si>
  <si>
    <t>Emergency use of U15.9</t>
  </si>
  <si>
    <t>U16</t>
  </si>
  <si>
    <t>Emergency use of U16</t>
  </si>
  <si>
    <t>U16.9</t>
  </si>
  <si>
    <t>Emergency use of U16.9</t>
  </si>
  <si>
    <t>U17</t>
  </si>
  <si>
    <t>Emergency use of U17</t>
  </si>
  <si>
    <t>U17.9</t>
  </si>
  <si>
    <t>Emergency use of U17.9</t>
  </si>
  <si>
    <t>U18</t>
  </si>
  <si>
    <t>Emergency use of U18</t>
  </si>
  <si>
    <t>U18.9</t>
  </si>
  <si>
    <t>Emergency use of U18.9</t>
  </si>
  <si>
    <t>U19</t>
  </si>
  <si>
    <t>Emergency use of U19</t>
  </si>
  <si>
    <t>U19.9</t>
  </si>
  <si>
    <t>Emergency use of U19.9</t>
  </si>
  <si>
    <t>U20</t>
  </si>
  <si>
    <t>Emergency use of U20</t>
  </si>
  <si>
    <t>U20.9</t>
  </si>
  <si>
    <t>Emergency use of U20.9</t>
  </si>
  <si>
    <t>U21</t>
  </si>
  <si>
    <t>Emergency use of U21</t>
  </si>
  <si>
    <t>U21.9</t>
  </si>
  <si>
    <t>Emergency use of U21.9</t>
  </si>
  <si>
    <t>U22</t>
  </si>
  <si>
    <t>Emergency use of U22</t>
  </si>
  <si>
    <t>U22.9</t>
  </si>
  <si>
    <t>Emergency use of U22.9</t>
  </si>
  <si>
    <t>U23</t>
  </si>
  <si>
    <t>Emergency use of U23</t>
  </si>
  <si>
    <t>U23.9</t>
  </si>
  <si>
    <t>Emergency use of U23.9</t>
  </si>
  <si>
    <t>U24</t>
  </si>
  <si>
    <t>Emergency use of U24</t>
  </si>
  <si>
    <t>U24.9</t>
  </si>
  <si>
    <t>Emergency use of U24.9</t>
  </si>
  <si>
    <t>U25</t>
  </si>
  <si>
    <t>Emergency use of U25</t>
  </si>
  <si>
    <t>U25.9</t>
  </si>
  <si>
    <t>Emergency use of U25.9</t>
  </si>
  <si>
    <t>U26</t>
  </si>
  <si>
    <t>Emergency use of U26</t>
  </si>
  <si>
    <t>U26.9</t>
  </si>
  <si>
    <t>Emergency use of U26.9</t>
  </si>
  <si>
    <t>U27</t>
  </si>
  <si>
    <t>Emergency use of U27</t>
  </si>
  <si>
    <t>U27.9</t>
  </si>
  <si>
    <t>Emergency use of U27.9</t>
  </si>
  <si>
    <t>U28</t>
  </si>
  <si>
    <t>Emergency use of U28</t>
  </si>
  <si>
    <t>U28.9</t>
  </si>
  <si>
    <t>Emergency use of U28.9</t>
  </si>
  <si>
    <t>U29</t>
  </si>
  <si>
    <t>Emergency use of U29</t>
  </si>
  <si>
    <t>U29.9</t>
  </si>
  <si>
    <t>Emergency use of U29.9</t>
  </si>
  <si>
    <t>U30</t>
  </si>
  <si>
    <t>Emergency use of U30</t>
  </si>
  <si>
    <t>U30.9</t>
  </si>
  <si>
    <t>Emergency use of U30.9</t>
  </si>
  <si>
    <t>U31</t>
  </si>
  <si>
    <t>Emergency use of U31</t>
  </si>
  <si>
    <t>U31.9</t>
  </si>
  <si>
    <t>Emergency use of U31.9</t>
  </si>
  <si>
    <t>U32</t>
  </si>
  <si>
    <t>Emergency use of U32</t>
  </si>
  <si>
    <t>U32.9</t>
  </si>
  <si>
    <t>Emergency use of U32.9</t>
  </si>
  <si>
    <t>U33</t>
  </si>
  <si>
    <t>Emergency use of U33</t>
  </si>
  <si>
    <t>U33.9</t>
  </si>
  <si>
    <t>Emergency use of U33.9</t>
  </si>
  <si>
    <t>U34</t>
  </si>
  <si>
    <t>Emergency use of U34</t>
  </si>
  <si>
    <t>U34.9</t>
  </si>
  <si>
    <t>Emergency use of U34.9</t>
  </si>
  <si>
    <t>U35</t>
  </si>
  <si>
    <t>Emergency use of U35</t>
  </si>
  <si>
    <t>U35.9</t>
  </si>
  <si>
    <t>Emergency use of U35.9</t>
  </si>
  <si>
    <t>U36</t>
  </si>
  <si>
    <t>Emergency use of U36</t>
  </si>
  <si>
    <t>U36.9</t>
  </si>
  <si>
    <t>Emergency use of U36.9</t>
  </si>
  <si>
    <t>U37</t>
  </si>
  <si>
    <t>Emergency use of U37</t>
  </si>
  <si>
    <t>U37.9</t>
  </si>
  <si>
    <t>Emergency use of U37.9</t>
  </si>
  <si>
    <t>U38</t>
  </si>
  <si>
    <t>Emergency use of U38</t>
  </si>
  <si>
    <t>U38.9</t>
  </si>
  <si>
    <t>Emergency use of U38.9</t>
  </si>
  <si>
    <t>U39</t>
  </si>
  <si>
    <t>Emergency use of U39</t>
  </si>
  <si>
    <t>U39.9</t>
  </si>
  <si>
    <t>Emergency use of U39.9</t>
  </si>
  <si>
    <t>U40</t>
  </si>
  <si>
    <t>Emergency use of U40</t>
  </si>
  <si>
    <t>U40.9</t>
  </si>
  <si>
    <t>Emergency use of U40.9</t>
  </si>
  <si>
    <t>U41</t>
  </si>
  <si>
    <t>Emergency use of U41</t>
  </si>
  <si>
    <t>U41.9</t>
  </si>
  <si>
    <t>Emergency use of U41.9</t>
  </si>
  <si>
    <t>U42</t>
  </si>
  <si>
    <t>Emergency use of U42</t>
  </si>
  <si>
    <t>U42.9</t>
  </si>
  <si>
    <t>Emergency use of U42.9</t>
  </si>
  <si>
    <t>U43</t>
  </si>
  <si>
    <t>Emergency use of U43</t>
  </si>
  <si>
    <t>U43.9</t>
  </si>
  <si>
    <t>Emergency use of U43.9</t>
  </si>
  <si>
    <t>U44</t>
  </si>
  <si>
    <t>Emergency use of U44</t>
  </si>
  <si>
    <t>U44.9</t>
  </si>
  <si>
    <t>Emergency use of U44.9</t>
  </si>
  <si>
    <t>U45</t>
  </si>
  <si>
    <t>Emergency use of U45</t>
  </si>
  <si>
    <t>U45.9</t>
  </si>
  <si>
    <t>Emergency use of U45.9</t>
  </si>
  <si>
    <t>U46</t>
  </si>
  <si>
    <t>Emergency use of U46</t>
  </si>
  <si>
    <t>U46.9</t>
  </si>
  <si>
    <t>Emergency use of U46.9</t>
  </si>
  <si>
    <t>U47</t>
  </si>
  <si>
    <t>Emergency use of U47</t>
  </si>
  <si>
    <t>U47.9</t>
  </si>
  <si>
    <t>Emergency use of U47.9</t>
  </si>
  <si>
    <t>U48</t>
  </si>
  <si>
    <t>Emergency use of U48</t>
  </si>
  <si>
    <t>U48.9</t>
  </si>
  <si>
    <t>Emergency use of U48.9</t>
  </si>
  <si>
    <t>U49</t>
  </si>
  <si>
    <t>Emergency use of U49</t>
  </si>
  <si>
    <t>U49.9</t>
  </si>
  <si>
    <t>Emergency use of U49.9</t>
  </si>
  <si>
    <t>U82-U85</t>
  </si>
  <si>
    <t>Resistance to antimicrobial and antineoplastic drugs</t>
  </si>
  <si>
    <t>MG5Z</t>
  </si>
  <si>
    <t>Finding of microorganism resistant to antimicrobial drugs, unspecified</t>
  </si>
  <si>
    <t>U82</t>
  </si>
  <si>
    <t>Resistance to betalactam antibiotics</t>
  </si>
  <si>
    <t>MG50.BZ</t>
  </si>
  <si>
    <t>Vibrio resistant to unspecified antibiotic</t>
  </si>
  <si>
    <t>MG50.AZ</t>
  </si>
  <si>
    <t>Shigella resistant to unspecified antibiotic</t>
  </si>
  <si>
    <t>MG50.1Z</t>
  </si>
  <si>
    <t>Campylobacter resistant to unspecified antibiotic</t>
  </si>
  <si>
    <t>MG50.5Z</t>
  </si>
  <si>
    <t>Klebsiella pneumoniae resistant to unspecified antibiotic</t>
  </si>
  <si>
    <t>MG50.8Z</t>
  </si>
  <si>
    <t>Pseudomonas aeruginosa resistant to unspecified antibiotic</t>
  </si>
  <si>
    <t>MG50.0Z</t>
  </si>
  <si>
    <t>Acinetobacter resistant to unspecified antibiotic</t>
  </si>
  <si>
    <t>MG50.6Z</t>
  </si>
  <si>
    <t>Neisseria gonorrhoeae resistant to unspecified antibiotic</t>
  </si>
  <si>
    <t>MG50.2Z</t>
  </si>
  <si>
    <t>Escherichia coli resistant to unspecified antibiotic</t>
  </si>
  <si>
    <t>MG50.9Z</t>
  </si>
  <si>
    <t>Salmonella resistant to unspecified antibiotic</t>
  </si>
  <si>
    <t>MG50.Z</t>
  </si>
  <si>
    <t>Finding of gram negative bacteria resistant to antimicrobial drugs, unspecified</t>
  </si>
  <si>
    <t>MG51.2Z</t>
  </si>
  <si>
    <t>Enteroccus resistant to unspecified antibiotic</t>
  </si>
  <si>
    <t>MG52.Z</t>
  </si>
  <si>
    <t>Finding of bacteria, neither gram negative nor positive, resistant to antimicrobial drugs, unspecified</t>
  </si>
  <si>
    <t>MG51.0Z</t>
  </si>
  <si>
    <t>Antibiotic resistant Staphylococcus aureus, unspecified</t>
  </si>
  <si>
    <t>MG51.Z</t>
  </si>
  <si>
    <t>Finding of gram positive bacteria resistant to antimicrobial drugs, unspecified</t>
  </si>
  <si>
    <t>MG51.1Z</t>
  </si>
  <si>
    <t>Streptococcus pneumoniae resistant to unspecified antibiotic</t>
  </si>
  <si>
    <t>U82.0</t>
  </si>
  <si>
    <t>Resistance to penicillin</t>
  </si>
  <si>
    <t>MG51.10</t>
  </si>
  <si>
    <t>Penicillin resistant Streptococcus pneumoniae</t>
  </si>
  <si>
    <t>U82.1</t>
  </si>
  <si>
    <t>Resistance to methicillin</t>
  </si>
  <si>
    <t>MG51.00</t>
  </si>
  <si>
    <t>Methicillin resistant Staphylococcus aureus</t>
  </si>
  <si>
    <t>U82.2</t>
  </si>
  <si>
    <t>Extended spectrum betalactamase (ESBL) resistance</t>
  </si>
  <si>
    <t>MG50.56</t>
  </si>
  <si>
    <t>Extended-spectrum beta-lactamase producing Klebsiella pneumoniae</t>
  </si>
  <si>
    <t>MG50.CZ</t>
  </si>
  <si>
    <t>Other antibiotic resistant Enterobacterales, unspecified</t>
  </si>
  <si>
    <t>MG50.27</t>
  </si>
  <si>
    <t>Extended spectrum beta-lactamase producing Escherichia coli</t>
  </si>
  <si>
    <t>U82.8</t>
  </si>
  <si>
    <t>Resistance to other betalactam antibiotics</t>
  </si>
  <si>
    <t>MG50.24</t>
  </si>
  <si>
    <t>Carbapenem resistant Escherichia coli</t>
  </si>
  <si>
    <t>MG50.54</t>
  </si>
  <si>
    <t>Carbapenem resistant Klebsiella pneumoniae</t>
  </si>
  <si>
    <t>MG50.52</t>
  </si>
  <si>
    <t>Third-generation cephalosporin resistant Klebsiella pneumoniae</t>
  </si>
  <si>
    <t>MG50.22</t>
  </si>
  <si>
    <t>Third generation cephalosporin resistant Escherichia coli</t>
  </si>
  <si>
    <t>MG50.91</t>
  </si>
  <si>
    <t>Third generation cephalosporin resistant Salmonella</t>
  </si>
  <si>
    <t>MG50.02</t>
  </si>
  <si>
    <t>Carbapenem resistant Acinetobacter baumannii</t>
  </si>
  <si>
    <t>MG50.80</t>
  </si>
  <si>
    <t>Carbapenem-resistant Pseudomonas aeruginosa</t>
  </si>
  <si>
    <t>U82.9</t>
  </si>
  <si>
    <t>Resistance to betalactam antibiotics, unspecified</t>
  </si>
  <si>
    <t>U83</t>
  </si>
  <si>
    <t>Resistance to other antibiotics</t>
  </si>
  <si>
    <t>MG56</t>
  </si>
  <si>
    <t>Finding of microorganism resistant to other multiple antimicrobial drugs</t>
  </si>
  <si>
    <t>U83.0</t>
  </si>
  <si>
    <t>Resistance to vancomycin</t>
  </si>
  <si>
    <t>MG51.01</t>
  </si>
  <si>
    <t>Vancomycin resistant Staphylococcus aureus</t>
  </si>
  <si>
    <t>MG51.20</t>
  </si>
  <si>
    <t>Vancomycin resistant Enterococcus</t>
  </si>
  <si>
    <t>U83.1</t>
  </si>
  <si>
    <t>Resistance to other vancomycin related antibiotics</t>
  </si>
  <si>
    <t>U83.2</t>
  </si>
  <si>
    <t>Resistance to quinolones</t>
  </si>
  <si>
    <t>MG50.10</t>
  </si>
  <si>
    <t>Fluoroquinolone resistant Campylobacter</t>
  </si>
  <si>
    <t>MG50.90</t>
  </si>
  <si>
    <t>Fluoroquinolone resistant Salmonella</t>
  </si>
  <si>
    <t>MG50.A1</t>
  </si>
  <si>
    <t>Fluoroquinolone resistant Shigella</t>
  </si>
  <si>
    <t>MG50.B0</t>
  </si>
  <si>
    <t>Fluoroquinolone resistant Vibrio</t>
  </si>
  <si>
    <t>U83.7</t>
  </si>
  <si>
    <t>Resistance to multiple antibiotics</t>
  </si>
  <si>
    <t>U83.8</t>
  </si>
  <si>
    <t>Resistance to other single specified antibiotic</t>
  </si>
  <si>
    <t>MG50.81</t>
  </si>
  <si>
    <t>Polymyxin-resistant Pseudomonas aeruginosa</t>
  </si>
  <si>
    <t>MG50.25</t>
  </si>
  <si>
    <t>Polymyxin resistant Escherichia coli</t>
  </si>
  <si>
    <t>MG50.55</t>
  </si>
  <si>
    <t>Polymyxin resistant Klebsiella pneumoniae</t>
  </si>
  <si>
    <t>MG50.03</t>
  </si>
  <si>
    <t>Polymyxin resistant Acinetobacter baumannii</t>
  </si>
  <si>
    <t>U83.9</t>
  </si>
  <si>
    <t>Resistance to unspecified antibiotic</t>
  </si>
  <si>
    <t>U84</t>
  </si>
  <si>
    <t>Resistance to other antimicrobial drugs</t>
  </si>
  <si>
    <t>U84.0</t>
  </si>
  <si>
    <t>Resistance to antiparasitic drug(s)</t>
  </si>
  <si>
    <t>MG55.Z</t>
  </si>
  <si>
    <t>Finding of parasite resistant to antimicrobial drugs, unspecified</t>
  </si>
  <si>
    <t>U84.1</t>
  </si>
  <si>
    <t>Resistance to antifungal drug(s)</t>
  </si>
  <si>
    <t>MG54</t>
  </si>
  <si>
    <t>Finding of fungus resistant to antimicrobial drugs</t>
  </si>
  <si>
    <t>U84.2</t>
  </si>
  <si>
    <t>Resistance to antiviral drug(s)</t>
  </si>
  <si>
    <t>MG53.Z</t>
  </si>
  <si>
    <t>Finding of virus resistant to antimicrobial drugs, unspecified</t>
  </si>
  <si>
    <t>U84.3</t>
  </si>
  <si>
    <t>Resistance to tuberculostatic drug(s)</t>
  </si>
  <si>
    <t>MG52.0Z</t>
  </si>
  <si>
    <t>Antibiotic resistant Mycobacterium, unspecified</t>
  </si>
  <si>
    <t>U84.7</t>
  </si>
  <si>
    <t>Resistance to multiple antimicrobial drugs</t>
  </si>
  <si>
    <t>U84.8</t>
  </si>
  <si>
    <t>Resistance to other specified antimicrobial drug</t>
  </si>
  <si>
    <t>U84.9</t>
  </si>
  <si>
    <t>Resistance to unspecified antimicrobial drugs</t>
  </si>
  <si>
    <t>U85</t>
  </si>
  <si>
    <t>Resistance to antineoplastic drugs</t>
  </si>
  <si>
    <t>CODE</t>
  </si>
  <si>
    <t>LONG DESCRIPTION (VALID ICD-9 FY2024)</t>
  </si>
  <si>
    <t>0010</t>
  </si>
  <si>
    <t>Cholera due to vibrio cholerae</t>
  </si>
  <si>
    <t>0011</t>
  </si>
  <si>
    <t>Cholera due to vibrio cholerae el tor</t>
  </si>
  <si>
    <t>0019</t>
  </si>
  <si>
    <t>0020</t>
  </si>
  <si>
    <t>0021</t>
  </si>
  <si>
    <t>0022</t>
  </si>
  <si>
    <t>0023</t>
  </si>
  <si>
    <t>0029</t>
  </si>
  <si>
    <t>0030</t>
  </si>
  <si>
    <t>Salmonella gastroenteritis</t>
  </si>
  <si>
    <t>0031</t>
  </si>
  <si>
    <t>Salmonella septicemia</t>
  </si>
  <si>
    <t>00320</t>
  </si>
  <si>
    <t>Localized salmonella infection, unspecified</t>
  </si>
  <si>
    <t>00321</t>
  </si>
  <si>
    <t>Salmonella meningitis</t>
  </si>
  <si>
    <t>00322</t>
  </si>
  <si>
    <t>Salmonella pneumonia</t>
  </si>
  <si>
    <t>00323</t>
  </si>
  <si>
    <t>Salmonella arthritis</t>
  </si>
  <si>
    <t>00324</t>
  </si>
  <si>
    <t>Salmonella osteomyelitis</t>
  </si>
  <si>
    <t>00329</t>
  </si>
  <si>
    <t>Other localized salmonella infections</t>
  </si>
  <si>
    <t>0038</t>
  </si>
  <si>
    <t>0039</t>
  </si>
  <si>
    <t>0040</t>
  </si>
  <si>
    <t>Shigella dysenteriae</t>
  </si>
  <si>
    <t>0041</t>
  </si>
  <si>
    <t>Shigella flexneri</t>
  </si>
  <si>
    <t>0042</t>
  </si>
  <si>
    <t>Shigella boydii</t>
  </si>
  <si>
    <t>0043</t>
  </si>
  <si>
    <t>Shigella sonnei</t>
  </si>
  <si>
    <t>0048</t>
  </si>
  <si>
    <t>Other specified shigella infections</t>
  </si>
  <si>
    <t>0049</t>
  </si>
  <si>
    <t>0050</t>
  </si>
  <si>
    <t>Staphylococcal food poisoning</t>
  </si>
  <si>
    <t>0051</t>
  </si>
  <si>
    <t>Botulism food poisoning</t>
  </si>
  <si>
    <t>0052</t>
  </si>
  <si>
    <t>Food poisoning due to Clostridium perfringens (C. welchii)</t>
  </si>
  <si>
    <t>0053</t>
  </si>
  <si>
    <t>Food poisoning due to other Clostridia</t>
  </si>
  <si>
    <t>0054</t>
  </si>
  <si>
    <t>Food poisoning due to Vibrio parahaemolyticus</t>
  </si>
  <si>
    <t>00581</t>
  </si>
  <si>
    <t>Food poisoning due to Vibrio vulnificus</t>
  </si>
  <si>
    <t>00589</t>
  </si>
  <si>
    <t>Other bacterial food poisoning</t>
  </si>
  <si>
    <t>0059</t>
  </si>
  <si>
    <t>Food poisoning, unspecified</t>
  </si>
  <si>
    <t>0060</t>
  </si>
  <si>
    <t>Acute amebic dysentery without mention of abscess</t>
  </si>
  <si>
    <t>0061</t>
  </si>
  <si>
    <t>Chronic intestinal amebiasis without mention of abscess</t>
  </si>
  <si>
    <t>0062</t>
  </si>
  <si>
    <t>Amebic nondysenteric colitis</t>
  </si>
  <si>
    <t>0063</t>
  </si>
  <si>
    <t>Amebic liver abscess</t>
  </si>
  <si>
    <t>0064</t>
  </si>
  <si>
    <t>Amebic lung abscess</t>
  </si>
  <si>
    <t>0065</t>
  </si>
  <si>
    <t>Amebic brain abscess</t>
  </si>
  <si>
    <t>0066</t>
  </si>
  <si>
    <t>Amebic skin ulceration</t>
  </si>
  <si>
    <t>0068</t>
  </si>
  <si>
    <t>Amebic infection of other sites</t>
  </si>
  <si>
    <t>0069</t>
  </si>
  <si>
    <t>Amebiasis, unspecified</t>
  </si>
  <si>
    <t>0070</t>
  </si>
  <si>
    <t>0071</t>
  </si>
  <si>
    <t>0072</t>
  </si>
  <si>
    <t>Coccidiosis</t>
  </si>
  <si>
    <t>0073</t>
  </si>
  <si>
    <t>Intestinal trichomoniasis</t>
  </si>
  <si>
    <t>0074</t>
  </si>
  <si>
    <t>0075</t>
  </si>
  <si>
    <t>Cyclosporiasis</t>
  </si>
  <si>
    <t>0078</t>
  </si>
  <si>
    <t>0079</t>
  </si>
  <si>
    <t>Unspecified protozoal intestinal disease</t>
  </si>
  <si>
    <t>00800</t>
  </si>
  <si>
    <t>Intestinal infection due to E. coli, unspecified</t>
  </si>
  <si>
    <t>00801</t>
  </si>
  <si>
    <t>Intestinal infection due to enteropathogenic E. coli</t>
  </si>
  <si>
    <t>00802</t>
  </si>
  <si>
    <t>Intestinal infection due to enterotoxigenic E. coli</t>
  </si>
  <si>
    <t>00803</t>
  </si>
  <si>
    <t>Intestinal infection due to enteroinvasive E. coli</t>
  </si>
  <si>
    <t>00804</t>
  </si>
  <si>
    <t>Intestinal infection due to enterohemorrhagic E. coli</t>
  </si>
  <si>
    <t>00809</t>
  </si>
  <si>
    <t>Intestinal infection due to other intestinal E. coli infections</t>
  </si>
  <si>
    <t>0081</t>
  </si>
  <si>
    <t>Intestinal infection due to arizona group of paracolon bacilli</t>
  </si>
  <si>
    <t>0082</t>
  </si>
  <si>
    <t>Intestinal infection due to aerobacter aerogenes</t>
  </si>
  <si>
    <t>0083</t>
  </si>
  <si>
    <t>Intestinal infection due to proteus (mirabilis) (morganii)</t>
  </si>
  <si>
    <t>00841</t>
  </si>
  <si>
    <t>Intestinal infection due to staphylococcus</t>
  </si>
  <si>
    <t>00842</t>
  </si>
  <si>
    <t>Intestinal infection due to pseudomonas</t>
  </si>
  <si>
    <t>00843</t>
  </si>
  <si>
    <t>Intestinal infection due to campylobacter</t>
  </si>
  <si>
    <t>00844</t>
  </si>
  <si>
    <t>Intestinal infection due to yersinia enterocolitica</t>
  </si>
  <si>
    <t>00845</t>
  </si>
  <si>
    <t>Intestinal infection due to Clostridium difficile</t>
  </si>
  <si>
    <t>00846</t>
  </si>
  <si>
    <t>Intestinal infection due to other anaerobes</t>
  </si>
  <si>
    <t>00847</t>
  </si>
  <si>
    <t>Intestinal infection due to other gram-negative bacteria</t>
  </si>
  <si>
    <t>00849</t>
  </si>
  <si>
    <t>Intestinal infection due to other organisms</t>
  </si>
  <si>
    <t>0085</t>
  </si>
  <si>
    <t>Bacterial enteritis, unspecified</t>
  </si>
  <si>
    <t>00861</t>
  </si>
  <si>
    <t>Enteritis due to rotavirus</t>
  </si>
  <si>
    <t>00862</t>
  </si>
  <si>
    <t>Enteritis due to adenovirus</t>
  </si>
  <si>
    <t>00863</t>
  </si>
  <si>
    <t>Enteritis due to norwalk virus</t>
  </si>
  <si>
    <t>00864</t>
  </si>
  <si>
    <t>Enteritis due to other small round viruses [SRV's]</t>
  </si>
  <si>
    <t>00865</t>
  </si>
  <si>
    <t>Enteritis due to calicivirus</t>
  </si>
  <si>
    <t>00866</t>
  </si>
  <si>
    <t>Enteritis due to astrovirus</t>
  </si>
  <si>
    <t>00867</t>
  </si>
  <si>
    <t>Enteritis due to enterovirus nec</t>
  </si>
  <si>
    <t>00869</t>
  </si>
  <si>
    <t>Enteritis due to other viral enteritis</t>
  </si>
  <si>
    <t>0088</t>
  </si>
  <si>
    <t>Intestinal infection due to other organism, not elsewhere classified</t>
  </si>
  <si>
    <t>0090</t>
  </si>
  <si>
    <t>Infectious colitis, enteritis, and gastroenteritis</t>
  </si>
  <si>
    <t>0091</t>
  </si>
  <si>
    <t>Colitis, enteritis, and gastroenteritis of presumed infectious origin</t>
  </si>
  <si>
    <t>0092</t>
  </si>
  <si>
    <t>Infectious diarrhea</t>
  </si>
  <si>
    <t>0093</t>
  </si>
  <si>
    <t>Diarrhea of presumed infectious origin</t>
  </si>
  <si>
    <t>01000</t>
  </si>
  <si>
    <t>Primary tuberculous infection, unspecified</t>
  </si>
  <si>
    <t>01001</t>
  </si>
  <si>
    <t>Primary tuberculous infection, bacteriological or histological examination not done</t>
  </si>
  <si>
    <t>01002</t>
  </si>
  <si>
    <t>Primary tuberculous infection, bacteriological or histological examination unknown (at present)</t>
  </si>
  <si>
    <t>01003</t>
  </si>
  <si>
    <t>Primary tuberculous infection, tubercle bacilli found (in sputum) by microscopy</t>
  </si>
  <si>
    <t>01004</t>
  </si>
  <si>
    <t>Primary tuberculous infection, tubercle bacilli not found (in sputum) by microscopy, but found by bacterial culture</t>
  </si>
  <si>
    <t>01005</t>
  </si>
  <si>
    <t>Primary tuberculous infection, tubercle bacilli not found by bacteriological examination, but tuberculosis confirmed histologically</t>
  </si>
  <si>
    <t>01006</t>
  </si>
  <si>
    <t>Primary tuberculous infection, tubercle bacilli not found by bacteriological or histological examination, but tuberculosis confirmed by other methods [inoculation of animals]</t>
  </si>
  <si>
    <t>01010</t>
  </si>
  <si>
    <t>Tuberculous pleurisy in primary progressive tuberculosis, unspecified</t>
  </si>
  <si>
    <t>01011</t>
  </si>
  <si>
    <t>Tuberculous pleurisy in primary progressive tuberculosis, bacteriological or histological examination not done</t>
  </si>
  <si>
    <t>01012</t>
  </si>
  <si>
    <t>Tuberculous pleurisy in primary progressive tuberculosis, bacteriological or histological examination unknown (at present)</t>
  </si>
  <si>
    <t>01013</t>
  </si>
  <si>
    <t>Tuberculous pleurisy in primary progressive tuberculosis, tubercle bacilli found (in sputum) by microscopy</t>
  </si>
  <si>
    <t>01014</t>
  </si>
  <si>
    <t>Tuberculous pleurisy in primary progressive tuberculosis, tubercle bacilli not found (in sputum) by microscopy, but found by bacterial culture</t>
  </si>
  <si>
    <t>01015</t>
  </si>
  <si>
    <t>Tuberculous pleurisy in primary progressive tuberculosis, tubercle bacilli not found by bacteriological examination, but tuberculosis confirmed histologically</t>
  </si>
  <si>
    <t>01016</t>
  </si>
  <si>
    <t>Tuberculous pleurisy in primary progressive tuberculosis, tubercle bacilli not found by bacteriological or histological examination, but tuberculosis confirmed by other methods [inoculation of animals]</t>
  </si>
  <si>
    <t>01080</t>
  </si>
  <si>
    <t>Other primary progressive tuberculosis, unspecified</t>
  </si>
  <si>
    <t>01081</t>
  </si>
  <si>
    <t>Other primary progressive tuberculosis, bacteriological or histological examination not done</t>
  </si>
  <si>
    <t>01082</t>
  </si>
  <si>
    <t>Other primary progressive tuberculosis, bacteriological or histological examination unknown (at present)</t>
  </si>
  <si>
    <t>01083</t>
  </si>
  <si>
    <t>Other primary progressive tuberculosis, tubercle bacilli found (in sputum) by microscopy</t>
  </si>
  <si>
    <t>01084</t>
  </si>
  <si>
    <t>Other primary progressive tuberculosis, tubercle bacilli not found (in sputum) by microscopy, but found by bacterial culture</t>
  </si>
  <si>
    <t>01085</t>
  </si>
  <si>
    <t>Other primary progressive tuberculosis, tubercle bacilli not found by bacteriological examination, but tuberculosis confirmed histologically</t>
  </si>
  <si>
    <t>01086</t>
  </si>
  <si>
    <t>Other primary progressive tuberculosis, tubercle bacilli not found by bacteriological or histological examination, but tuberculosis confirmed by other methods [inoculation of animals]</t>
  </si>
  <si>
    <t>01090</t>
  </si>
  <si>
    <t>Primary tuberculous infection, unspecified, unspecified</t>
  </si>
  <si>
    <t>01091</t>
  </si>
  <si>
    <t>Primary tuberculous infection, unspecified, bacteriological or histological examination not done</t>
  </si>
  <si>
    <t>01092</t>
  </si>
  <si>
    <t>Primary tuberculous infection, unspecified, bacteriological or histological examination unknown (at present)</t>
  </si>
  <si>
    <t>01093</t>
  </si>
  <si>
    <t>Primary tuberculous infection, unspecified, tubercle bacilli found (in sputum) by microscopy</t>
  </si>
  <si>
    <t>01094</t>
  </si>
  <si>
    <t>Primary tuberculous infection, unspecified, tubercle bacilli not found (in sputum) by microscopy, but found by bacterial culture</t>
  </si>
  <si>
    <t>01095</t>
  </si>
  <si>
    <t>Primary tuberculous infection, unspecified, tubercle bacilli not found by bacteriological examination, but tuberculosis confirmed histologically</t>
  </si>
  <si>
    <t>01096</t>
  </si>
  <si>
    <t>Primary tuberculous infection, unspecified, tubercle bacilli not found by bacteriological or histological examination, but tuberculosis confirmed by other methods [inoculation of animals]</t>
  </si>
  <si>
    <t>01100</t>
  </si>
  <si>
    <t>Tuberculosis of lung, infiltrative, unspecified</t>
  </si>
  <si>
    <t>01101</t>
  </si>
  <si>
    <t>Tuberculosis of lung, infiltrative, bacteriological or histological examination not done</t>
  </si>
  <si>
    <t>01102</t>
  </si>
  <si>
    <t>Tuberculosis of lung, infiltrative, bacteriological or histological examination unknown (at present)</t>
  </si>
  <si>
    <t>01103</t>
  </si>
  <si>
    <t>Tuberculosis of lung, infiltrative, tubercle bacilli found (in sputum) by microscopy</t>
  </si>
  <si>
    <t>01104</t>
  </si>
  <si>
    <t>Tuberculosis of lung, infiltrative, tubercle bacilli not found (in sputum) by microscopy, but found by bacterial culture</t>
  </si>
  <si>
    <t>01105</t>
  </si>
  <si>
    <t>Tuberculosis of lung, infiltrative, tubercle bacilli not found by bacteriological examination, but tuberculosis confirmed histologically</t>
  </si>
  <si>
    <t>01106</t>
  </si>
  <si>
    <t>Tuberculosis of lung, infiltrative, tubercle bacilli not found bacteriological or histological examination, but tuberculosis confirmed by other methods [inoculation of animals]</t>
  </si>
  <si>
    <t>01110</t>
  </si>
  <si>
    <t>Tuberculosis of lung, nodular, unspecified</t>
  </si>
  <si>
    <t>01111</t>
  </si>
  <si>
    <t>Tuberculosis of lung, nodular, bacteriological or histological examination not done</t>
  </si>
  <si>
    <t>01112</t>
  </si>
  <si>
    <t>Tuberculosis of lung, nodular, bacteriological or histological examination unknown (at present)</t>
  </si>
  <si>
    <t>01113</t>
  </si>
  <si>
    <t>Tuberculosis of lung, nodular, tubercle bacilli found (in sputum) by microscopy</t>
  </si>
  <si>
    <t>01114</t>
  </si>
  <si>
    <t>Tuberculosis of lung, nodular, tubercle bacilli not found (in sputum) by microscopy, but found by bacterial culture</t>
  </si>
  <si>
    <t>01115</t>
  </si>
  <si>
    <t>Tuberculosis of lung, nodular, tubercle bacilli not found by bacteriological examination, but tuberculosis confirmed histologically</t>
  </si>
  <si>
    <t>01116</t>
  </si>
  <si>
    <t>Tuberculosis of lung, nodular, tubercle bacilli not found by bacteriological or histological examination, but tuberculosis confirmed by other methods [inoculation of animals]</t>
  </si>
  <si>
    <t>01120</t>
  </si>
  <si>
    <t>Tuberculosis of lung with cavitation, unspecified</t>
  </si>
  <si>
    <t>01121</t>
  </si>
  <si>
    <t>Tuberculosis of lung with cavitation, bacteriological or histological examination not done</t>
  </si>
  <si>
    <t>01122</t>
  </si>
  <si>
    <t>Tuberculosis of lung with cavitation, bacteriological or histological examination unknown (at present)</t>
  </si>
  <si>
    <t>01123</t>
  </si>
  <si>
    <t>Tuberculosis of lung with cavitation, tubercle bacilli found (in sputum) by microscopy</t>
  </si>
  <si>
    <t>01124</t>
  </si>
  <si>
    <t>Tuberculosis of lung with cavitation, tubercle bacilli not found (in sputum) by microscopy, but found by bacterial culture</t>
  </si>
  <si>
    <t>01125</t>
  </si>
  <si>
    <t>Tuberculosis of lung with cavitation, tubercle bacilli not found by bacteriological examination, but tuberculosis confirmed histologically</t>
  </si>
  <si>
    <t>01126</t>
  </si>
  <si>
    <t>Tuberculosis of lung with cavitation, tubercle bacilli not found by bacteriological or histological examination, but tuberculosis confirmed by other methods [inoculation of animals]</t>
  </si>
  <si>
    <t>01130</t>
  </si>
  <si>
    <t>Tuberculosis of bronchus, unspecified</t>
  </si>
  <si>
    <t>01131</t>
  </si>
  <si>
    <t>Tuberculosis of bronchus, bacteriological or histological examination not done</t>
  </si>
  <si>
    <t>01132</t>
  </si>
  <si>
    <t>Tuberculosis of bronchus, bacteriological or histological examination unknown (at present)</t>
  </si>
  <si>
    <t>01133</t>
  </si>
  <si>
    <t>Tuberculosis of bronchus, tubercle bacilli found (in sputum) by microscopy</t>
  </si>
  <si>
    <t>01134</t>
  </si>
  <si>
    <t>Tuberculosis of bronchus, tubercle bacilli not found (in sputum) by microscopy, but found in bacterial culture</t>
  </si>
  <si>
    <t>01135</t>
  </si>
  <si>
    <t>Tuberculosis of bronchus, tubercle bacilli not found by bacteriological examination, but tuberculosis confirmed histologically</t>
  </si>
  <si>
    <t>01136</t>
  </si>
  <si>
    <t>Tuberculosis of bronchus, tubercle bacilli not found by bacteriological or histological examination, but tuberculosis confirmed by other methods [inoculation of animals]</t>
  </si>
  <si>
    <t>01140</t>
  </si>
  <si>
    <t>Tuberculous fibrosis of lung, unspecified</t>
  </si>
  <si>
    <t>01141</t>
  </si>
  <si>
    <t>Tuberculous fibrosis of lung, bacteriological or histological examination not done</t>
  </si>
  <si>
    <t>01142</t>
  </si>
  <si>
    <t>Tuberculous fibrosis of lung, bacteriological or histological examination unknown (at present)</t>
  </si>
  <si>
    <t>01143</t>
  </si>
  <si>
    <t>Tuberculous fibrosis of lung, tubercle bacilli found (in sputum) by microscopy</t>
  </si>
  <si>
    <t>01144</t>
  </si>
  <si>
    <t>Tuberculous fibrosis of lung, tubercle bacilli not found (in sputum) by microscopy, but found by bacterial culture</t>
  </si>
  <si>
    <t>01145</t>
  </si>
  <si>
    <t>Tuberculous fibrosis of lung, tubercle bacilli not found by bacteriological examination, but tuberculosis confirmed histologically</t>
  </si>
  <si>
    <t>01146</t>
  </si>
  <si>
    <t>Tuberculous fibrosis of lung, tubercle bacilli not found by bacteriological or histological examination, but tuberculosis confirmed by other methods [inoculation of animals]</t>
  </si>
  <si>
    <t>01150</t>
  </si>
  <si>
    <t>Tuberculous bronchiectasis, unspecified</t>
  </si>
  <si>
    <t>01151</t>
  </si>
  <si>
    <t>Tuberculous bronchiectasis, bacteriological or histological examination not done</t>
  </si>
  <si>
    <t>01152</t>
  </si>
  <si>
    <t>Tuberculous bronchiectasis, bacteriological or histological examination unknown (at present)</t>
  </si>
  <si>
    <t>01153</t>
  </si>
  <si>
    <t>Tuberculous bronchiectasis, tubercle bacilli found (in sputum) by microscopy</t>
  </si>
  <si>
    <t>01154</t>
  </si>
  <si>
    <t>Tuberculous bronchiectasis, tubercle bacilli not found (in sputum) by microscopy, but found by bacterial culture</t>
  </si>
  <si>
    <t>01155</t>
  </si>
  <si>
    <t>Tuberculous bronchiectasis, tubercle bacilli not found by bacteriological examination, but tuberculosis confirmed histologically</t>
  </si>
  <si>
    <t>01156</t>
  </si>
  <si>
    <t>Tuberculous bronchiectasis, tubercle bacilli not found by bacteriological or histological examination, but tuberculosis confirmed by other methods [inoculation of animals]</t>
  </si>
  <si>
    <t>01160</t>
  </si>
  <si>
    <t>Tuberculous pneumonia [any form], unspecified</t>
  </si>
  <si>
    <t>01161</t>
  </si>
  <si>
    <t>Tuberculous pneumonia [any form], bacteriological or histological examination not done</t>
  </si>
  <si>
    <t>01162</t>
  </si>
  <si>
    <t>Tuberculous pneumonia [any form], bacteriological or histological examination unknown (at present)</t>
  </si>
  <si>
    <t>01163</t>
  </si>
  <si>
    <t>Tuberculous pneumonia [any form], tubercle bacilli found (in sputum) by microscopy</t>
  </si>
  <si>
    <t>01164</t>
  </si>
  <si>
    <t>Tuberculous pneumonia [any form], tubercle bacilli not found (in sputum) by microscopy, but found by bacterial culture</t>
  </si>
  <si>
    <t>01165</t>
  </si>
  <si>
    <t>Tuberculous pneumonia [any form], tubercle bacilli not found by bacteriological examination, but tuberculosis confirmed histologically</t>
  </si>
  <si>
    <t>01166</t>
  </si>
  <si>
    <t>Tuberculous pneumonia [any form], tubercle bacilli not found by bacteriological or histological examination, but tuberculosis confirmed by other methods [inoculation of animals]</t>
  </si>
  <si>
    <t>01170</t>
  </si>
  <si>
    <t>Tuberculous pneumothorax, unspecified</t>
  </si>
  <si>
    <t>01171</t>
  </si>
  <si>
    <t>Tuberculous pneumothorax, bacteriological or histological examination not done</t>
  </si>
  <si>
    <t>01172</t>
  </si>
  <si>
    <t>Tuberculous pneumothorax, bacteriological or histological examination unknown (at present)</t>
  </si>
  <si>
    <t>01173</t>
  </si>
  <si>
    <t>Tuberculous pneumothorax, tubercle bacilli found (in sputum) by microscopy</t>
  </si>
  <si>
    <t>01174</t>
  </si>
  <si>
    <t>Tuberculous pneumothorax, tubercle bacilli not found (in sputum) by microscopy, but found by bacterial culture</t>
  </si>
  <si>
    <t>01175</t>
  </si>
  <si>
    <t>Tuberculous pneumothorax, tubercle bacilli not found by bacteriological examination, but tuberculosis confirmed histologically</t>
  </si>
  <si>
    <t>01176</t>
  </si>
  <si>
    <t>Tuberculous pneumothorax, tubercle bacilli not found by bacteriological or histological examination, but tuberculosis confirmed by other methods [inoculation of animals]</t>
  </si>
  <si>
    <t>01180</t>
  </si>
  <si>
    <t>Other specified pulmonary tuberculosis, unspecified</t>
  </si>
  <si>
    <t>01181</t>
  </si>
  <si>
    <t>Other specified pulmonary tuberculosis, bacteriological or histological examination not done</t>
  </si>
  <si>
    <t>01182</t>
  </si>
  <si>
    <t>Other specified pulmonary tuberculosis, bacteriological or histological examination unknown (at present)</t>
  </si>
  <si>
    <t>01183</t>
  </si>
  <si>
    <t>Other specified pulmonary tuberculosis, tubercle bacilli found (in sputum) by microscopy</t>
  </si>
  <si>
    <t>01184</t>
  </si>
  <si>
    <t>Other specified pulmonary tuberculosis, tubercle bacilli not found (in sputum) by microscopy, but found by bacterial culture</t>
  </si>
  <si>
    <t>01185</t>
  </si>
  <si>
    <t>Other specified pulmonary tuberculosis, tubercle bacilli not found by bacteriological examination, but tuberculosis confirmed histologically</t>
  </si>
  <si>
    <t>01186</t>
  </si>
  <si>
    <t>Other specified pulmonary tuberculosis, tubercle bacilli not found by bacteriological or histological examination, but tuberculosis confirmed by other methods [inoculation of animals]</t>
  </si>
  <si>
    <t>01190</t>
  </si>
  <si>
    <t>Pulmonary tuberculosis, unspecified, unspecified</t>
  </si>
  <si>
    <t>01191</t>
  </si>
  <si>
    <t>Pulmonary tuberculosis, unspecified, bacteriological or histological examination not done</t>
  </si>
  <si>
    <t>01192</t>
  </si>
  <si>
    <t>Pulmonary tuberculosis, unspecified, bacteriological or histological examination unknown (at present)</t>
  </si>
  <si>
    <t>01193</t>
  </si>
  <si>
    <t>Pulmonary tuberculosis, unspecified, tubercle bacilli found (in sputum) by microscopy</t>
  </si>
  <si>
    <t>01194</t>
  </si>
  <si>
    <t>Pulmonary tuberculosis, unspecified, tubercle bacilli not found (in sputum) by microscopy, but found by bacterial culture</t>
  </si>
  <si>
    <t>01195</t>
  </si>
  <si>
    <t>Pulmonary tuberculosis, unspecified, tubercle bacilli not found by bacteriological examination, but tuberculosis confirmed histologically</t>
  </si>
  <si>
    <t>01196</t>
  </si>
  <si>
    <t>Pulmonary tuberculosis, unspecified, tubercle bacilli not found by bacteriological or histological examination, but tuberculosis confirmed by other methods [inoculation of animals]</t>
  </si>
  <si>
    <t>01200</t>
  </si>
  <si>
    <t>Tuberculous pleurisy, unspecified</t>
  </si>
  <si>
    <t>01201</t>
  </si>
  <si>
    <t>Tuberculous pleurisy, bacteriological or histological examination not done</t>
  </si>
  <si>
    <t>01202</t>
  </si>
  <si>
    <t>Tuberculous pleurisy, bacteriological or histological examination unknown (at present)</t>
  </si>
  <si>
    <t>01203</t>
  </si>
  <si>
    <t>Tuberculous pleurisy, tubercle bacilli found (in sputum) by microscopy</t>
  </si>
  <si>
    <t>01204</t>
  </si>
  <si>
    <t>Tuberculous pleurisy, tubercle bacilli not found (in sputum) by microscopy, but found by bacterial culture</t>
  </si>
  <si>
    <t>01205</t>
  </si>
  <si>
    <t>Tuberculous pleurisy, tubercle bacilli not found by bacteriological examination, but tuberculosis confirmed histologically</t>
  </si>
  <si>
    <t>01206</t>
  </si>
  <si>
    <t>Tuberculous pleurisy, tubercle bacilli not found by bacteriological or histological examination, but tuberculosis confirmed by other methods [inoculation of animals]</t>
  </si>
  <si>
    <t>01210</t>
  </si>
  <si>
    <t>Tuberculosis of intrathoracic lymph nodes, unspecified</t>
  </si>
  <si>
    <t>01211</t>
  </si>
  <si>
    <t>Tuberculosis of intrathoracic lymph nodes, bacteriological or histological examination not done</t>
  </si>
  <si>
    <t>01212</t>
  </si>
  <si>
    <t>Tuberculosis of intrathoracic lymph nodes, bacteriological or histological examination unknown (at present)</t>
  </si>
  <si>
    <t>01213</t>
  </si>
  <si>
    <t>Tuberculosis of intrathoracic lymph nodes, tubercle bacilli found (in sputum) by microscopy</t>
  </si>
  <si>
    <t>01214</t>
  </si>
  <si>
    <t>Tuberculosis of intrathoracic lymph nodes, tubercle bacilli not found (in sputum) by microscopy, but found by bacterial culture</t>
  </si>
  <si>
    <t>01215</t>
  </si>
  <si>
    <t>Tuberculosis of intrathoracic lymph nodes, tubercle bacilli not found by bacteriological examination, but tuberculosis confirmed histologically</t>
  </si>
  <si>
    <t>01216</t>
  </si>
  <si>
    <t>Tuberculosis of intrathoracic lymph nodes, tubercle bacilli not found by bacteriological or histological examination, but tuberculosis confirmed by other methods [inoculation of animals]</t>
  </si>
  <si>
    <t>01220</t>
  </si>
  <si>
    <t>Isolated tracheal or bronchial tuberculosis, unspecified</t>
  </si>
  <si>
    <t>01221</t>
  </si>
  <si>
    <t>Isolated tracheal or bronchial tuberculosis, bacteriological or histological examination not done</t>
  </si>
  <si>
    <t>01222</t>
  </si>
  <si>
    <t>Isolated tracheal or bronchial tuberculosis, bacteriological or histological examination unknown (at present)</t>
  </si>
  <si>
    <t>01223</t>
  </si>
  <si>
    <t>Isolated tracheal or bronchial tuberculosis, tubercle bacilli found (in sputum) by microscopy</t>
  </si>
  <si>
    <t>01224</t>
  </si>
  <si>
    <t>Isolated tracheal or bronchial tuberculosis, tubercle bacilli not found (in sputum) by microscopy, but found by bacterial culture</t>
  </si>
  <si>
    <t>01225</t>
  </si>
  <si>
    <t>Isolated tracheal or bronchial tuberculosis, tubercle bacilli not found by bacteriological examination, but tuberculosis confirmed histologically</t>
  </si>
  <si>
    <t>01226</t>
  </si>
  <si>
    <t>Isolated tracheal or bronchial tuberculosis, tubercle bacilli not found by bacteriological or histological examination, but tuberculosis confirmed by other methods [inoculation of animals]</t>
  </si>
  <si>
    <t>01230</t>
  </si>
  <si>
    <t>Tuberculous laryngitis, unspecified</t>
  </si>
  <si>
    <t>01231</t>
  </si>
  <si>
    <t>Tuberculous laryngitis, bacteriological or histological examination not done</t>
  </si>
  <si>
    <t>01232</t>
  </si>
  <si>
    <t>Tuberculous laryngitis, bacteriological or histological examination unknown (at present)</t>
  </si>
  <si>
    <t>01233</t>
  </si>
  <si>
    <t>Tuberculous laryngitis, tubercle bacilli found (in sputum) by microscopy</t>
  </si>
  <si>
    <t>01234</t>
  </si>
  <si>
    <t>Tuberculous laryngitis, tubercle bacilli not found (in sputum) by microscopy, but found by bacterial culture</t>
  </si>
  <si>
    <t>01235</t>
  </si>
  <si>
    <t>Tuberculous laryngitis, tubercle bacilli not found by bacteriological examination, but tuberculosis confirmed histologically</t>
  </si>
  <si>
    <t>01236</t>
  </si>
  <si>
    <t>Tuberculous laryngitis, tubercle bacilli not found by bacteriological or histological examination, but tuberculosis confirmed by other methods [inoculation of animals]</t>
  </si>
  <si>
    <t>01280</t>
  </si>
  <si>
    <t>Other specified respiratory tuberculosis, unspecified</t>
  </si>
  <si>
    <t>01281</t>
  </si>
  <si>
    <t>Other specified respiratory tuberculosis, bacteriological or histological examination not done</t>
  </si>
  <si>
    <t>01282</t>
  </si>
  <si>
    <t>Other specified respiratory tuberculosis, bacteriological or histological examination unknown (at present)</t>
  </si>
  <si>
    <t>01283</t>
  </si>
  <si>
    <t>Other specified respiratory tuberculosis, tubercle bacilli found (in sputum) by microscopy</t>
  </si>
  <si>
    <t>01284</t>
  </si>
  <si>
    <t>Other specified respiratory tuberculosis, tubercle bacilli not found (in sputum) by microscopy, but found by bacterial culture</t>
  </si>
  <si>
    <t>01285</t>
  </si>
  <si>
    <t>Other specified respiratory tuberculosis, tubercle bacilli not found by bacteriological examination, but tuberculosis confirmed histologically</t>
  </si>
  <si>
    <t>01286</t>
  </si>
  <si>
    <t>Other specified respiratory tuberculosis, tubercle bacilli not found by bacteriological or histological examination, but tuberculosis confirmed by other methods [inoculation of animals]</t>
  </si>
  <si>
    <t>01300</t>
  </si>
  <si>
    <t>Tuberculous meningitis, unspecified</t>
  </si>
  <si>
    <t>01301</t>
  </si>
  <si>
    <t>Tuberculous meningitis, bacteriological or histological examination not done</t>
  </si>
  <si>
    <t>01302</t>
  </si>
  <si>
    <t>Tuberculous meningitis, bacteriological or histological examination unknown (at present)</t>
  </si>
  <si>
    <t>01303</t>
  </si>
  <si>
    <t>Tuberculous meningitis, tubercle bacilli found (in sputum) by microscopy</t>
  </si>
  <si>
    <t>01304</t>
  </si>
  <si>
    <t>Tuberculous meningitis, tubercle bacilli not found (in sputum) by microscopy, but found by bacterial culture</t>
  </si>
  <si>
    <t>01305</t>
  </si>
  <si>
    <t>Tuberculous meningitis, tubercle bacilli not found by bacteriological examination, but tuberculosis confirmed histologically</t>
  </si>
  <si>
    <t>01306</t>
  </si>
  <si>
    <t>Tuberculous meningitis, tubercle bacilli not found by bacteriological or histological examination, but tuberculosis confirmed by other methods [inoculation of animals]</t>
  </si>
  <si>
    <t>01310</t>
  </si>
  <si>
    <t>Tuberculoma of meninges, unspecified</t>
  </si>
  <si>
    <t>01311</t>
  </si>
  <si>
    <t>Tuberculoma of meninges, bacteriological or histological examination not done</t>
  </si>
  <si>
    <t>01312</t>
  </si>
  <si>
    <t>Tuberculoma of meninges, bacteriological or histological examination unknown (at present)</t>
  </si>
  <si>
    <t>01313</t>
  </si>
  <si>
    <t>Tuberculoma of meninges, tubercle bacilli found (in sputum) by microscopy</t>
  </si>
  <si>
    <t>01314</t>
  </si>
  <si>
    <t>Tuberculoma of meninges, tubercle bacilli not found (in sputum) by microscopy, but found by bacterial culture</t>
  </si>
  <si>
    <t>01315</t>
  </si>
  <si>
    <t>Tuberculoma of meninges, tubercle bacilli not found by bacteriological examination, but tuberculosis confirmed histologically</t>
  </si>
  <si>
    <t>01316</t>
  </si>
  <si>
    <t>Tuberculoma of meninges, tubercle bacilli not found by bacteriological or histological examination, but tuberculosis confirmed by other methods [inoculation of animals]</t>
  </si>
  <si>
    <t>01320</t>
  </si>
  <si>
    <t>Tuberculoma of brain, unspecified</t>
  </si>
  <si>
    <t>01321</t>
  </si>
  <si>
    <t>Tuberculoma of brain, bacteriological or histological examination not done</t>
  </si>
  <si>
    <t>01322</t>
  </si>
  <si>
    <t>Tuberculoma of brain, bacteriological or histological examination unknown (at present)</t>
  </si>
  <si>
    <t>01323</t>
  </si>
  <si>
    <t>Tuberculoma of brain, tubercle bacilli found (in sputum) by microscopy</t>
  </si>
  <si>
    <t>01324</t>
  </si>
  <si>
    <t>Tuberculoma of brain, tubercle bacilli not found (in sputum) by microscopy, but found by bacterial culture</t>
  </si>
  <si>
    <t>01325</t>
  </si>
  <si>
    <t>Tuberculoma of brain, tubercle bacilli not found by bacteriological examination, but tuberculosis confirmed histologically</t>
  </si>
  <si>
    <t>01326</t>
  </si>
  <si>
    <t>Tuberculoma of brain, tubercle bacilli not found by bacteriological or histological examination, but tuberculosis confirmed by other methods [inoculation of animals]</t>
  </si>
  <si>
    <t>01330</t>
  </si>
  <si>
    <t>Tuberculous abscess of brain, unspecified</t>
  </si>
  <si>
    <t>01331</t>
  </si>
  <si>
    <t>Tuberculous abscess of brain, bacteriological or histological examination not done</t>
  </si>
  <si>
    <t>01332</t>
  </si>
  <si>
    <t>Tuberculous abscess of brain, bacteriological or histological examination unknown (at present)</t>
  </si>
  <si>
    <t>01333</t>
  </si>
  <si>
    <t>Tuberculous abscess of brain, tubercle bacilli found (in sputum) by microscopy</t>
  </si>
  <si>
    <t>01334</t>
  </si>
  <si>
    <t>Tuberculous abscess of brain, tubercle bacilli not found (in sputum) by microscopy, but found by bacterial culture</t>
  </si>
  <si>
    <t>01335</t>
  </si>
  <si>
    <t>Tuberculous abscess of brain, tubercle bacilli not found by bacteriological examination, but tuberculosis confirmed histologically</t>
  </si>
  <si>
    <t>01336</t>
  </si>
  <si>
    <t>Tuberculous abscess of brain, tubercle bacilli not found by bacteriological or histological examination, but tuberculosis confirmed by other methods [inoculation of animals]</t>
  </si>
  <si>
    <t>01340</t>
  </si>
  <si>
    <t>Tuberculoma of spinal cord, unspecified</t>
  </si>
  <si>
    <t>01341</t>
  </si>
  <si>
    <t>Tuberculoma of spinal cord, bacteriological or histological examination not done</t>
  </si>
  <si>
    <t>01342</t>
  </si>
  <si>
    <t>Tuberculoma of spinal cord, bacteriological or histological examination unknown (at present)</t>
  </si>
  <si>
    <t>01343</t>
  </si>
  <si>
    <t>Tuberculoma of spinal cord, tubercle bacilli found (in sputum) by microscopy</t>
  </si>
  <si>
    <t>01344</t>
  </si>
  <si>
    <t>Tuberculoma of spinal cord, tubercle bacilli not found (in sputum) by microscopy, but found by bacterial culture</t>
  </si>
  <si>
    <t>01345</t>
  </si>
  <si>
    <t>Tuberculoma of spinal cord, tubercle bacilli not found by bacteriological examination, but tuberculosis confirmed histologically</t>
  </si>
  <si>
    <t>01346</t>
  </si>
  <si>
    <t>Tuberculoma of spinal cord, tubercle bacilli not found by bacteriological or histological examination, but tuberculosis confirmed by other methods [inoculation of animals]</t>
  </si>
  <si>
    <t>01350</t>
  </si>
  <si>
    <t>Tuberculous abscess of spinal cord, unspecified</t>
  </si>
  <si>
    <t>01351</t>
  </si>
  <si>
    <t>Tuberculous abscess of spinal cord, bacteriological or histological examination not done</t>
  </si>
  <si>
    <t>01352</t>
  </si>
  <si>
    <t>Tuberculous abscess of spinal cord, bacteriological or histological examination unknown (at present)</t>
  </si>
  <si>
    <t>01353</t>
  </si>
  <si>
    <t>Tuberculous abscess of spinal cord, tubercle bacilli found (in sputum) by microscopy</t>
  </si>
  <si>
    <t>01354</t>
  </si>
  <si>
    <t>Tuberculous abscess of spinal cord, tubercle bacilli not found (in sputum) by microscopy, but found by bacterial culture</t>
  </si>
  <si>
    <t>01355</t>
  </si>
  <si>
    <t>Tuberculous abscess of spinal cord, tubercle bacilli not found by bacteriological examination, but tuberculosis confirmed histologically</t>
  </si>
  <si>
    <t>01356</t>
  </si>
  <si>
    <t>Tuberculous abscess of spinal cord, tubercle bacilli not found by bacteriological or histological examination, but tuberculosis confirmed by other methods [inoculation of animals]</t>
  </si>
  <si>
    <t>01360</t>
  </si>
  <si>
    <t>Tuberculous encephalitis or myelitis, unspecified</t>
  </si>
  <si>
    <t>01361</t>
  </si>
  <si>
    <t>Tuberculous encephalitis or myelitis, bacteriological or histological examination not done</t>
  </si>
  <si>
    <t>01362</t>
  </si>
  <si>
    <t>Tuberculous encephalitis or myelitis, bacteriological or histological examination unknown (at present)</t>
  </si>
  <si>
    <t>01363</t>
  </si>
  <si>
    <t>Tuberculous encephalitis or myelitis, tubercle bacilli found (in sputum) by microscopy</t>
  </si>
  <si>
    <t>01364</t>
  </si>
  <si>
    <t>Tuberculous encephalitis or myelitis, tubercle bacilli not found (in sputum) by microscopy, but found by bacterial culture</t>
  </si>
  <si>
    <t>01365</t>
  </si>
  <si>
    <t>Tuberculous encephalitis or myelitis, tubercle bacilli not found by bacteriological examination, but tuberculosis confirmed histologically</t>
  </si>
  <si>
    <t>01366</t>
  </si>
  <si>
    <t>Tuberculous encephalitis or myelitis, tubercle bacilli not found by bacteriological or histological examination, but tuberculosis confirmed by other methods [inoculation of animals]</t>
  </si>
  <si>
    <t>01380</t>
  </si>
  <si>
    <t>Other specified tuberculosis of central nervous system, unspecified</t>
  </si>
  <si>
    <t>01381</t>
  </si>
  <si>
    <t>Other specified tuberculosis of central nervous system, bacteriological or histological examination not done</t>
  </si>
  <si>
    <t>01382</t>
  </si>
  <si>
    <t>Other specified tuberculosis of central nervous system, bacteriological or histological examination unknown (at present)</t>
  </si>
  <si>
    <t>01383</t>
  </si>
  <si>
    <t>Other specified tuberculosis of central nervous system, tubercle bacilli found (in sputum) by microscopy</t>
  </si>
  <si>
    <t>01384</t>
  </si>
  <si>
    <t>Other specified tuberculosis of central nervous system, tubercle bacilli not found (in sputum) by microscopy, but found by bacterial culture</t>
  </si>
  <si>
    <t>01385</t>
  </si>
  <si>
    <t>Other specified tuberculosis of central nervous system, tubercle bacilli not found by bacteriological examination, but tuberculosis confirmed histologically</t>
  </si>
  <si>
    <t>01386</t>
  </si>
  <si>
    <t>Other specified tuberculosis of central nervous system, tubercle bacilli not found by bacteriological or histological examination, but tuberculosis confirmed by other methods [inoculation of animals]</t>
  </si>
  <si>
    <t>01390</t>
  </si>
  <si>
    <t>Unspecified tuberculosis of central nervous system, unspecified</t>
  </si>
  <si>
    <t>01391</t>
  </si>
  <si>
    <t>Unspecified tuberculosis of central nervous system, bacteriological or histological examination not done</t>
  </si>
  <si>
    <t>01392</t>
  </si>
  <si>
    <t>Unspecified tuberculosis of central nervous system, bacteriological or histological examination unknown (at present)</t>
  </si>
  <si>
    <t>01393</t>
  </si>
  <si>
    <t>Unspecified tuberculosis of central nervous system, tubercle bacilli found (in sputum) by microscopy</t>
  </si>
  <si>
    <t>01394</t>
  </si>
  <si>
    <t>Unspecified tuberculosis of central nervous system, tubercle bacilli not found (in sputum) by microscopy, but found by bacterial culture</t>
  </si>
  <si>
    <t>01395</t>
  </si>
  <si>
    <t>Unspecified tuberculosis of central nervous system, tubercle bacilli not found by bacteriological examination, but tuberculosis confirmed histologically</t>
  </si>
  <si>
    <t>01396</t>
  </si>
  <si>
    <t>Unspecified tuberculosis of central nervous system, tubercle bacilli not found by bacteriological or histological examination, but tuberculosis confirmed by other methods [inoculation of animals]</t>
  </si>
  <si>
    <t>01400</t>
  </si>
  <si>
    <t>Tuberculous peritonitis, unspecified</t>
  </si>
  <si>
    <t>01401</t>
  </si>
  <si>
    <t>Tuberculous peritonitis, bacteriological or histological examination not done</t>
  </si>
  <si>
    <t>01402</t>
  </si>
  <si>
    <t>Tuberculous peritonitis, bacteriological or histological examination unknown (at present)</t>
  </si>
  <si>
    <t>01403</t>
  </si>
  <si>
    <t>Tuberculous peritonitis, tubercle bacilli found (in sputum) by microscopy</t>
  </si>
  <si>
    <t>01404</t>
  </si>
  <si>
    <t>Tuberculous peritonitis, tubercle bacilli not found (in sputum) by microscopy, but found by bacterial culture</t>
  </si>
  <si>
    <t>01405</t>
  </si>
  <si>
    <t>Tuberculous peritonitis, tubercle bacilli not found by bacteriological examination, but tuberculosis confirmed histologically</t>
  </si>
  <si>
    <t>01406</t>
  </si>
  <si>
    <t>Tuberculous peritonitis, tubercle bacilli not found by bacteriological or histological examination, but tuberculosis confirmed by other methods [inoculation of animals]</t>
  </si>
  <si>
    <t>01480</t>
  </si>
  <si>
    <t>Other tuberculosis of intestines, peritoneum, and mesenteric glands, unspecified</t>
  </si>
  <si>
    <t>01481</t>
  </si>
  <si>
    <t>Other tuberculosis of intestines, peritoneum, and mesenteric glands, bacteriological or histological examination not done</t>
  </si>
  <si>
    <t>01482</t>
  </si>
  <si>
    <t>Other tuberculosis of intestines, peritoneum, and mesenteric glands, bacteriological or histological examination unknown (at present)</t>
  </si>
  <si>
    <t>01483</t>
  </si>
  <si>
    <t>Other tuberculosis of intestines, peritoneum, and mesenteric glands, tubercle bacilli found (in sputum) by microscopy</t>
  </si>
  <si>
    <t>01484</t>
  </si>
  <si>
    <t>Other tuberculosis of intestines, peritoneum, and mesenteric glands, tubercle bacilli not found (in sputum) by microscopy, but found by bacterial culture</t>
  </si>
  <si>
    <t>01485</t>
  </si>
  <si>
    <t>Other tuberculosis of intestines, peritoneum, and mesenteric glands, tubercle bacilli not found by bacteriological examination, but tuberculosis confirmed histologically</t>
  </si>
  <si>
    <t>01486</t>
  </si>
  <si>
    <t>Other tuberculosis of intestines, peritoneum, and mesenteric glands, tubercle bacilli not found by bacteriological or histological examination, but tuberculosis confirmed by other methods [inoculation of animals]</t>
  </si>
  <si>
    <t>01500</t>
  </si>
  <si>
    <t>Tuberculosis of vertebral column, unspecified</t>
  </si>
  <si>
    <t>01501</t>
  </si>
  <si>
    <t>Tuberculosis of vertebral column, bacteriological or histological examination not done</t>
  </si>
  <si>
    <t>01502</t>
  </si>
  <si>
    <t>Tuberculosis of vertebral column, bacteriological or histological examination unknown (at present)</t>
  </si>
  <si>
    <t>01503</t>
  </si>
  <si>
    <t>Tuberculosis of vertebral column, tubercle bacilli found (in sputum) by microscopy</t>
  </si>
  <si>
    <t>01504</t>
  </si>
  <si>
    <t>Tuberculosis of vertebral column, tubercle bacilli not found (in sputum) by microscopy, but found by bacterial culture</t>
  </si>
  <si>
    <t>01505</t>
  </si>
  <si>
    <t>Tuberculosis of vertebral column, tubercle bacilli not found by bacteriological examination, but tuberculosis confirmed histologically</t>
  </si>
  <si>
    <t>01506</t>
  </si>
  <si>
    <t>Tuberculosis of vertebral column, tubercle bacilli not found by bacteriological or histological examination, but tuberculosis confirmed by other methods [inoculation of animals]</t>
  </si>
  <si>
    <t>01510</t>
  </si>
  <si>
    <t>Tuberculosis of hip, unspecified</t>
  </si>
  <si>
    <t>01511</t>
  </si>
  <si>
    <t>Tuberculosis of hip, bacteriological or histological examination not done</t>
  </si>
  <si>
    <t>01512</t>
  </si>
  <si>
    <t>Tuberculosis of hip, bacteriological or histological examination unknown (at present)</t>
  </si>
  <si>
    <t>01513</t>
  </si>
  <si>
    <t>Tuberculosis of hip, tubercle bacilli found (in sputum) by microscopy</t>
  </si>
  <si>
    <t>01514</t>
  </si>
  <si>
    <t>Tuberculosis of hip, tubercle bacilli not found (in sputum) by microscopy, but found by bacterial culture</t>
  </si>
  <si>
    <t>01515</t>
  </si>
  <si>
    <t>Tuberculosis of hip, tubercle bacilli not found by bacteriological examination, but tuberculosis confirmed histologically</t>
  </si>
  <si>
    <t>01516</t>
  </si>
  <si>
    <t>Tuberculosis of hip, tubercle bacilli not found by bacteriological or histological examination, but tuberculosis confirmed by other methods [inoculation of animals]</t>
  </si>
  <si>
    <t>01520</t>
  </si>
  <si>
    <t>Tuberculosis of knee, unspecified</t>
  </si>
  <si>
    <t>01521</t>
  </si>
  <si>
    <t>Tuberculosis of knee, bacteriological or histological examination not done</t>
  </si>
  <si>
    <t>01522</t>
  </si>
  <si>
    <t>Tuberculosis of knee, bacteriological or histological examination unknown (at present)</t>
  </si>
  <si>
    <t>01523</t>
  </si>
  <si>
    <t>Tuberculosis of knee, tubercle bacilli found (in sputum) by microscopy</t>
  </si>
  <si>
    <t>01524</t>
  </si>
  <si>
    <t>Tuberculosis of knee, tubercle bacilli not found (in sputum) by microscopy, but found by bacterial culture</t>
  </si>
  <si>
    <t>01525</t>
  </si>
  <si>
    <t>Tuberculosis of knee, tubercle bacilli not found by bacteriological examination, but tuberculosis confirmed histologically</t>
  </si>
  <si>
    <t>01526</t>
  </si>
  <si>
    <t>Tuberculosis of knee, tubercle bacilli not found by bacteriological or histological examination, but tuberculosis confirmed by other methods [inoculation of animals]</t>
  </si>
  <si>
    <t>01550</t>
  </si>
  <si>
    <t>Tuberculosis of limb bones, unspecified</t>
  </si>
  <si>
    <t>01551</t>
  </si>
  <si>
    <t>Tuberculosis of limb bones, bacteriological or histological examination not done</t>
  </si>
  <si>
    <t>01552</t>
  </si>
  <si>
    <t>Tuberculosis of limb bones, bacteriological or histological examination unknown (at present)</t>
  </si>
  <si>
    <t>01553</t>
  </si>
  <si>
    <t>Tuberculosis of limb bones, tubercle bacilli found (in sputum) by microscopy</t>
  </si>
  <si>
    <t>01554</t>
  </si>
  <si>
    <t>Tuberculosis of limb bones, tubercle bacilli not found (in sputum) by microscopy, but found by bacterial culture</t>
  </si>
  <si>
    <t>01555</t>
  </si>
  <si>
    <t>Tuberculosis of limb bones, tubercle bacilli not found by bacteriological examination, but tuberculosis confirmed histologically</t>
  </si>
  <si>
    <t>01556</t>
  </si>
  <si>
    <t>Tuberculosis of limb bones, tubercle bacilli not found by bacteriological or histological examination, but tuberculosis confirmed by other methods [inoculation of animals]</t>
  </si>
  <si>
    <t>01560</t>
  </si>
  <si>
    <t>Tuberculosis of mastoid, unspecified</t>
  </si>
  <si>
    <t>01561</t>
  </si>
  <si>
    <t>Tuberculosis of mastoid, bacteriological or histological examination not done</t>
  </si>
  <si>
    <t>01562</t>
  </si>
  <si>
    <t>Tuberculosis of mastoid, bacteriological or histological examination unknown (at present)</t>
  </si>
  <si>
    <t>01563</t>
  </si>
  <si>
    <t>Tuberculosis of mastoid, tubercle bacilli found (in sputum) by microscopy</t>
  </si>
  <si>
    <t>01564</t>
  </si>
  <si>
    <t>Tuberculosis of mastoid, tubercle bacilli not found (in sputum) by microscopy, but found by bacterial culture</t>
  </si>
  <si>
    <t>01565</t>
  </si>
  <si>
    <t>Tuberculosis of mastoid, tubercle bacilli not found by bacteriological examination, but tuberculosis confirmed histologically</t>
  </si>
  <si>
    <t>01566</t>
  </si>
  <si>
    <t>Tuberculosis of mastoid, tubercle bacilli not found by bacteriological or histological examination, but tuberculosis confirmed by other methods [inoculation of animals]</t>
  </si>
  <si>
    <t>01570</t>
  </si>
  <si>
    <t>Tuberculosis of other specified bone, unspecified</t>
  </si>
  <si>
    <t>01571</t>
  </si>
  <si>
    <t>Tuberculosis of other specified bone, bacteriological or histological examination not done</t>
  </si>
  <si>
    <t>01572</t>
  </si>
  <si>
    <t>Tuberculosis of other specified bone, bacteriological or histological examination unknown (at present)</t>
  </si>
  <si>
    <t>01573</t>
  </si>
  <si>
    <t>Tuberculosis of other specified bone, tubercle bacilli found (in sputum) by microscopy</t>
  </si>
  <si>
    <t>01574</t>
  </si>
  <si>
    <t>Tuberculosis of other specified bone, tubercle bacilli not found (in sputum) by microscopy, but found by bacterial culture</t>
  </si>
  <si>
    <t>01575</t>
  </si>
  <si>
    <t>Tuberculosis of other specified bone, tubercle bacilli not found by bacteriological examination, but tuberculosis confirmed histologically</t>
  </si>
  <si>
    <t>01576</t>
  </si>
  <si>
    <t>Tuberculosis of other specified bone, tubercle bacilli not found by bacteriological or histological examination, but tuberculosis confirmed by other methods [inoculation of animals]</t>
  </si>
  <si>
    <t>01580</t>
  </si>
  <si>
    <t>Tuberculosis of other specified joint, unspecified</t>
  </si>
  <si>
    <t>01581</t>
  </si>
  <si>
    <t>Tuberculosis of other specified joint, bacteriological or histological examination not done</t>
  </si>
  <si>
    <t>01582</t>
  </si>
  <si>
    <t>Tuberculosis of other specified joint, bacteriological or histological examination unknown (at present)</t>
  </si>
  <si>
    <t>01583</t>
  </si>
  <si>
    <t>Tuberculosis of other specified joint, tubercle bacilli found (in sputum) by microscopy</t>
  </si>
  <si>
    <t>01584</t>
  </si>
  <si>
    <t>Tuberculosis of other specified joint, tubercle bacilli not found (in sputum) by microscopy, but found by bacterial culture</t>
  </si>
  <si>
    <t>01585</t>
  </si>
  <si>
    <t>Tuberculosis of other specified joint, tubercle bacilli not found by bacteriological examination, but tuberculosis confirmed histologically</t>
  </si>
  <si>
    <t>01586</t>
  </si>
  <si>
    <t>Tuberculosis of other specified joint, tubercle bacilli not found by bacteriological or histological examination, but tuberculosis confirmed by other methods [inoculation of animals]</t>
  </si>
  <si>
    <t>01590</t>
  </si>
  <si>
    <t>Tuberculosis of unspecified bones and joints, unspecified</t>
  </si>
  <si>
    <t>01591</t>
  </si>
  <si>
    <t>Tuberculosis of unspecified bones and joints, bacteriological or histological examination not done</t>
  </si>
  <si>
    <t>01592</t>
  </si>
  <si>
    <t>Tuberculosis of unspecified bones and joints, bacteriological or histological examination unknown (at present)</t>
  </si>
  <si>
    <t>01593</t>
  </si>
  <si>
    <t>Tuberculosis of unspecified bones and joints, tubercle bacilli found (in sputum) by microscopy</t>
  </si>
  <si>
    <t>01594</t>
  </si>
  <si>
    <t>Tuberculosis of unspecified bones and joints, tubercle bacilli not found (in sputum) by microscopy, but found by bacterial culture</t>
  </si>
  <si>
    <t>01595</t>
  </si>
  <si>
    <t>Tuberculosis of unspecified bones and joints, tubercle bacilli not found by bacteriological examination, but tuberculosis confirmed histologically</t>
  </si>
  <si>
    <t>01596</t>
  </si>
  <si>
    <t>Tuberculosis of unspecified bones and joints, tubercle bacilli not found by bacteriological or histological examination, but tuberculosis confirmed by other methods [inoculation of animals]</t>
  </si>
  <si>
    <t>01600</t>
  </si>
  <si>
    <t>Tuberculosis of kidney, unspecified</t>
  </si>
  <si>
    <t>01601</t>
  </si>
  <si>
    <t>Tuberculosis of kidney, bacteriological or histological examination not done</t>
  </si>
  <si>
    <t>01602</t>
  </si>
  <si>
    <t>Tuberculosis of kidney, bacteriological or histological examination unknown (at present)</t>
  </si>
  <si>
    <t>01603</t>
  </si>
  <si>
    <t>Tuberculosis of kidney, tubercle bacilli found (in sputum) by microscopy</t>
  </si>
  <si>
    <t>01604</t>
  </si>
  <si>
    <t>Tuberculosis of kidney, tubercle bacilli not found (in sputum) by microscopy, but found by bacterial culture</t>
  </si>
  <si>
    <t>01605</t>
  </si>
  <si>
    <t>Tuberculosis of kidney, tubercle bacilli not found by bacteriological examination, but tuberculosis confirmed histologically</t>
  </si>
  <si>
    <t>01606</t>
  </si>
  <si>
    <t>Tuberculosis of kidney, tubercle bacilli not found by bacteriological or histological examination, but tuberculosis confirmed by other methods [inoculation of animals]</t>
  </si>
  <si>
    <t>01610</t>
  </si>
  <si>
    <t>Tuberculosis of bladder, unspecified</t>
  </si>
  <si>
    <t>01611</t>
  </si>
  <si>
    <t>Tuberculosis of bladder, bacteriological or histological examination not done</t>
  </si>
  <si>
    <t>01612</t>
  </si>
  <si>
    <t>Tuberculosis of bladder, bacteriological or histological examination unknown (at present)</t>
  </si>
  <si>
    <t>01613</t>
  </si>
  <si>
    <t>Tuberculosis of bladder, tubercle bacilli found (in sputum) by microscopy</t>
  </si>
  <si>
    <t>01614</t>
  </si>
  <si>
    <t>Tuberculosis of bladder, tubercle bacilli not found (in sputum) by microscopy, but found by bacterial culture</t>
  </si>
  <si>
    <t>01615</t>
  </si>
  <si>
    <t>Tuberculosis of bladder, tubercle bacilli not found by bacteriological examination, but tuberculosis confirmed histologically</t>
  </si>
  <si>
    <t>01616</t>
  </si>
  <si>
    <t>Tuberculosis of bladder, tubercle bacilli not found by bacteriological or histological examination, but tuberculosis confirmed by other methods [inoculation of animals]</t>
  </si>
  <si>
    <t>01620</t>
  </si>
  <si>
    <t>Tuberculosis of ureter, unspecified</t>
  </si>
  <si>
    <t>01621</t>
  </si>
  <si>
    <t>Tuberculosis of ureter, bacteriological or histological examination not done</t>
  </si>
  <si>
    <t>01622</t>
  </si>
  <si>
    <t>Tuberculosis of ureter, bacteriological or histological examination unknown (at present)</t>
  </si>
  <si>
    <t>01623</t>
  </si>
  <si>
    <t>Tuberculosis of ureter, tubercle bacilli found (in sputum) by microscopy</t>
  </si>
  <si>
    <t>01624</t>
  </si>
  <si>
    <t>Tuberculosis of ureter, tubercle bacilli not found (in sputum) by microscopy, but found by bacterial culture</t>
  </si>
  <si>
    <t>01625</t>
  </si>
  <si>
    <t>Tuberculosis of ureter, tubercle bacilli not found by bacteriological examination, but tuberculosis confirmed histologically</t>
  </si>
  <si>
    <t>01626</t>
  </si>
  <si>
    <t>Tuberculosis of ureter, tubercle bacilli not found by bacteriological or histological examination, but tuberculosis confirmed by other methods [inoculation of animals]</t>
  </si>
  <si>
    <t>01630</t>
  </si>
  <si>
    <t>Tuberculosis of other urinary organs, unspecified</t>
  </si>
  <si>
    <t>01631</t>
  </si>
  <si>
    <t>Tuberculosis of other urinary organs, bacteriological or histological examination not done</t>
  </si>
  <si>
    <t>01632</t>
  </si>
  <si>
    <t>Tuberculosis of other urinary organs, bacteriological or histological examination unknown (at present)</t>
  </si>
  <si>
    <t>01633</t>
  </si>
  <si>
    <t>Tuberculosis of other urinary organs, tubercle bacilli found (in sputum) by microscopy</t>
  </si>
  <si>
    <t>01634</t>
  </si>
  <si>
    <t>Tuberculosis of other urinary organs, tubercle bacilli not found (in sputum) by microscopy, but found by bacterial culture</t>
  </si>
  <si>
    <t>01635</t>
  </si>
  <si>
    <t>Tuberculosis of other urinary organs, tubercle bacilli not found by bacteriological examination, but tuberculosis confirmed histologically</t>
  </si>
  <si>
    <t>01636</t>
  </si>
  <si>
    <t>Tuberculosis of other urinary organs, tubercle bacilli not found by bacteriological or histological examination, but tuberculosis confirmed by other methods [inoculation of animals]</t>
  </si>
  <si>
    <t>01640</t>
  </si>
  <si>
    <t>Tuberculosis of epididymis, unspecified</t>
  </si>
  <si>
    <t>01641</t>
  </si>
  <si>
    <t>Tuberculosis of epididymis, bacteriological or histological examination not done</t>
  </si>
  <si>
    <t>01642</t>
  </si>
  <si>
    <t>Tuberculosis of epididymis, bacteriological or histological examination unknown (at present)</t>
  </si>
  <si>
    <t>01643</t>
  </si>
  <si>
    <t>Tuberculosis of epididymis, tubercle bacilli found (in sputum) by microscopy</t>
  </si>
  <si>
    <t>01644</t>
  </si>
  <si>
    <t>Tuberculosis of epididymis, tubercle bacilli not found (in sputum) by microscopy, but found by bacterial culture</t>
  </si>
  <si>
    <t>01645</t>
  </si>
  <si>
    <t>Tuberculosis of epididymis, tubercle bacilli not found by bacteriological examination, but tuberculosis confirmed histologically</t>
  </si>
  <si>
    <t>01646</t>
  </si>
  <si>
    <t>Tuberculosis of epididymis, tubercle bacilli not found by bacteriological or histological examination, but tuberculosis confirmed by other methods [inoculation of animals]</t>
  </si>
  <si>
    <t>01650</t>
  </si>
  <si>
    <t>Tuberculosis of other male genital organs, unspecified</t>
  </si>
  <si>
    <t>01651</t>
  </si>
  <si>
    <t>Tuberculosis of other male genital organs, bacteriological or histological examination not done</t>
  </si>
  <si>
    <t>01652</t>
  </si>
  <si>
    <t>Tuberculosis of other male genital organs, bacteriological or histological examination unknown (at present)</t>
  </si>
  <si>
    <t>01653</t>
  </si>
  <si>
    <t>Tuberculosis of other male genital organs, tubercle bacilli found (in sputum) by microscopy</t>
  </si>
  <si>
    <t>01654</t>
  </si>
  <si>
    <t>Tuberculosis of other male genital organs, tubercle bacilli not found (in sputum) by microscopy, but found by bacterial culture</t>
  </si>
  <si>
    <t>01655</t>
  </si>
  <si>
    <t>Tuberculosis of other male genital organs, tubercle bacilli not found by bacteriological examination, but tuberculosis confirmed histologically</t>
  </si>
  <si>
    <t>01656</t>
  </si>
  <si>
    <t>Tuberculosis of other male genital organs, tubercle bacilli not found by bacteriological or histological examination, but tuberculosis confirmed by other methods [inoculation of animals]</t>
  </si>
  <si>
    <t>01660</t>
  </si>
  <si>
    <t>Tuberculous oophoritis and salpingitis, unspecified</t>
  </si>
  <si>
    <t>01661</t>
  </si>
  <si>
    <t>Tuberculous oophoritis and salpingitis, bacteriological or histological examination not done</t>
  </si>
  <si>
    <t>01662</t>
  </si>
  <si>
    <t>Tuberculous oophoritis and salpingitis, bacteriological or histological examination unknown (at present)</t>
  </si>
  <si>
    <t>01663</t>
  </si>
  <si>
    <t>Tuberculous oophoritis and salpingitis, tubercle bacilli found (in sputum) by microscopy</t>
  </si>
  <si>
    <t>01664</t>
  </si>
  <si>
    <t>Tuberculous oophoritis and salpingitis, tubercle bacilli not found (in sputum) by microscopy, but found by bacterial culture</t>
  </si>
  <si>
    <t>01665</t>
  </si>
  <si>
    <t>Tuberculous oophoritis and salpingitis, tubercle bacilli not found by bacteriological examination, but tuberculosis confirmed histologically</t>
  </si>
  <si>
    <t>01666</t>
  </si>
  <si>
    <t>Tuberculous oophoritis and salpingitis, tubercle bacilli not found by bacteriological or histological examination, but tuberculosis confirmed by other methods [inoculation of animals]</t>
  </si>
  <si>
    <t>01670</t>
  </si>
  <si>
    <t>Tuberculosis of other female genital organs, unspecified</t>
  </si>
  <si>
    <t>01671</t>
  </si>
  <si>
    <t>Tuberculosis of other female genital organs, bacteriological or histological examination not done</t>
  </si>
  <si>
    <t>01672</t>
  </si>
  <si>
    <t>Tuberculosis of other female genital organs, bacteriological or histological examination unknown (at present)</t>
  </si>
  <si>
    <t>01673</t>
  </si>
  <si>
    <t>Tuberculosis of other female genital organs, tubercle bacilli found (in sputum) by microscopy</t>
  </si>
  <si>
    <t>01674</t>
  </si>
  <si>
    <t>Tuberculosis of other female genital organs, tubercle bacilli not found (in sputum) by microscopy, but found by bacterial culture</t>
  </si>
  <si>
    <t>01675</t>
  </si>
  <si>
    <t>Tuberculosis of other female genital organs, tubercle bacilli not found by bacteriological examination, but tuberculosis confirmed histologically</t>
  </si>
  <si>
    <t>01676</t>
  </si>
  <si>
    <t>Tuberculosis of other female genital organs, tubercle bacilli not found by bacteriological or histological examination, but tuberculosis confirmed by other methods [inoculation of animals]</t>
  </si>
  <si>
    <t>01690</t>
  </si>
  <si>
    <t>Genitourinary tuberculosis, unspecified, unspecified</t>
  </si>
  <si>
    <t>01691</t>
  </si>
  <si>
    <t>Genitourinary tuberculosis, unspecified, bacteriological or histological examination not done</t>
  </si>
  <si>
    <t>01692</t>
  </si>
  <si>
    <t>Genitourinary tuberculosis, unspecified, bacteriological or histological examination unknown (at present)</t>
  </si>
  <si>
    <t>01693</t>
  </si>
  <si>
    <t>Genitourinary tuberculosis, unspecified, tubercle bacilli found (in sputum) by microscopy</t>
  </si>
  <si>
    <t>01694</t>
  </si>
  <si>
    <t>Genitourinary tuberculosis, unspecified, tubercle bacilli not found (in sputum) by microscopy, but found by bacterial culture</t>
  </si>
  <si>
    <t>01695</t>
  </si>
  <si>
    <t>Genitourinary tuberculosis, unspecified, tubercle bacilli not found by bacteriological examination, but tuberculosis confirmed histologically</t>
  </si>
  <si>
    <t>01696</t>
  </si>
  <si>
    <t>Genitourinary tuberculosis, unspecified, tubercle bacilli not found by bacteriological or histological examination, but tuberculosis confirmed by other methods [inoculation of animals]</t>
  </si>
  <si>
    <t>01700</t>
  </si>
  <si>
    <t>Tuberculosis of skin and subcutaneous cellular tissue, unspecified</t>
  </si>
  <si>
    <t>01701</t>
  </si>
  <si>
    <t>Tuberculosis of skin and subcutaneous cellular tissue, bacteriological or histological examination not done</t>
  </si>
  <si>
    <t>01702</t>
  </si>
  <si>
    <t>Tuberculosis of skin and subcutaneous cellular tissue, bacteriological or histological examination unknown (at present)</t>
  </si>
  <si>
    <t>01703</t>
  </si>
  <si>
    <t>Tuberculosis of skin and subcutaneous cellular tissue, tubercle bacilli found (in sputum) by microscopy</t>
  </si>
  <si>
    <t>01704</t>
  </si>
  <si>
    <t>Tuberculosis of skin and subcutaneous cellular tissue, tubercle bacilli not found (in sputum) by microscopy, but found by bacterial culture</t>
  </si>
  <si>
    <t>01705</t>
  </si>
  <si>
    <t>Tuberculosis of skin and subcutaneous cellular tissue, tubercle bacilli not found by bacteriological examination, but tuberculosis confirmed histologically</t>
  </si>
  <si>
    <t>01706</t>
  </si>
  <si>
    <t>Tuberculosis of skin and subcutaneous cellular tissue, tubercle bacilli not found by bacteriological or histological examination, but tuberculosis confirmed by other methods [inoculation of animals]</t>
  </si>
  <si>
    <t>01710</t>
  </si>
  <si>
    <t>Erythema nodosum with hypersensitivity reaction in tuberculosis, unspecified</t>
  </si>
  <si>
    <t>01711</t>
  </si>
  <si>
    <t>Erythema nodosum with hypersensitivity reaction in tuberculosis, bacteriological or histological examination not done</t>
  </si>
  <si>
    <t>01712</t>
  </si>
  <si>
    <t>Erythema nodosum with hypersensitivity reaction in tuberculosis, bacteriological or histological examination unknown (at present)</t>
  </si>
  <si>
    <t>01713</t>
  </si>
  <si>
    <t>Erythema nodosum with hypersensitivity reaction in tuberculosis, tubercle bacilli found (in sputum) by microscopy</t>
  </si>
  <si>
    <t>01714</t>
  </si>
  <si>
    <t>Erythema nodosum with hypersensitivity reaction in tuberculosis, tubercle bacilli not found (in sputum) by microscopy, but found by bacterial culture</t>
  </si>
  <si>
    <t>01715</t>
  </si>
  <si>
    <t>Erythema nodosum with hypersensitivity reaction in tuberculosis, tubercle bacilli not found by bacteriological examination, but tuberculosis confirmed histologically</t>
  </si>
  <si>
    <t>01716</t>
  </si>
  <si>
    <t>Erythema nodosum with hypersensitivity reaction in tuberculosis, tubercle bacilli not found by bacteriological or histological examination, but tuberculosis confirmed by other methods [inoculation of animals]</t>
  </si>
  <si>
    <t>01720</t>
  </si>
  <si>
    <t>Tuberculosis of peripheral lymph nodes, unspecified</t>
  </si>
  <si>
    <t>01721</t>
  </si>
  <si>
    <t>Tuberculosis of peripheral lymph nodes, bacteriological or histological examination not done</t>
  </si>
  <si>
    <t>01722</t>
  </si>
  <si>
    <t>Tuberculosis of peripheral lymph nodes, bacteriological or histological examination unknown (at present)</t>
  </si>
  <si>
    <t>01723</t>
  </si>
  <si>
    <t>Tuberculosis of peripheral lymph nodes, tubercle bacilli found (in sputum) by microscopy</t>
  </si>
  <si>
    <t>01724</t>
  </si>
  <si>
    <t>Tuberculosis of peripheral lymph nodes, tubercle bacilli not found (in sputum) by microscopy, but found by bacterial culture</t>
  </si>
  <si>
    <t>01725</t>
  </si>
  <si>
    <t>Tuberculosis of peripheral lymph nodes, tubercle bacilli not found by bacteriological examination, but tuberculosis confirmed histologically</t>
  </si>
  <si>
    <t>01726</t>
  </si>
  <si>
    <t>Tuberculosis of peripheral lymph nodes, tubercle bacilli not found by bacteriological or histological examination, but tuberculosis confirmed by other methods [inoculation of animals]</t>
  </si>
  <si>
    <t>01730</t>
  </si>
  <si>
    <t>Tuberculosis of eye, unspecified</t>
  </si>
  <si>
    <t>01731</t>
  </si>
  <si>
    <t>Tuberculosis of eye, bacteriological or histological examination not done</t>
  </si>
  <si>
    <t>01732</t>
  </si>
  <si>
    <t>Tuberculosis of eye, bacteriological or histological examination unknown (at present)</t>
  </si>
  <si>
    <t>01733</t>
  </si>
  <si>
    <t>Tuberculosis of eye, tubercle bacilli found (in sputum) by microscopy</t>
  </si>
  <si>
    <t>01734</t>
  </si>
  <si>
    <t>Tuberculosis of eye, tubercle bacilli not found (in sputum) by microscopy, but found by bacterial culture</t>
  </si>
  <si>
    <t>01735</t>
  </si>
  <si>
    <t>Tuberculosis of eye, tubercle bacilli not found by bacteriological examination, but tuberculosis confirmed histologically</t>
  </si>
  <si>
    <t>01736</t>
  </si>
  <si>
    <t>Tuberculosis of eye, tubercle bacilli not found by bacteriological or histological examination, but tuberculosis confirmed by other methods [inoculation of animals]</t>
  </si>
  <si>
    <t>01740</t>
  </si>
  <si>
    <t>Tuberculosis of ear, unspecified</t>
  </si>
  <si>
    <t>01741</t>
  </si>
  <si>
    <t>Tuberculosis of ear, bacteriological or histological examination not done</t>
  </si>
  <si>
    <t>01742</t>
  </si>
  <si>
    <t>Tuberculosis of ear, bacteriological or histological examination unknown (at present)</t>
  </si>
  <si>
    <t>01743</t>
  </si>
  <si>
    <t>Tuberculosis of ear, tubercle bacilli found (in sputum) by microscopy</t>
  </si>
  <si>
    <t>01744</t>
  </si>
  <si>
    <t>Tuberculosis of ear, tubercle bacilli not found (in sputum) by microscopy, but found by bacterial culture</t>
  </si>
  <si>
    <t>01745</t>
  </si>
  <si>
    <t>Tuberculosis of ear, tubercle bacilli not found by bacteriological examination, but tuberculosis confirmed histologically</t>
  </si>
  <si>
    <t>01746</t>
  </si>
  <si>
    <t>Tuberculosis of ear, tubercle bacilli not found by bacteriological or histological examination, but tuberculosis confirmed by other methods [inoculation of animals]</t>
  </si>
  <si>
    <t>01750</t>
  </si>
  <si>
    <t>Tuberculosis of thyroid gland, unspecified</t>
  </si>
  <si>
    <t>01751</t>
  </si>
  <si>
    <t>Tuberculosis of thyroid gland, bacteriological or histological examination not done</t>
  </si>
  <si>
    <t>01752</t>
  </si>
  <si>
    <t>Tuberculosis of thyroid gland, bacteriological or histological examination unknown (at present)</t>
  </si>
  <si>
    <t>01753</t>
  </si>
  <si>
    <t>Tuberculosis of thyroid gland, tubercle bacilli found (in sputum) by microscopy</t>
  </si>
  <si>
    <t>01754</t>
  </si>
  <si>
    <t>Tuberculosis of thyroid gland, tubercle bacilli not found (in sputum) by microscopy, but found by bacterial culture</t>
  </si>
  <si>
    <t>01755</t>
  </si>
  <si>
    <t>Tuberculosis of thyroid gland, tubercle bacilli not found by bacteriological examination, but tuberculosis confirmed histologically</t>
  </si>
  <si>
    <t>01756</t>
  </si>
  <si>
    <t>Tuberculosis of thyroid gland, tubercle bacilli not found by bacteriological or histological examination, but tuberculosis confirmed by other methods [inoculation of animals]</t>
  </si>
  <si>
    <t>01760</t>
  </si>
  <si>
    <t>Tuberculosis of adrenal glands, unspecified</t>
  </si>
  <si>
    <t>01761</t>
  </si>
  <si>
    <t>Tuberculosis of adrenal glands, bacteriological or histological examination not done</t>
  </si>
  <si>
    <t>01762</t>
  </si>
  <si>
    <t>Tuberculosis of adrenal glands, bacteriological or histological examination unknown (at present)</t>
  </si>
  <si>
    <t>01763</t>
  </si>
  <si>
    <t>Tuberculosis of adrenal glands, tubercle bacilli found (in sputum) by microscopy</t>
  </si>
  <si>
    <t>01764</t>
  </si>
  <si>
    <t>Tuberculosis of adrenal glands, tubercle bacilli not found (in sputum) by microscopy, but found by bacterial culture</t>
  </si>
  <si>
    <t>01765</t>
  </si>
  <si>
    <t>Tuberculosis of adrenal glands, tubercle bacilli not found by bacteriological examination, but tuberculosis confirmed histologically</t>
  </si>
  <si>
    <t>01766</t>
  </si>
  <si>
    <t>Tuberculosis of adrenal glands, tubercle bacilli not found by bacteriological or histological examination, but tuberculosis confirmed by other methods [inoculation of animals]</t>
  </si>
  <si>
    <t>01770</t>
  </si>
  <si>
    <t>Tuberculosis of spleen, unspecified</t>
  </si>
  <si>
    <t>01771</t>
  </si>
  <si>
    <t>Tuberculosis of spleen, bacteriological or histological examination not done</t>
  </si>
  <si>
    <t>01772</t>
  </si>
  <si>
    <t>Tuberculosis of spleen, bacteriological or histological examination unknown (at present)</t>
  </si>
  <si>
    <t>01773</t>
  </si>
  <si>
    <t>Tuberculosis of spleen, tubercle bacilli found (in sputum) by microscopy</t>
  </si>
  <si>
    <t>01774</t>
  </si>
  <si>
    <t>Tuberculosis of spleen, tubercle bacilli not found (in sputum) by microscopy, but found by bacterial culture</t>
  </si>
  <si>
    <t>01775</t>
  </si>
  <si>
    <t>Tuberculosis of spleen, tubercle bacilli not found by bacteriological examination, but tuberculosis confirmed histologically</t>
  </si>
  <si>
    <t>01776</t>
  </si>
  <si>
    <t>Tuberculosis of spleen, tubercle bacilli not found by bacteriological or histological examination, but tuberculosis confirmed by other methods [inoculation of animals]</t>
  </si>
  <si>
    <t>01780</t>
  </si>
  <si>
    <t>Tuberculosis of esophagus, unspecified</t>
  </si>
  <si>
    <t>01781</t>
  </si>
  <si>
    <t>Tuberculosis of esophagus, bacteriological or histological examination not done</t>
  </si>
  <si>
    <t>01782</t>
  </si>
  <si>
    <t>Tuberculosis of esophagus, bacteriological or histological examination unknown (at present)</t>
  </si>
  <si>
    <t>01783</t>
  </si>
  <si>
    <t>Tuberculosis of esophagus, tubercle bacilli found (in sputum) by microscopy</t>
  </si>
  <si>
    <t>01784</t>
  </si>
  <si>
    <t>Tuberculosis of esophagus, tubercle bacilli not found (in sputum) by microscopy, but found by bacterial culture</t>
  </si>
  <si>
    <t>01785</t>
  </si>
  <si>
    <t>Tuberculosis of esophagus, tubercle bacilli not found by bacteriological examination, but tuberculosis confirmed histologically</t>
  </si>
  <si>
    <t>01786</t>
  </si>
  <si>
    <t>Tuberculosis of esophagus, tubercle bacilli not found by bacteriological or histological examination, but tuberculosis confirmed by other methods [inoculation of animals]</t>
  </si>
  <si>
    <t>01790</t>
  </si>
  <si>
    <t>Tuberculosis of other specified organs, unspecified</t>
  </si>
  <si>
    <t>01791</t>
  </si>
  <si>
    <t>Tuberculosis of other specified organs, bacteriological or histological examination not done</t>
  </si>
  <si>
    <t>01792</t>
  </si>
  <si>
    <t>Tuberculosis of other specified organs, bacteriological or histological examination unknown (at present)</t>
  </si>
  <si>
    <t>01793</t>
  </si>
  <si>
    <t>Tuberculosis of other specified organs, tubercle bacilli found (in sputum) by microscopy</t>
  </si>
  <si>
    <t>01794</t>
  </si>
  <si>
    <t>Tuberculosis of other specified organs, tubercle bacilli not found (in sputum) by microscopy, but found by bacterial culture</t>
  </si>
  <si>
    <t>01795</t>
  </si>
  <si>
    <t>Tuberculosis of other specified organs, tubercle bacilli not found by bacteriological examination, but tuberculosis confirmed histologically</t>
  </si>
  <si>
    <t>01796</t>
  </si>
  <si>
    <t>Tuberculosis of other specified organs, tubercle bacilli not found by bacteriological or histological examination, but tuberculosis confirmed by other methods [inoculation of animals]</t>
  </si>
  <si>
    <t>01800</t>
  </si>
  <si>
    <t>01801</t>
  </si>
  <si>
    <t>Acute miliary tuberculosis, bacteriological or histological examination not done</t>
  </si>
  <si>
    <t>01802</t>
  </si>
  <si>
    <t>Acute miliary tuberculosis, bacteriological or histological examination unknown (at present)</t>
  </si>
  <si>
    <t>01803</t>
  </si>
  <si>
    <t>Acute miliary tuberculosis, tubercle bacilli found (in sputum) by microscopy</t>
  </si>
  <si>
    <t>01804</t>
  </si>
  <si>
    <t>Acute miliary tuberculosis, tubercle bacilli not found (in sputum) by microscopy, but found by bacterial culture</t>
  </si>
  <si>
    <t>01805</t>
  </si>
  <si>
    <t>Acute miliary tuberculosis, tubercle bacilli not found by bacteriological examination, but tuberculosis confirmed histologically</t>
  </si>
  <si>
    <t>01806</t>
  </si>
  <si>
    <t>Acute miliary tuberculosis, tubercle bacilli not found by bacteriological or histological examination, but tuberculosis confirmed by other methods [inoculation of animals]</t>
  </si>
  <si>
    <t>01880</t>
  </si>
  <si>
    <t>Other specified miliary tuberculosis, unspecified</t>
  </si>
  <si>
    <t>01881</t>
  </si>
  <si>
    <t>Other specified miliary tuberculosis, bacteriological or histological examination not done</t>
  </si>
  <si>
    <t>01882</t>
  </si>
  <si>
    <t>Other specified miliary tuberculosis, bacteriological or histological examination unknown (at present)</t>
  </si>
  <si>
    <t>01883</t>
  </si>
  <si>
    <t>Other specified miliary tuberculosis, tubercle bacilli found (in sputum) by microscopy</t>
  </si>
  <si>
    <t>01884</t>
  </si>
  <si>
    <t>Other specified miliary tuberculosis, tubercle bacilli not found (in sputum) by microscopy, but found by bacterial culture</t>
  </si>
  <si>
    <t>01885</t>
  </si>
  <si>
    <t>Other specified miliary tuberculosis, tubercle bacilli not found by bacteriological examination, but tuberculosis confirmed histologically</t>
  </si>
  <si>
    <t>01886</t>
  </si>
  <si>
    <t>Other specified miliary tuberculosis, tubercle bacilli not found by bacteriological or histological examination, but tuberculosis confirmed by other methods [inoculation of animals]</t>
  </si>
  <si>
    <t>01890</t>
  </si>
  <si>
    <t>Miliary tuberculosis, unspecified, unspecified</t>
  </si>
  <si>
    <t>01891</t>
  </si>
  <si>
    <t>Miliary tuberculosis, unspecified, bacteriological or histological examination not done</t>
  </si>
  <si>
    <t>01892</t>
  </si>
  <si>
    <t>Miliary tuberculosis, unspecified, bacteriological or histological examination unknown (at present)</t>
  </si>
  <si>
    <t>01893</t>
  </si>
  <si>
    <t>Miliary tuberculosis, unspecified, tubercle bacilli found (in sputum) by microscopy</t>
  </si>
  <si>
    <t>01894</t>
  </si>
  <si>
    <t>Miliary tuberculosis, unspecified, tubercle bacilli not found (in sputum) by microscopy, but found by bacterial culture</t>
  </si>
  <si>
    <t>01895</t>
  </si>
  <si>
    <t>Miliary tuberculosis, unspecified, tubercle bacilli not found by bacteriological examination, but tuberculosis confirmed histologically</t>
  </si>
  <si>
    <t>01896</t>
  </si>
  <si>
    <t>Miliary tuberculosis, unspecified, tubercle bacilli not found by bacteriological or histological examination, but tuberculosis confirmed by other methods [inoculation of animals]</t>
  </si>
  <si>
    <t>0200</t>
  </si>
  <si>
    <t>0201</t>
  </si>
  <si>
    <t>0202</t>
  </si>
  <si>
    <t>Septicemic plague</t>
  </si>
  <si>
    <t>0203</t>
  </si>
  <si>
    <t>Primary pneumonic plague</t>
  </si>
  <si>
    <t>0204</t>
  </si>
  <si>
    <t>Secondary pneumonic plague</t>
  </si>
  <si>
    <t>0205</t>
  </si>
  <si>
    <t>Pneumonic plague, unspecified</t>
  </si>
  <si>
    <t>0208</t>
  </si>
  <si>
    <t>Other specified types of plague</t>
  </si>
  <si>
    <t>0209</t>
  </si>
  <si>
    <t>0210</t>
  </si>
  <si>
    <t>Ulceroglandular tularemia</t>
  </si>
  <si>
    <t>0211</t>
  </si>
  <si>
    <t>Enteric tularemia</t>
  </si>
  <si>
    <t>0212</t>
  </si>
  <si>
    <t>Pulmonary tularemia</t>
  </si>
  <si>
    <t>0213</t>
  </si>
  <si>
    <t>Oculoglandular tularemia</t>
  </si>
  <si>
    <t>0218</t>
  </si>
  <si>
    <t>Other specified tularemia</t>
  </si>
  <si>
    <t>0219</t>
  </si>
  <si>
    <t>Unspecified tularemia</t>
  </si>
  <si>
    <t>0220</t>
  </si>
  <si>
    <t>0221</t>
  </si>
  <si>
    <t>0222</t>
  </si>
  <si>
    <t>0223</t>
  </si>
  <si>
    <t>Anthrax septicemia</t>
  </si>
  <si>
    <t>0228</t>
  </si>
  <si>
    <t>Other specified manifestations of anthrax</t>
  </si>
  <si>
    <t>0229</t>
  </si>
  <si>
    <t>0230</t>
  </si>
  <si>
    <t>Brucella melitensis</t>
  </si>
  <si>
    <t>0231</t>
  </si>
  <si>
    <t>Brucella abortus</t>
  </si>
  <si>
    <t>0232</t>
  </si>
  <si>
    <t>Brucella suis</t>
  </si>
  <si>
    <t>0233</t>
  </si>
  <si>
    <t>Brucella canis</t>
  </si>
  <si>
    <t>0238</t>
  </si>
  <si>
    <t>0239</t>
  </si>
  <si>
    <t>024</t>
  </si>
  <si>
    <t>025</t>
  </si>
  <si>
    <t>0260</t>
  </si>
  <si>
    <t>Spirillary fever</t>
  </si>
  <si>
    <t>0261</t>
  </si>
  <si>
    <t>Streptobacillary fever</t>
  </si>
  <si>
    <t>0269</t>
  </si>
  <si>
    <t>Unspecified rat-bite fever</t>
  </si>
  <si>
    <t>0270</t>
  </si>
  <si>
    <t>0271</t>
  </si>
  <si>
    <t>Erysipelothrix infection</t>
  </si>
  <si>
    <t>0272</t>
  </si>
  <si>
    <t>0278</t>
  </si>
  <si>
    <t>Other specified zoonotic bacterial diseases</t>
  </si>
  <si>
    <t>0279</t>
  </si>
  <si>
    <t>0300</t>
  </si>
  <si>
    <t>Lepromatous leprosy [type L]</t>
  </si>
  <si>
    <t>0301</t>
  </si>
  <si>
    <t>Tuberculoid leprosy [type T]</t>
  </si>
  <si>
    <t>0302</t>
  </si>
  <si>
    <t>Indeterminate leprosy [group I]</t>
  </si>
  <si>
    <t>0303</t>
  </si>
  <si>
    <t>Borderline leprosy [group B]</t>
  </si>
  <si>
    <t>0308</t>
  </si>
  <si>
    <t>Other specified leprosy</t>
  </si>
  <si>
    <t>0309</t>
  </si>
  <si>
    <t>0310</t>
  </si>
  <si>
    <t>Pulmonary diseases due to other mycobacteria</t>
  </si>
  <si>
    <t>0311</t>
  </si>
  <si>
    <t>Cutaneous diseases due to other mycobacteria</t>
  </si>
  <si>
    <t>0312</t>
  </si>
  <si>
    <t>Disseminated due to other mycobacteria</t>
  </si>
  <si>
    <t>0318</t>
  </si>
  <si>
    <t>Other specified mycobacterial diseases</t>
  </si>
  <si>
    <t>0319</t>
  </si>
  <si>
    <t>Unspecified diseases due to mycobacteria</t>
  </si>
  <si>
    <t>0320</t>
  </si>
  <si>
    <t>Faucial diphtheria</t>
  </si>
  <si>
    <t>0321</t>
  </si>
  <si>
    <t>0322</t>
  </si>
  <si>
    <t>Anterior nasal diphtheria</t>
  </si>
  <si>
    <t>0323</t>
  </si>
  <si>
    <t>03281</t>
  </si>
  <si>
    <t>Conjunctival diphtheria</t>
  </si>
  <si>
    <t>03282</t>
  </si>
  <si>
    <t>Diphtheritic myocarditis</t>
  </si>
  <si>
    <t>03283</t>
  </si>
  <si>
    <t>Diphtheritic peritonitis</t>
  </si>
  <si>
    <t>03284</t>
  </si>
  <si>
    <t>Diphtheritic cystitis</t>
  </si>
  <si>
    <t>03285</t>
  </si>
  <si>
    <t>03289</t>
  </si>
  <si>
    <t>Other specified diphtheria</t>
  </si>
  <si>
    <t>0329</t>
  </si>
  <si>
    <t>0330</t>
  </si>
  <si>
    <t>Whooping cough due to bordetella pertussis [B. pertussis]</t>
  </si>
  <si>
    <t>0331</t>
  </si>
  <si>
    <t>Whooping cough due to bordetella parapertussis [B. parapertussis]</t>
  </si>
  <si>
    <t>0338</t>
  </si>
  <si>
    <t>Whooping cough due to other specified organism</t>
  </si>
  <si>
    <t>0339</t>
  </si>
  <si>
    <t>Whooping cough, unspecified organism</t>
  </si>
  <si>
    <t>0340</t>
  </si>
  <si>
    <t>Streptococcal sore throat</t>
  </si>
  <si>
    <t>0341</t>
  </si>
  <si>
    <t>035</t>
  </si>
  <si>
    <t>0360</t>
  </si>
  <si>
    <t>0361</t>
  </si>
  <si>
    <t>Meningococcal encephalitis</t>
  </si>
  <si>
    <t>0362</t>
  </si>
  <si>
    <t>Meningococcemia</t>
  </si>
  <si>
    <t>0363</t>
  </si>
  <si>
    <t>Waterhouse-Friderichsen syndrome, meningococcal</t>
  </si>
  <si>
    <t>03640</t>
  </si>
  <si>
    <t>Meningococcal carditis, unspecified</t>
  </si>
  <si>
    <t>03641</t>
  </si>
  <si>
    <t>Meningococcal pericarditis</t>
  </si>
  <si>
    <t>03642</t>
  </si>
  <si>
    <t>Meningococcal endocarditis</t>
  </si>
  <si>
    <t>03643</t>
  </si>
  <si>
    <t>Meningococcal myocarditis</t>
  </si>
  <si>
    <t>03681</t>
  </si>
  <si>
    <t>Meningococcal optic neuritis</t>
  </si>
  <si>
    <t>03682</t>
  </si>
  <si>
    <t>Meningococcal arthropathy</t>
  </si>
  <si>
    <t>03689</t>
  </si>
  <si>
    <t>Other specified meningococcal infections</t>
  </si>
  <si>
    <t>0369</t>
  </si>
  <si>
    <t>037</t>
  </si>
  <si>
    <t>0380</t>
  </si>
  <si>
    <t>Streptococcal septicemia</t>
  </si>
  <si>
    <t>03810</t>
  </si>
  <si>
    <t>Staphylococcal septicemia, unspecified</t>
  </si>
  <si>
    <t>03811</t>
  </si>
  <si>
    <t>Methicillin susceptible Staphylococcus aureus septicemia</t>
  </si>
  <si>
    <t>03812</t>
  </si>
  <si>
    <t>Methicillin resistant Staphylococcus aureus septicemia</t>
  </si>
  <si>
    <t>03819</t>
  </si>
  <si>
    <t>Other staphylococcal septicemia</t>
  </si>
  <si>
    <t>0382</t>
  </si>
  <si>
    <t>Pneumococcal septicemia [Streptococcus pneumoniae septicemia]</t>
  </si>
  <si>
    <t>0383</t>
  </si>
  <si>
    <t>Septicemia due to anaerobes</t>
  </si>
  <si>
    <t>03840</t>
  </si>
  <si>
    <t>Septicemia due to gram-negative organism, unspecified</t>
  </si>
  <si>
    <t>03841</t>
  </si>
  <si>
    <t>Septicemia due to hemophilus influenzae [H. influenzae]</t>
  </si>
  <si>
    <t>03842</t>
  </si>
  <si>
    <t>Septicemia due to escherichia coli [E. coli]</t>
  </si>
  <si>
    <t>03843</t>
  </si>
  <si>
    <t>Septicemia due to pseudomonas</t>
  </si>
  <si>
    <t>03844</t>
  </si>
  <si>
    <t>Septicemia due to serratia</t>
  </si>
  <si>
    <t>03849</t>
  </si>
  <si>
    <t>Other septicemia due to gram-negative organisms</t>
  </si>
  <si>
    <t>0388</t>
  </si>
  <si>
    <t>Other specified septicemias</t>
  </si>
  <si>
    <t>0389</t>
  </si>
  <si>
    <t>Unspecified septicemia</t>
  </si>
  <si>
    <t>0390</t>
  </si>
  <si>
    <t>Cutaneous actinomycotic infection</t>
  </si>
  <si>
    <t>0391</t>
  </si>
  <si>
    <t>Pulmonary actinomycotic infection</t>
  </si>
  <si>
    <t>0392</t>
  </si>
  <si>
    <t>Abdominal actinomycotic infection</t>
  </si>
  <si>
    <t>0393</t>
  </si>
  <si>
    <t>Cervicofacial actinomycotic infection</t>
  </si>
  <si>
    <t>0394</t>
  </si>
  <si>
    <t>Madura foot</t>
  </si>
  <si>
    <t>0398</t>
  </si>
  <si>
    <t>Actinomycotic infection of other specified sites</t>
  </si>
  <si>
    <t>0399</t>
  </si>
  <si>
    <t>Actinomycotic infection of unspecified site</t>
  </si>
  <si>
    <t>0400</t>
  </si>
  <si>
    <t>0401</t>
  </si>
  <si>
    <t>Rhinoscleroma</t>
  </si>
  <si>
    <t>0402</t>
  </si>
  <si>
    <t>Whipple's disease</t>
  </si>
  <si>
    <t>0403</t>
  </si>
  <si>
    <t>Necrobacillosis</t>
  </si>
  <si>
    <t>04041</t>
  </si>
  <si>
    <t>Infant botulism</t>
  </si>
  <si>
    <t>04042</t>
  </si>
  <si>
    <t>Wound botulism</t>
  </si>
  <si>
    <t>04081</t>
  </si>
  <si>
    <t>Tropical pyomyositis</t>
  </si>
  <si>
    <t>04082</t>
  </si>
  <si>
    <t>04089</t>
  </si>
  <si>
    <t>04100</t>
  </si>
  <si>
    <t>Streptococcus infection in conditions classified elsewhere and of unspecified site, streptococcus, unspecified</t>
  </si>
  <si>
    <t>04101</t>
  </si>
  <si>
    <t>Streptococcus infection in conditions classified elsewhere and of unspecified site, streptococcus, group A</t>
  </si>
  <si>
    <t>04102</t>
  </si>
  <si>
    <t>Streptococcus infection in conditions classified elsewhere and of unspecified site, streptococcus, group B</t>
  </si>
  <si>
    <t>04103</t>
  </si>
  <si>
    <t>Streptococcus infection in conditions classified elsewhere and of unspecified site, streptococcus, group C</t>
  </si>
  <si>
    <t>04104</t>
  </si>
  <si>
    <t>Streptococcus infection in conditions classified elsewhere and of unspecified site, streptococcus, group D [Enterococcus]</t>
  </si>
  <si>
    <t>04105</t>
  </si>
  <si>
    <t>Streptococcus infection in conditions classified elsewhere and of unspecified site, streptococcus, group G</t>
  </si>
  <si>
    <t>04109</t>
  </si>
  <si>
    <t>Streptococcus infection in conditions classified elsewhere and of unspecified site, other streptococcus</t>
  </si>
  <si>
    <t>04110</t>
  </si>
  <si>
    <t>Staphylococcus infection in conditions classified elsewhere and of unspecified site, staphylococcus, unspecified</t>
  </si>
  <si>
    <t>04111</t>
  </si>
  <si>
    <t>Methicillin susceptible Staphylococcus aureus in conditions classified elsewhere and of unspecified site</t>
  </si>
  <si>
    <t>04112</t>
  </si>
  <si>
    <t>Methicillin resistant Staphylococcus aureus in conditions classified elsewhere and of unspecified site</t>
  </si>
  <si>
    <t>04119</t>
  </si>
  <si>
    <t>Staphylococcus infection in conditions classified elsewhere and of unspecified site, other staphylococcus</t>
  </si>
  <si>
    <t>0412</t>
  </si>
  <si>
    <t>Pneumococcus infection in conditions classified elsewhere and of unspecified site</t>
  </si>
  <si>
    <t>0413</t>
  </si>
  <si>
    <t>Friedlander's bacillus infection in conditions classified elsewhere and of unspecified site</t>
  </si>
  <si>
    <t>0414</t>
  </si>
  <si>
    <t>E. coli infect NOS</t>
  </si>
  <si>
    <t>04141</t>
  </si>
  <si>
    <t>Shiga toxin-producing Escherichia coli [E. coli] (STEC) O157</t>
  </si>
  <si>
    <t>04142</t>
  </si>
  <si>
    <t>Other specified Shiga toxin-producing Escherichia coli [E. coli] (STEC)</t>
  </si>
  <si>
    <t>04143</t>
  </si>
  <si>
    <t>Shiga toxin-producing Escherichia coli [E. coli] (STEC), unspecified</t>
  </si>
  <si>
    <t>04149</t>
  </si>
  <si>
    <t>Other and unspecified Escherichia coli [E. coli]</t>
  </si>
  <si>
    <t>0415</t>
  </si>
  <si>
    <t>Hemophilus influenzae [H. influenzae] infection in conditions classified elsewhere and of unspecified site</t>
  </si>
  <si>
    <t>0416</t>
  </si>
  <si>
    <t>Proteus (mirabilis) (morganii) infection in conditions classified elsewhere and of unspecified site</t>
  </si>
  <si>
    <t>0417</t>
  </si>
  <si>
    <t>Pseudomonas infection in conditions classified elsewhere and of unspecified site</t>
  </si>
  <si>
    <t>04181</t>
  </si>
  <si>
    <t>Other specified bacterial infections in conditions classified elsewhere and of unspecified site, mycoplasma</t>
  </si>
  <si>
    <t>04182</t>
  </si>
  <si>
    <t>04183</t>
  </si>
  <si>
    <t>Other specified bacterial infections in conditions classified elsewhere and of unspecified site, Clostridium perfringens</t>
  </si>
  <si>
    <t>04184</t>
  </si>
  <si>
    <t>Other specified bacterial infections in conditions classified elsewhere and of unspecified site, other anaerobes</t>
  </si>
  <si>
    <t>04185</t>
  </si>
  <si>
    <t>Other specified bacterial infections in conditions classified elsewhere and of unspecified site, other gram-negative organisms</t>
  </si>
  <si>
    <t>04186</t>
  </si>
  <si>
    <t>Helicobacter pylori [H. pylori]</t>
  </si>
  <si>
    <t>04189</t>
  </si>
  <si>
    <t>Other specified bacterial infections in conditions classified elsewhere and of unspecified site, other specified bacteria</t>
  </si>
  <si>
    <t>0419</t>
  </si>
  <si>
    <t>Bacterial infection, unspecified, in conditions classified elsewhere and of unspecified site</t>
  </si>
  <si>
    <t>042</t>
  </si>
  <si>
    <t>04500</t>
  </si>
  <si>
    <t>Acute paralytic poliomyelitis specified as bulbar, poliovirus, unspecified type</t>
  </si>
  <si>
    <t>04501</t>
  </si>
  <si>
    <t>Acute paralytic poliomyelitis specified as bulbar, poliovirus type I</t>
  </si>
  <si>
    <t>04502</t>
  </si>
  <si>
    <t>Acute paralytic poliomyelitis specified as bulbar, poliovirus type II</t>
  </si>
  <si>
    <t>04503</t>
  </si>
  <si>
    <t>Acute paralytic poliomyelitis specified as bulbar, poliovirus type III</t>
  </si>
  <si>
    <t>04510</t>
  </si>
  <si>
    <t>Acute poliomyelitis with other paralysis, poliovirus, unspecified type</t>
  </si>
  <si>
    <t>04511</t>
  </si>
  <si>
    <t>Acute poliomyelitis with other paralysis, poliovirus type I</t>
  </si>
  <si>
    <t>04512</t>
  </si>
  <si>
    <t>Acute poliomyelitis with other paralysis, poliovirus type II</t>
  </si>
  <si>
    <t>04513</t>
  </si>
  <si>
    <t>Acute poliomyelitis with other paralysis, poliovirus type III</t>
  </si>
  <si>
    <t>04520</t>
  </si>
  <si>
    <t>Acute nonparalytic poliomyelitis, poliovirus, unspecified type</t>
  </si>
  <si>
    <t>04521</t>
  </si>
  <si>
    <t>Acute nonparalytic poliomyelitis, poliovirus type I</t>
  </si>
  <si>
    <t>04522</t>
  </si>
  <si>
    <t>Acute nonparalytic poliomyelitis, poliovirus type II</t>
  </si>
  <si>
    <t>04523</t>
  </si>
  <si>
    <t>Acute nonparalytic poliomyelitis, poliovirus type III</t>
  </si>
  <si>
    <t>04590</t>
  </si>
  <si>
    <t>Acute poliomyelitis, unspecified, poliovirus, unspecified type</t>
  </si>
  <si>
    <t>04591</t>
  </si>
  <si>
    <t>Acute poliomyelitis, unspecified, poliovirus type I</t>
  </si>
  <si>
    <t>04592</t>
  </si>
  <si>
    <t>Acute poliomyelitis, unspecified, poliovirus type II</t>
  </si>
  <si>
    <t>04593</t>
  </si>
  <si>
    <t>Acute poliomyelitis, unspecified, poliovirus type III</t>
  </si>
  <si>
    <t>0460</t>
  </si>
  <si>
    <t>0461</t>
  </si>
  <si>
    <t>JAKOB-CREUTZFELDT DIS</t>
  </si>
  <si>
    <t>04611</t>
  </si>
  <si>
    <t>Variant Creutzfeldt-Jakob disease</t>
  </si>
  <si>
    <t>04619</t>
  </si>
  <si>
    <t>Other and unspecified Creutzfeldt-Jakob disease</t>
  </si>
  <si>
    <t>0462</t>
  </si>
  <si>
    <t>0463</t>
  </si>
  <si>
    <t>04671</t>
  </si>
  <si>
    <t>Gerstmann-Straussler-Scheinker syndrome</t>
  </si>
  <si>
    <t>04672</t>
  </si>
  <si>
    <t>Fatal familial insomnia</t>
  </si>
  <si>
    <t>04679</t>
  </si>
  <si>
    <t>Other and unspecified prion disease of central nervous system</t>
  </si>
  <si>
    <t>0468</t>
  </si>
  <si>
    <t>Other specified slow virus infection of central nervous system</t>
  </si>
  <si>
    <t>0469</t>
  </si>
  <si>
    <t>Unspecified slow virus infection of central nervous system</t>
  </si>
  <si>
    <t>0470</t>
  </si>
  <si>
    <t>Meningitis due to coxsackie virus</t>
  </si>
  <si>
    <t>0471</t>
  </si>
  <si>
    <t>Meningitis due to echo virus</t>
  </si>
  <si>
    <t>0478</t>
  </si>
  <si>
    <t>Other specified viral meningitis</t>
  </si>
  <si>
    <t>0479</t>
  </si>
  <si>
    <t>Unspecified viral meningitis</t>
  </si>
  <si>
    <t>048</t>
  </si>
  <si>
    <t>Other enterovirus diseases of central nervous system</t>
  </si>
  <si>
    <t>0490</t>
  </si>
  <si>
    <t>0491</t>
  </si>
  <si>
    <t>0498</t>
  </si>
  <si>
    <t>Other specified non-arthropod-borne viral diseases of central nervous system</t>
  </si>
  <si>
    <t>0499</t>
  </si>
  <si>
    <t>Unspecified non-arthropod-borne viral diseases of central nervous system</t>
  </si>
  <si>
    <t>0500</t>
  </si>
  <si>
    <t>Variola major</t>
  </si>
  <si>
    <t>0501</t>
  </si>
  <si>
    <t>Alastrim</t>
  </si>
  <si>
    <t>0502</t>
  </si>
  <si>
    <t>Modified smallpox</t>
  </si>
  <si>
    <t>0509</t>
  </si>
  <si>
    <t>Smallpox, unspecified</t>
  </si>
  <si>
    <t>0510</t>
  </si>
  <si>
    <t>COWPOX</t>
  </si>
  <si>
    <t>05101</t>
  </si>
  <si>
    <t>05102</t>
  </si>
  <si>
    <t>Vaccinia not from vaccination</t>
  </si>
  <si>
    <t>0511</t>
  </si>
  <si>
    <t>Pseudocowpox</t>
  </si>
  <si>
    <t>0512</t>
  </si>
  <si>
    <t>Contagious pustular dermatitis</t>
  </si>
  <si>
    <t>0519</t>
  </si>
  <si>
    <t>Paravaccinia, unspecified</t>
  </si>
  <si>
    <t>0520</t>
  </si>
  <si>
    <t>Postvaricella encephalitis</t>
  </si>
  <si>
    <t>0521</t>
  </si>
  <si>
    <t>Varicella (hemorrhagic) pneumonitis</t>
  </si>
  <si>
    <t>0522</t>
  </si>
  <si>
    <t>Postvaricella myelitis</t>
  </si>
  <si>
    <t>0527</t>
  </si>
  <si>
    <t>Chickenpox with other specified complications</t>
  </si>
  <si>
    <t>0528</t>
  </si>
  <si>
    <t>Chickenpox with unspecified complication</t>
  </si>
  <si>
    <t>0529</t>
  </si>
  <si>
    <t>Varicella without mention of complication</t>
  </si>
  <si>
    <t>0530</t>
  </si>
  <si>
    <t>Herpes zoster with meningitis</t>
  </si>
  <si>
    <t>05310</t>
  </si>
  <si>
    <t>Herpes zoster with unspecified nervous system complication</t>
  </si>
  <si>
    <t>05311</t>
  </si>
  <si>
    <t>Geniculate herpes zoster</t>
  </si>
  <si>
    <t>05312</t>
  </si>
  <si>
    <t>Postherpetic trigeminal neuralgia</t>
  </si>
  <si>
    <t>05313</t>
  </si>
  <si>
    <t>05314</t>
  </si>
  <si>
    <t>Herpes zoster myelitis</t>
  </si>
  <si>
    <t>05319</t>
  </si>
  <si>
    <t>Herpes zoster with other nervous system complications</t>
  </si>
  <si>
    <t>05320</t>
  </si>
  <si>
    <t>Herpes zoster dermatitis of eyelid</t>
  </si>
  <si>
    <t>05321</t>
  </si>
  <si>
    <t>Herpes zoster keratoconjunctivitis</t>
  </si>
  <si>
    <t>05322</t>
  </si>
  <si>
    <t>Herpes zoster iridocyclitis</t>
  </si>
  <si>
    <t>05329</t>
  </si>
  <si>
    <t>Herpes zoster with other ophthalmic complications</t>
  </si>
  <si>
    <t>05371</t>
  </si>
  <si>
    <t>Otitis externa due to herpes zoster</t>
  </si>
  <si>
    <t>05379</t>
  </si>
  <si>
    <t>Herpes zoster with other specified complications</t>
  </si>
  <si>
    <t>0538</t>
  </si>
  <si>
    <t>Herpes zoster with unspecified complication</t>
  </si>
  <si>
    <t>0539</t>
  </si>
  <si>
    <t>Herpes zoster without mention of complication</t>
  </si>
  <si>
    <t>0540</t>
  </si>
  <si>
    <t>05410</t>
  </si>
  <si>
    <t>Genital herpes, unspecified</t>
  </si>
  <si>
    <t>05411</t>
  </si>
  <si>
    <t>Herpetic vulvovaginitis</t>
  </si>
  <si>
    <t>05412</t>
  </si>
  <si>
    <t>Herpetic ulceration of vulva</t>
  </si>
  <si>
    <t>05413</t>
  </si>
  <si>
    <t>Herpetic infection of penis</t>
  </si>
  <si>
    <t>05419</t>
  </si>
  <si>
    <t>Other genital herpes</t>
  </si>
  <si>
    <t>0542</t>
  </si>
  <si>
    <t>Herpetic gingivostomatitis</t>
  </si>
  <si>
    <t>0543</t>
  </si>
  <si>
    <t>Herpetic meningoencephalitis</t>
  </si>
  <si>
    <t>05440</t>
  </si>
  <si>
    <t>Herpes simplex with unspecified ophthalmic complication</t>
  </si>
  <si>
    <t>05441</t>
  </si>
  <si>
    <t>Herpes simplex dermatitis of eyelid</t>
  </si>
  <si>
    <t>05442</t>
  </si>
  <si>
    <t>Dendritic keratitis</t>
  </si>
  <si>
    <t>05443</t>
  </si>
  <si>
    <t>Herpes simplex disciform keratitis</t>
  </si>
  <si>
    <t>05444</t>
  </si>
  <si>
    <t>Herpes simplex iridocyclitis</t>
  </si>
  <si>
    <t>05449</t>
  </si>
  <si>
    <t>Herpes simplex with other ophthalmic complications</t>
  </si>
  <si>
    <t>0545</t>
  </si>
  <si>
    <t>Herpetic septicemia</t>
  </si>
  <si>
    <t>0546</t>
  </si>
  <si>
    <t>Herpetic whitlow</t>
  </si>
  <si>
    <t>05471</t>
  </si>
  <si>
    <t>Visceral herpes simplex</t>
  </si>
  <si>
    <t>05472</t>
  </si>
  <si>
    <t>05473</t>
  </si>
  <si>
    <t>Herpes simplex otitis externa</t>
  </si>
  <si>
    <t>05474</t>
  </si>
  <si>
    <t>Herpes simplex myelitis</t>
  </si>
  <si>
    <t>05479</t>
  </si>
  <si>
    <t>Herpes simplex with other specified complications</t>
  </si>
  <si>
    <t>0548</t>
  </si>
  <si>
    <t>Herpes simplex with unspecified complication</t>
  </si>
  <si>
    <t>0549</t>
  </si>
  <si>
    <t>Herpes simplex without mention of complication</t>
  </si>
  <si>
    <t>0550</t>
  </si>
  <si>
    <t>Postmeasles encephalitis</t>
  </si>
  <si>
    <t>0551</t>
  </si>
  <si>
    <t>Postmeasles pneumonia</t>
  </si>
  <si>
    <t>0552</t>
  </si>
  <si>
    <t>Postmeasles otitis media</t>
  </si>
  <si>
    <t>05571</t>
  </si>
  <si>
    <t>Measles keratoconjunctivitis</t>
  </si>
  <si>
    <t>05579</t>
  </si>
  <si>
    <t>Measles with other specified complications</t>
  </si>
  <si>
    <t>0558</t>
  </si>
  <si>
    <t>Measles with unspecified complication</t>
  </si>
  <si>
    <t>0559</t>
  </si>
  <si>
    <t>Measles without mention of complication</t>
  </si>
  <si>
    <t>05600</t>
  </si>
  <si>
    <t>Rubella with unspecified neurological complication</t>
  </si>
  <si>
    <t>05601</t>
  </si>
  <si>
    <t>Encephalomyelitis due to rubella</t>
  </si>
  <si>
    <t>05609</t>
  </si>
  <si>
    <t>Rubella with other neurological complications</t>
  </si>
  <si>
    <t>05671</t>
  </si>
  <si>
    <t>Arthritis due to rubella</t>
  </si>
  <si>
    <t>05679</t>
  </si>
  <si>
    <t>Rubella with other specified complications</t>
  </si>
  <si>
    <t>0568</t>
  </si>
  <si>
    <t>Rubella with unspecified complications</t>
  </si>
  <si>
    <t>0569</t>
  </si>
  <si>
    <t>Rubella without mention of complication</t>
  </si>
  <si>
    <t>0570</t>
  </si>
  <si>
    <t>Erythema infectiosum (fifth disease)</t>
  </si>
  <si>
    <t>0578</t>
  </si>
  <si>
    <t>Other specified viral exanthemata</t>
  </si>
  <si>
    <t>0579</t>
  </si>
  <si>
    <t>Viral exanthem, unspecified</t>
  </si>
  <si>
    <t>05810</t>
  </si>
  <si>
    <t>Roseola infantum, unspecified</t>
  </si>
  <si>
    <t>05811</t>
  </si>
  <si>
    <t>Roseola infantum due to human herpesvirus 6</t>
  </si>
  <si>
    <t>05812</t>
  </si>
  <si>
    <t>Roseola infantum due to human herpesvirus 7</t>
  </si>
  <si>
    <t>05821</t>
  </si>
  <si>
    <t>Human herpesvirus 6 encephalitis</t>
  </si>
  <si>
    <t>05829</t>
  </si>
  <si>
    <t>Other human herpesvirus encephalitis</t>
  </si>
  <si>
    <t>05881</t>
  </si>
  <si>
    <t>Human herpesvirus 6 infection</t>
  </si>
  <si>
    <t>05882</t>
  </si>
  <si>
    <t>Human herpesvirus 7 infection</t>
  </si>
  <si>
    <t>05889</t>
  </si>
  <si>
    <t>Other human herpesvirus infection</t>
  </si>
  <si>
    <t>05900</t>
  </si>
  <si>
    <t>Orthopoxvirus infection, unspecified</t>
  </si>
  <si>
    <t>05901</t>
  </si>
  <si>
    <t>05909</t>
  </si>
  <si>
    <t>05910</t>
  </si>
  <si>
    <t>Parapoxvirus infection, unspecified</t>
  </si>
  <si>
    <t>05911</t>
  </si>
  <si>
    <t>Bovine stomatitis</t>
  </si>
  <si>
    <t>05912</t>
  </si>
  <si>
    <t>Sealpox</t>
  </si>
  <si>
    <t>05919</t>
  </si>
  <si>
    <t>Other parapoxvirus infections</t>
  </si>
  <si>
    <t>05920</t>
  </si>
  <si>
    <t>Yatapoxvirus infection, unspecified</t>
  </si>
  <si>
    <t>05921</t>
  </si>
  <si>
    <t>Tanapox</t>
  </si>
  <si>
    <t>05922</t>
  </si>
  <si>
    <t>Yaba monkey tumor virus</t>
  </si>
  <si>
    <t>0598</t>
  </si>
  <si>
    <t>Other poxvirus infections</t>
  </si>
  <si>
    <t>0599</t>
  </si>
  <si>
    <t>Poxvirus infections, unspecified</t>
  </si>
  <si>
    <t>0600</t>
  </si>
  <si>
    <t>0601</t>
  </si>
  <si>
    <t>0609</t>
  </si>
  <si>
    <t>061</t>
  </si>
  <si>
    <t>0620</t>
  </si>
  <si>
    <t>0621</t>
  </si>
  <si>
    <t>0622</t>
  </si>
  <si>
    <t>0623</t>
  </si>
  <si>
    <t>St. Louis encephalitis</t>
  </si>
  <si>
    <t>0624</t>
  </si>
  <si>
    <t>0625</t>
  </si>
  <si>
    <t>California virus encephalitis</t>
  </si>
  <si>
    <t>0628</t>
  </si>
  <si>
    <t>Other specified mosquito-borne viral encephalitis</t>
  </si>
  <si>
    <t>0629</t>
  </si>
  <si>
    <t>0630</t>
  </si>
  <si>
    <t>Russian spring-summer [taiga] encephalitis</t>
  </si>
  <si>
    <t>0631</t>
  </si>
  <si>
    <t>Louping ill</t>
  </si>
  <si>
    <t>0632</t>
  </si>
  <si>
    <t>Central european encephalitis</t>
  </si>
  <si>
    <t>0638</t>
  </si>
  <si>
    <t>Other specified tick-borne viral encephalitis</t>
  </si>
  <si>
    <t>0639</t>
  </si>
  <si>
    <t>064</t>
  </si>
  <si>
    <t>Viral encephalitis transmitted by other and unspecified arthropods</t>
  </si>
  <si>
    <t>0650</t>
  </si>
  <si>
    <t>Crimean hemorrhagic fever [CHF Congo virus]</t>
  </si>
  <si>
    <t>0651</t>
  </si>
  <si>
    <t>Omsk hemorrhagic fever</t>
  </si>
  <si>
    <t>0652</t>
  </si>
  <si>
    <t>Kyasanur forest disease</t>
  </si>
  <si>
    <t>0653</t>
  </si>
  <si>
    <t>Other tick-borne hemorrhagic fever</t>
  </si>
  <si>
    <t>0654</t>
  </si>
  <si>
    <t>Mosquito-borne hemorrhagic fever</t>
  </si>
  <si>
    <t>0658</t>
  </si>
  <si>
    <t>Other specified arthropod-borne hemorrhagic fever</t>
  </si>
  <si>
    <t>0659</t>
  </si>
  <si>
    <t>Arthropod-borne hemorrhagic fever, unspecified</t>
  </si>
  <si>
    <t>0660</t>
  </si>
  <si>
    <t>Phlebotomus fever</t>
  </si>
  <si>
    <t>0661</t>
  </si>
  <si>
    <t>Tick-borne fever</t>
  </si>
  <si>
    <t>0662</t>
  </si>
  <si>
    <t>0663</t>
  </si>
  <si>
    <t>Other mosquito-borne fever</t>
  </si>
  <si>
    <t>06640</t>
  </si>
  <si>
    <t>West Nile Fever, unspecified</t>
  </si>
  <si>
    <t>06641</t>
  </si>
  <si>
    <t>West Nile Fever with encephalitis</t>
  </si>
  <si>
    <t>06642</t>
  </si>
  <si>
    <t>West Nile Fever with other neurologic manifestation</t>
  </si>
  <si>
    <t>06649</t>
  </si>
  <si>
    <t>West Nile Fever with other complications</t>
  </si>
  <si>
    <t>0668</t>
  </si>
  <si>
    <t>Other specified arthropod-borne viral diseases</t>
  </si>
  <si>
    <t>0669</t>
  </si>
  <si>
    <t>Arthropod-borne viral disease, unspecified</t>
  </si>
  <si>
    <t>0700</t>
  </si>
  <si>
    <t>Viral hepatitis A with hepatic coma</t>
  </si>
  <si>
    <t>0701</t>
  </si>
  <si>
    <t>Viral hepatitis A without mention of hepatic coma</t>
  </si>
  <si>
    <t>07020</t>
  </si>
  <si>
    <t>Viral hepatitis B with hepatic coma, acute or unspecified, without mention of hepatitis delta</t>
  </si>
  <si>
    <t>07021</t>
  </si>
  <si>
    <t>Viral hepatitis B with hepatic coma, acute or unspecified, with hepatitis delta</t>
  </si>
  <si>
    <t>07022</t>
  </si>
  <si>
    <t>Chronic viral hepatitis B with hepatic coma without hepatitis delta</t>
  </si>
  <si>
    <t>07023</t>
  </si>
  <si>
    <t>Chronic viral hepatitis B with hepatic coma with hepatitis delta</t>
  </si>
  <si>
    <t>07030</t>
  </si>
  <si>
    <t>Viral hepatitis B without mention of hepatic coma, acute or unspecified, without mention of hepatitis delta</t>
  </si>
  <si>
    <t>07031</t>
  </si>
  <si>
    <t>Viral hepatitis B without mention of hepatic coma, acute or unspecified, with hepatitis delta</t>
  </si>
  <si>
    <t>07032</t>
  </si>
  <si>
    <t>Chronic viral hepatitis B without mention of hepatic coma without mention of hepatitis delta</t>
  </si>
  <si>
    <t>07033</t>
  </si>
  <si>
    <t>Chronic viral hepatitis B without mention of hepatic coma with hepatitis delta</t>
  </si>
  <si>
    <t>07041</t>
  </si>
  <si>
    <t>Acute hepatitis C with hepatic coma</t>
  </si>
  <si>
    <t>07042</t>
  </si>
  <si>
    <t>Hepatitis delta without mention of active hepatitis B disease with hepatic coma</t>
  </si>
  <si>
    <t>07043</t>
  </si>
  <si>
    <t>Hepatitis E with hepatic coma</t>
  </si>
  <si>
    <t>07044</t>
  </si>
  <si>
    <t>Chronic hepatitis C with hepatic coma</t>
  </si>
  <si>
    <t>07049</t>
  </si>
  <si>
    <t>Other specified viral hepatitis with hepatic coma</t>
  </si>
  <si>
    <t>07051</t>
  </si>
  <si>
    <t>Acute hepatitis C without mention of hepatic coma</t>
  </si>
  <si>
    <t>07052</t>
  </si>
  <si>
    <t>Hepatitis delta without mention of active hepatitis B disease or hepatic coma</t>
  </si>
  <si>
    <t>07053</t>
  </si>
  <si>
    <t>Hepatitis E without mention of hepatic coma</t>
  </si>
  <si>
    <t>07054</t>
  </si>
  <si>
    <t>Chronic hepatitis C without mention of hepatic coma</t>
  </si>
  <si>
    <t>07059</t>
  </si>
  <si>
    <t>Other specified viral hepatitis without mention of hepatic coma</t>
  </si>
  <si>
    <t>0706</t>
  </si>
  <si>
    <t>07070</t>
  </si>
  <si>
    <t>Unspecified viral hepatitis C without hepatic coma</t>
  </si>
  <si>
    <t>07071</t>
  </si>
  <si>
    <t>Unspecified viral hepatitis C with hepatic coma</t>
  </si>
  <si>
    <t>0709</t>
  </si>
  <si>
    <t>Unspecified viral hepatitis without mention of hepatic coma</t>
  </si>
  <si>
    <t>071</t>
  </si>
  <si>
    <t>0720</t>
  </si>
  <si>
    <t>0721</t>
  </si>
  <si>
    <t>0722</t>
  </si>
  <si>
    <t>0723</t>
  </si>
  <si>
    <t>07271</t>
  </si>
  <si>
    <t>Mumps hepatitis</t>
  </si>
  <si>
    <t>07272</t>
  </si>
  <si>
    <t>Mumps polyneuropathy</t>
  </si>
  <si>
    <t>07279</t>
  </si>
  <si>
    <t>Other mumps with other specified complications</t>
  </si>
  <si>
    <t>0728</t>
  </si>
  <si>
    <t>Mumps with unspecified complication</t>
  </si>
  <si>
    <t>0729</t>
  </si>
  <si>
    <t>Mumps without mention of complication</t>
  </si>
  <si>
    <t>0730</t>
  </si>
  <si>
    <t>Ornithosis with pneumonia</t>
  </si>
  <si>
    <t>0737</t>
  </si>
  <si>
    <t>Ornithosis with other specified complications</t>
  </si>
  <si>
    <t>0738</t>
  </si>
  <si>
    <t>Ornithosis with unspecified complication</t>
  </si>
  <si>
    <t>0739</t>
  </si>
  <si>
    <t>Ornithosis, unspecified</t>
  </si>
  <si>
    <t>0740</t>
  </si>
  <si>
    <t>Herpangina</t>
  </si>
  <si>
    <t>0741</t>
  </si>
  <si>
    <t>Epidemic pleurodynia</t>
  </si>
  <si>
    <t>07420</t>
  </si>
  <si>
    <t>Coxsackie carditis, unspecified</t>
  </si>
  <si>
    <t>07421</t>
  </si>
  <si>
    <t>Coxsackie pericarditis</t>
  </si>
  <si>
    <t>07422</t>
  </si>
  <si>
    <t>Coxsackie endocarditis</t>
  </si>
  <si>
    <t>07423</t>
  </si>
  <si>
    <t>Coxsackie myocarditis</t>
  </si>
  <si>
    <t>0743</t>
  </si>
  <si>
    <t>Hand, foot, and mouth disease</t>
  </si>
  <si>
    <t>0748</t>
  </si>
  <si>
    <t>Other specified diseases due to Coxsackie virus</t>
  </si>
  <si>
    <t>075</t>
  </si>
  <si>
    <t>0760</t>
  </si>
  <si>
    <t>Trachoma, initial stage</t>
  </si>
  <si>
    <t>0761</t>
  </si>
  <si>
    <t>Trachoma, active stage</t>
  </si>
  <si>
    <t>0769</t>
  </si>
  <si>
    <t>0770</t>
  </si>
  <si>
    <t>Inclusion conjunctivitis</t>
  </si>
  <si>
    <t>0771</t>
  </si>
  <si>
    <t>Epidemic keratoconjunctivitis</t>
  </si>
  <si>
    <t>0772</t>
  </si>
  <si>
    <t>Pharyngoconjunctival fever</t>
  </si>
  <si>
    <t>0773</t>
  </si>
  <si>
    <t>Other adenoviral conjunctivitis</t>
  </si>
  <si>
    <t>0774</t>
  </si>
  <si>
    <t>Epidemic hemorrhagic conjunctivitis</t>
  </si>
  <si>
    <t>0778</t>
  </si>
  <si>
    <t>07798</t>
  </si>
  <si>
    <t>Unspecified diseases of conjunctiva due to chlamydiae</t>
  </si>
  <si>
    <t>07799</t>
  </si>
  <si>
    <t>Unspecified diseases of conjunctiva due to viruses</t>
  </si>
  <si>
    <t>0780</t>
  </si>
  <si>
    <t>07810</t>
  </si>
  <si>
    <t>Viral warts, unspecified</t>
  </si>
  <si>
    <t>07811</t>
  </si>
  <si>
    <t>Condyloma acuminatum</t>
  </si>
  <si>
    <t>07812</t>
  </si>
  <si>
    <t>Plantar wart</t>
  </si>
  <si>
    <t>07819</t>
  </si>
  <si>
    <t>Other specified viral warts</t>
  </si>
  <si>
    <t>0782</t>
  </si>
  <si>
    <t>Sweating fever</t>
  </si>
  <si>
    <t>0783</t>
  </si>
  <si>
    <t>0784</t>
  </si>
  <si>
    <t>0785</t>
  </si>
  <si>
    <t>0786</t>
  </si>
  <si>
    <t>Hemorrhagic nephrosonephritis</t>
  </si>
  <si>
    <t>0787</t>
  </si>
  <si>
    <t>Arenaviral hemorrhagic fever</t>
  </si>
  <si>
    <t>07881</t>
  </si>
  <si>
    <t>07882</t>
  </si>
  <si>
    <t>Epidemic vomiting syndrome</t>
  </si>
  <si>
    <t>07888</t>
  </si>
  <si>
    <t>Other specified diseases due to chlamydiae</t>
  </si>
  <si>
    <t>07889</t>
  </si>
  <si>
    <t>Other specified diseases due to viruses</t>
  </si>
  <si>
    <t>0790</t>
  </si>
  <si>
    <t>Adenovirus infection in conditions classified elsewhere and of unspecified site</t>
  </si>
  <si>
    <t>0791</t>
  </si>
  <si>
    <t>Echo virus infection in conditions classified elsewhere and of unspecified site</t>
  </si>
  <si>
    <t>0792</t>
  </si>
  <si>
    <t>Coxsackie virus infection in conditions classified elsewhere and of unspecified site</t>
  </si>
  <si>
    <t>0793</t>
  </si>
  <si>
    <t>Rhinovirus infection in conditions classified elsewhere and of unspecified site</t>
  </si>
  <si>
    <t>0794</t>
  </si>
  <si>
    <t>Human papillomavirus in conditions classified elsewhere and of unspecified site</t>
  </si>
  <si>
    <t>07950</t>
  </si>
  <si>
    <t>Retrovirus, unspecified</t>
  </si>
  <si>
    <t>07951</t>
  </si>
  <si>
    <t>Human T-cell lymphotrophic virus, type I [HTLV-I]</t>
  </si>
  <si>
    <t>07952</t>
  </si>
  <si>
    <t>Human T-cell lymphotrophic virus, type II [HTLV-II]</t>
  </si>
  <si>
    <t>07953</t>
  </si>
  <si>
    <t>Human immunodeficiency virus, type 2 [HIV-2]</t>
  </si>
  <si>
    <t>07959</t>
  </si>
  <si>
    <t>Other specified retrovirus</t>
  </si>
  <si>
    <t>0796</t>
  </si>
  <si>
    <t>Respiratory syncytial virus (RSV)</t>
  </si>
  <si>
    <t>07981</t>
  </si>
  <si>
    <t>Hantavirus infection</t>
  </si>
  <si>
    <t>07982</t>
  </si>
  <si>
    <t>SARS-associated coronavirus</t>
  </si>
  <si>
    <t>07983</t>
  </si>
  <si>
    <t>Parvovirus B19</t>
  </si>
  <si>
    <t>07988</t>
  </si>
  <si>
    <t>Other specified chlamydial infection</t>
  </si>
  <si>
    <t>07989</t>
  </si>
  <si>
    <t>Other specified viral infection</t>
  </si>
  <si>
    <t>07998</t>
  </si>
  <si>
    <t>Unspecified chlamydial infection</t>
  </si>
  <si>
    <t>07999</t>
  </si>
  <si>
    <t>Unspecified viral infection</t>
  </si>
  <si>
    <t>080</t>
  </si>
  <si>
    <t>Louse-borne (epidemic) typhus</t>
  </si>
  <si>
    <t>0810</t>
  </si>
  <si>
    <t>Murine (endemic) typhus</t>
  </si>
  <si>
    <t>0811</t>
  </si>
  <si>
    <t>Brill's disease</t>
  </si>
  <si>
    <t>0812</t>
  </si>
  <si>
    <t>Scrub typhus</t>
  </si>
  <si>
    <t>0819</t>
  </si>
  <si>
    <t>Typhus, unspecified</t>
  </si>
  <si>
    <t>0820</t>
  </si>
  <si>
    <t>Spotted fevers</t>
  </si>
  <si>
    <t>0821</t>
  </si>
  <si>
    <t>Boutonneuse fever</t>
  </si>
  <si>
    <t>0822</t>
  </si>
  <si>
    <t>North Asian tick fever</t>
  </si>
  <si>
    <t>0823</t>
  </si>
  <si>
    <t>Queensland tick typhus</t>
  </si>
  <si>
    <t>08240</t>
  </si>
  <si>
    <t>Ehrlichiosis, unspecified</t>
  </si>
  <si>
    <t>08241</t>
  </si>
  <si>
    <t>Ehrlichiosis chafeensis [E. chafeensis]</t>
  </si>
  <si>
    <t>08249</t>
  </si>
  <si>
    <t>Other ehrlichiosis</t>
  </si>
  <si>
    <t>0828</t>
  </si>
  <si>
    <t>Other specified tick-borne rickettsioses</t>
  </si>
  <si>
    <t>0829</t>
  </si>
  <si>
    <t>Tick-borne rickettsiosis, unspecified</t>
  </si>
  <si>
    <t>0830</t>
  </si>
  <si>
    <t>0831</t>
  </si>
  <si>
    <t>0832</t>
  </si>
  <si>
    <t>0838</t>
  </si>
  <si>
    <t>0839</t>
  </si>
  <si>
    <t>0840</t>
  </si>
  <si>
    <t>Falciparum malaria [malignant tertian]</t>
  </si>
  <si>
    <t>0841</t>
  </si>
  <si>
    <t>Vivax malaria [benign tertian]</t>
  </si>
  <si>
    <t>0842</t>
  </si>
  <si>
    <t>Quartan malaria</t>
  </si>
  <si>
    <t>0843</t>
  </si>
  <si>
    <t>Ovale malaria</t>
  </si>
  <si>
    <t>0844</t>
  </si>
  <si>
    <t>Other malaria</t>
  </si>
  <si>
    <t>0845</t>
  </si>
  <si>
    <t>Mixed malaria</t>
  </si>
  <si>
    <t>0846</t>
  </si>
  <si>
    <t>0847</t>
  </si>
  <si>
    <t>Induced malaria</t>
  </si>
  <si>
    <t>0848</t>
  </si>
  <si>
    <t>Blackwater fever</t>
  </si>
  <si>
    <t>0849</t>
  </si>
  <si>
    <t>Other pernicious complications of malaria</t>
  </si>
  <si>
    <t>0850</t>
  </si>
  <si>
    <t>Visceral [kala-azar] leishmaniasis</t>
  </si>
  <si>
    <t>0851</t>
  </si>
  <si>
    <t>Cutaneous leishmaniasis, urban</t>
  </si>
  <si>
    <t>0852</t>
  </si>
  <si>
    <t>Cutaneous leishmaniasis, Asian desert</t>
  </si>
  <si>
    <t>0853</t>
  </si>
  <si>
    <t>Cutaneous leishmaniasis, Ethiopian</t>
  </si>
  <si>
    <t>0854</t>
  </si>
  <si>
    <t>Cutaneous leishmaniasis, American</t>
  </si>
  <si>
    <t>0855</t>
  </si>
  <si>
    <t>Mucocutaneous leishmaniasis, (American)</t>
  </si>
  <si>
    <t>0859</t>
  </si>
  <si>
    <t>0860</t>
  </si>
  <si>
    <t>Chagas' disease with heart involvement</t>
  </si>
  <si>
    <t>0861</t>
  </si>
  <si>
    <t>Chagas' disease with other organ involvement</t>
  </si>
  <si>
    <t>0862</t>
  </si>
  <si>
    <t>Chagas' disease without mention of organ involvement</t>
  </si>
  <si>
    <t>0863</t>
  </si>
  <si>
    <t>Gambian trypanosomiasis</t>
  </si>
  <si>
    <t>0864</t>
  </si>
  <si>
    <t>Rhodesian trypanosomiasis</t>
  </si>
  <si>
    <t>0865</t>
  </si>
  <si>
    <t>0869</t>
  </si>
  <si>
    <t>Trypanosomiasis, unspecified</t>
  </si>
  <si>
    <t>0870</t>
  </si>
  <si>
    <t>Relapsing fever, louse-borne</t>
  </si>
  <si>
    <t>0871</t>
  </si>
  <si>
    <t>Relapsing fever, tick-borne</t>
  </si>
  <si>
    <t>0879</t>
  </si>
  <si>
    <t>0880</t>
  </si>
  <si>
    <t>08881</t>
  </si>
  <si>
    <t>Lyme Disease</t>
  </si>
  <si>
    <t>08882</t>
  </si>
  <si>
    <t>08889</t>
  </si>
  <si>
    <t>Other specified arthropod-borne diseases, other</t>
  </si>
  <si>
    <t>0889</t>
  </si>
  <si>
    <t>Arthropod-borne disease, unspecified</t>
  </si>
  <si>
    <t>0900</t>
  </si>
  <si>
    <t>0901</t>
  </si>
  <si>
    <t>0902</t>
  </si>
  <si>
    <t>0903</t>
  </si>
  <si>
    <t>Syphilitic interstitial keratitis</t>
  </si>
  <si>
    <t>09040</t>
  </si>
  <si>
    <t>Juvenile neurosyphilis, unspecified</t>
  </si>
  <si>
    <t>09041</t>
  </si>
  <si>
    <t>Congenital syphilitic encephalitis</t>
  </si>
  <si>
    <t>09042</t>
  </si>
  <si>
    <t>Congenital syphilitic meningitis</t>
  </si>
  <si>
    <t>09049</t>
  </si>
  <si>
    <t>Other juvenile neurosyphilis</t>
  </si>
  <si>
    <t>0905</t>
  </si>
  <si>
    <t>0906</t>
  </si>
  <si>
    <t>0907</t>
  </si>
  <si>
    <t>0909</t>
  </si>
  <si>
    <t>0910</t>
  </si>
  <si>
    <t>Genital syphilis (primary)</t>
  </si>
  <si>
    <t>0911</t>
  </si>
  <si>
    <t>0912</t>
  </si>
  <si>
    <t>Other primary syphilis</t>
  </si>
  <si>
    <t>0913</t>
  </si>
  <si>
    <t>0914</t>
  </si>
  <si>
    <t>Adenopathy due to secondary syphilis</t>
  </si>
  <si>
    <t>09150</t>
  </si>
  <si>
    <t>Syphilitic uveitis, unspecified</t>
  </si>
  <si>
    <t>09151</t>
  </si>
  <si>
    <t>Syphilitic chorioretinitis (secondary)</t>
  </si>
  <si>
    <t>09152</t>
  </si>
  <si>
    <t>Syphilitic iridocyclitis (secondary)</t>
  </si>
  <si>
    <t>09161</t>
  </si>
  <si>
    <t>Secondary syphilitic periostitis</t>
  </si>
  <si>
    <t>09162</t>
  </si>
  <si>
    <t>Secondary syphilitic hepatitis</t>
  </si>
  <si>
    <t>09169</t>
  </si>
  <si>
    <t>Secondary syphilis of other viscera</t>
  </si>
  <si>
    <t>0917</t>
  </si>
  <si>
    <t>Secondary syphilis, relapse</t>
  </si>
  <si>
    <t>09181</t>
  </si>
  <si>
    <t>Acute syphilitic meningitis (secondary)</t>
  </si>
  <si>
    <t>09182</t>
  </si>
  <si>
    <t>Syphilitic alopecia</t>
  </si>
  <si>
    <t>09189</t>
  </si>
  <si>
    <t>Other forms of secondary syphilis</t>
  </si>
  <si>
    <t>0919</t>
  </si>
  <si>
    <t>Unspecified secondary syphilis</t>
  </si>
  <si>
    <t>0920</t>
  </si>
  <si>
    <t>Early syphilis, latent, serological relapse after treatment</t>
  </si>
  <si>
    <t>0929</t>
  </si>
  <si>
    <t>Early syphilis, latent, unspecified</t>
  </si>
  <si>
    <t>0930</t>
  </si>
  <si>
    <t>Aneurysm of aorta, specified as syphilitic</t>
  </si>
  <si>
    <t>0931</t>
  </si>
  <si>
    <t>Syphilitic aortitis</t>
  </si>
  <si>
    <t>09320</t>
  </si>
  <si>
    <t>Syphilitic endocarditis of valve, unspecified</t>
  </si>
  <si>
    <t>09321</t>
  </si>
  <si>
    <t>Syphilitic endocarditis of mitral valve</t>
  </si>
  <si>
    <t>09322</t>
  </si>
  <si>
    <t>Syphilitic endocarditis of aortic valve</t>
  </si>
  <si>
    <t>09323</t>
  </si>
  <si>
    <t>Syphilitic endocarditis of tricuspid valve</t>
  </si>
  <si>
    <t>09324</t>
  </si>
  <si>
    <t>Syphilitic endocarditis of pulmonary valve</t>
  </si>
  <si>
    <t>09381</t>
  </si>
  <si>
    <t>Syphilitic pericarditis</t>
  </si>
  <si>
    <t>09382</t>
  </si>
  <si>
    <t>Syphilitic myocarditis</t>
  </si>
  <si>
    <t>09389</t>
  </si>
  <si>
    <t>Other specified cardiovascular syphilis</t>
  </si>
  <si>
    <t>0939</t>
  </si>
  <si>
    <t>Cardiovascular syphilis, unspecified</t>
  </si>
  <si>
    <t>0940</t>
  </si>
  <si>
    <t>Tabes dorsalis</t>
  </si>
  <si>
    <t>0941</t>
  </si>
  <si>
    <t>General paresis</t>
  </si>
  <si>
    <t>0942</t>
  </si>
  <si>
    <t>Syphilitic meningitis</t>
  </si>
  <si>
    <t>0943</t>
  </si>
  <si>
    <t>09481</t>
  </si>
  <si>
    <t>Syphilitic encephalitis</t>
  </si>
  <si>
    <t>09482</t>
  </si>
  <si>
    <t>Syphilitic parkinsonism</t>
  </si>
  <si>
    <t>09483</t>
  </si>
  <si>
    <t>Syphilitic disseminated retinochoroiditis</t>
  </si>
  <si>
    <t>09484</t>
  </si>
  <si>
    <t>Syphilitic optic atrophy</t>
  </si>
  <si>
    <t>09485</t>
  </si>
  <si>
    <t>Syphilitic retrobulbar neuritis</t>
  </si>
  <si>
    <t>09486</t>
  </si>
  <si>
    <t>Syphilitic acoustic neuritis</t>
  </si>
  <si>
    <t>09487</t>
  </si>
  <si>
    <t>Syphilitic ruptured cerebral aneurysm</t>
  </si>
  <si>
    <t>09489</t>
  </si>
  <si>
    <t>Other specified neurosyphilis</t>
  </si>
  <si>
    <t>0949</t>
  </si>
  <si>
    <t>0950</t>
  </si>
  <si>
    <t>Syphilitic episcleritis</t>
  </si>
  <si>
    <t>0951</t>
  </si>
  <si>
    <t>Syphilis of lung</t>
  </si>
  <si>
    <t>0952</t>
  </si>
  <si>
    <t>0953</t>
  </si>
  <si>
    <t>Syphilis of liver</t>
  </si>
  <si>
    <t>0954</t>
  </si>
  <si>
    <t>Syphilis of kidney</t>
  </si>
  <si>
    <t>0955</t>
  </si>
  <si>
    <t>Syphilis of bone</t>
  </si>
  <si>
    <t>0956</t>
  </si>
  <si>
    <t>Syphilis of muscle</t>
  </si>
  <si>
    <t>0957</t>
  </si>
  <si>
    <t>Syphilis of synovium, tendon, and bursa</t>
  </si>
  <si>
    <t>0958</t>
  </si>
  <si>
    <t>Other specified forms of late symptomatic syphilis</t>
  </si>
  <si>
    <t>0959</t>
  </si>
  <si>
    <t>Late symptomatic syphilis, unspecified</t>
  </si>
  <si>
    <t>096</t>
  </si>
  <si>
    <t>0970</t>
  </si>
  <si>
    <t>0971</t>
  </si>
  <si>
    <t>Latent syphilis, unspecified</t>
  </si>
  <si>
    <t>0979</t>
  </si>
  <si>
    <t>0980</t>
  </si>
  <si>
    <t>Gonococcal infection (acute) of lower genitourinary tract</t>
  </si>
  <si>
    <t>09810</t>
  </si>
  <si>
    <t>Gonococcal infection (acute) of upper genitourinary tract, site unspecified</t>
  </si>
  <si>
    <t>09811</t>
  </si>
  <si>
    <t>Gonococcal cystitis (acute)</t>
  </si>
  <si>
    <t>09812</t>
  </si>
  <si>
    <t>Gonococcal prostatitis (acute)</t>
  </si>
  <si>
    <t>09813</t>
  </si>
  <si>
    <t>Gonococcal epididymo-orchitis (acute)</t>
  </si>
  <si>
    <t>09814</t>
  </si>
  <si>
    <t>Gonococcal seminal vesiculitis (acute)</t>
  </si>
  <si>
    <t>09815</t>
  </si>
  <si>
    <t>Gonococcal cervicitis (acute)</t>
  </si>
  <si>
    <t>09816</t>
  </si>
  <si>
    <t>Gonococcal endometritis (acute)</t>
  </si>
  <si>
    <t>09817</t>
  </si>
  <si>
    <t>Gonococcal salpingitis, specified as acute</t>
  </si>
  <si>
    <t>09819</t>
  </si>
  <si>
    <t>Other gonococcal infection (acute) of upper genitourinary tract</t>
  </si>
  <si>
    <t>0982</t>
  </si>
  <si>
    <t>Gonococcal infection, chronic, of lower genitourinary tract</t>
  </si>
  <si>
    <t>09830</t>
  </si>
  <si>
    <t>Chronic gonococcal infection of upper genitourinary tract, site unspecified</t>
  </si>
  <si>
    <t>09831</t>
  </si>
  <si>
    <t>Gonococcal cystitis, chronic</t>
  </si>
  <si>
    <t>09832</t>
  </si>
  <si>
    <t>Gonococcal prostatitis, chronic</t>
  </si>
  <si>
    <t>09833</t>
  </si>
  <si>
    <t>Gonococcal epididymo-orchitis, chronic</t>
  </si>
  <si>
    <t>09834</t>
  </si>
  <si>
    <t>Gonococcal seminal vesiculitis, chronic</t>
  </si>
  <si>
    <t>09835</t>
  </si>
  <si>
    <t>Gonococcal cervicitis, chronic</t>
  </si>
  <si>
    <t>09836</t>
  </si>
  <si>
    <t>Gonococcal endometritis, chronic</t>
  </si>
  <si>
    <t>09837</t>
  </si>
  <si>
    <t>Gonococcal salpingitis (chronic)</t>
  </si>
  <si>
    <t>09839</t>
  </si>
  <si>
    <t>Other chronic gonococcal infection of upper genitourinary tract</t>
  </si>
  <si>
    <t>09840</t>
  </si>
  <si>
    <t>Gonococcal conjunctivitis (neonatorum)</t>
  </si>
  <si>
    <t>09841</t>
  </si>
  <si>
    <t>Gonococcal iridocyclitis</t>
  </si>
  <si>
    <t>09842</t>
  </si>
  <si>
    <t>Gonococcal endophthalmia</t>
  </si>
  <si>
    <t>09843</t>
  </si>
  <si>
    <t>Gonococcal keratitis</t>
  </si>
  <si>
    <t>09849</t>
  </si>
  <si>
    <t>Other gonococcal infection of eye</t>
  </si>
  <si>
    <t>09850</t>
  </si>
  <si>
    <t>Gonococcal arthritis</t>
  </si>
  <si>
    <t>09851</t>
  </si>
  <si>
    <t>Gonococcal synovitis and tenosynovitis</t>
  </si>
  <si>
    <t>09852</t>
  </si>
  <si>
    <t>09853</t>
  </si>
  <si>
    <t>Gonococcal spondylitis</t>
  </si>
  <si>
    <t>09859</t>
  </si>
  <si>
    <t>Other gonococcal infection of joint</t>
  </si>
  <si>
    <t>0986</t>
  </si>
  <si>
    <t>Gonococcal infection of pharynx</t>
  </si>
  <si>
    <t>0987</t>
  </si>
  <si>
    <t>09881</t>
  </si>
  <si>
    <t>Gonococcal keratosis (blennorrhagica)</t>
  </si>
  <si>
    <t>09882</t>
  </si>
  <si>
    <t>Gonococcal meningitis</t>
  </si>
  <si>
    <t>09883</t>
  </si>
  <si>
    <t>Gonococcal pericarditis</t>
  </si>
  <si>
    <t>09884</t>
  </si>
  <si>
    <t>Gonococcal endocarditis</t>
  </si>
  <si>
    <t>09885</t>
  </si>
  <si>
    <t>Other gonococcal heart disease</t>
  </si>
  <si>
    <t>09886</t>
  </si>
  <si>
    <t>09889</t>
  </si>
  <si>
    <t>Gonococcal infection of other specified sites</t>
  </si>
  <si>
    <t>0990</t>
  </si>
  <si>
    <t>0991</t>
  </si>
  <si>
    <t>Lymphogranuloma venereum</t>
  </si>
  <si>
    <t>0992</t>
  </si>
  <si>
    <t>0993</t>
  </si>
  <si>
    <t>Reiter's disease</t>
  </si>
  <si>
    <t>09940</t>
  </si>
  <si>
    <t>Other nongonococcal urethritis, unspecified</t>
  </si>
  <si>
    <t>09941</t>
  </si>
  <si>
    <t>Other nongonococcal urethritis, chlamydia trachomatis</t>
  </si>
  <si>
    <t>09949</t>
  </si>
  <si>
    <t>Other nongonococcal urethritis, other specified organism</t>
  </si>
  <si>
    <t>09950</t>
  </si>
  <si>
    <t>Other venereal diseases due to chlamydia trachomatis, unspecified site</t>
  </si>
  <si>
    <t>09951</t>
  </si>
  <si>
    <t>Other venereal diseases due to chlamydia trachomatis, pharynx</t>
  </si>
  <si>
    <t>09952</t>
  </si>
  <si>
    <t>Other venereal diseases due to chlamydia trachomatis, anus and rectum</t>
  </si>
  <si>
    <t>09953</t>
  </si>
  <si>
    <t>Other venereal diseases due to chlamydia trachomatis, lower genitourinary sites</t>
  </si>
  <si>
    <t>09954</t>
  </si>
  <si>
    <t>Other venereal diseases due to chlamydia trachomatis, other genitourinary sites</t>
  </si>
  <si>
    <t>09955</t>
  </si>
  <si>
    <t>Other venereal diseases due to chlamydia trachomatis, unspecified genitourinary site</t>
  </si>
  <si>
    <t>09956</t>
  </si>
  <si>
    <t>Other venereal diseases due to chlamydia trachomatis, peritoneum</t>
  </si>
  <si>
    <t>09959</t>
  </si>
  <si>
    <t>Other venereal diseases due to chlamydia trachomatis, other specified site</t>
  </si>
  <si>
    <t>0998</t>
  </si>
  <si>
    <t>Other specified venereal diseases</t>
  </si>
  <si>
    <t>0999</t>
  </si>
  <si>
    <t>Venereal disease, unspecified</t>
  </si>
  <si>
    <t>1000</t>
  </si>
  <si>
    <t>Leptospirosis icterohemorrhagica</t>
  </si>
  <si>
    <t>10081</t>
  </si>
  <si>
    <t>Leptospiral meningitis (aseptic)</t>
  </si>
  <si>
    <t>10089</t>
  </si>
  <si>
    <t>Other specified leptospiral infections</t>
  </si>
  <si>
    <t>1009</t>
  </si>
  <si>
    <t>101</t>
  </si>
  <si>
    <t>Vincent's angina</t>
  </si>
  <si>
    <t>1020</t>
  </si>
  <si>
    <t>1021</t>
  </si>
  <si>
    <t>Multiple papillomata due to yaws and wet crab yaws</t>
  </si>
  <si>
    <t>1022</t>
  </si>
  <si>
    <t>1023</t>
  </si>
  <si>
    <t>Hyperkeratosis due to yaws</t>
  </si>
  <si>
    <t>1024</t>
  </si>
  <si>
    <t>Gummata and ulcers due to yaws</t>
  </si>
  <si>
    <t>1025</t>
  </si>
  <si>
    <t>1026</t>
  </si>
  <si>
    <t>Bone and joint lesions due to yaws</t>
  </si>
  <si>
    <t>1027</t>
  </si>
  <si>
    <t>1028</t>
  </si>
  <si>
    <t>1029</t>
  </si>
  <si>
    <t>1030</t>
  </si>
  <si>
    <t>1031</t>
  </si>
  <si>
    <t>1032</t>
  </si>
  <si>
    <t>1033</t>
  </si>
  <si>
    <t>1039</t>
  </si>
  <si>
    <t>1040</t>
  </si>
  <si>
    <t>Nonvenereal endemic syphilis</t>
  </si>
  <si>
    <t>1048</t>
  </si>
  <si>
    <t>Other specified spirochetal infections</t>
  </si>
  <si>
    <t>1049</t>
  </si>
  <si>
    <t>Spirochetal infection, unspecified</t>
  </si>
  <si>
    <t>1100</t>
  </si>
  <si>
    <t>Dermatophytosis of scalp and beard</t>
  </si>
  <si>
    <t>1101</t>
  </si>
  <si>
    <t>1102</t>
  </si>
  <si>
    <t>Dermatophytosis of hand</t>
  </si>
  <si>
    <t>1103</t>
  </si>
  <si>
    <t>Dermatophytosis of groin and perianal area</t>
  </si>
  <si>
    <t>1104</t>
  </si>
  <si>
    <t>1105</t>
  </si>
  <si>
    <t>Dermatophytosis of the body</t>
  </si>
  <si>
    <t>1106</t>
  </si>
  <si>
    <t>Deep seated dermatophytosis</t>
  </si>
  <si>
    <t>1108</t>
  </si>
  <si>
    <t>Dermatophytosis of other specified sites</t>
  </si>
  <si>
    <t>1109</t>
  </si>
  <si>
    <t>Dermatophytosis of unspecified site</t>
  </si>
  <si>
    <t>1110</t>
  </si>
  <si>
    <t>1111</t>
  </si>
  <si>
    <t>1112</t>
  </si>
  <si>
    <t>Tinea blanca</t>
  </si>
  <si>
    <t>1113</t>
  </si>
  <si>
    <t>1118</t>
  </si>
  <si>
    <t>Other specified dermatomycoses</t>
  </si>
  <si>
    <t>1119</t>
  </si>
  <si>
    <t>Dermatomycosis, unspecified</t>
  </si>
  <si>
    <t>1120</t>
  </si>
  <si>
    <t>Candidiasis of mouth</t>
  </si>
  <si>
    <t>1121</t>
  </si>
  <si>
    <t>1122</t>
  </si>
  <si>
    <t>1123</t>
  </si>
  <si>
    <t>Candidiasis of skin and nails</t>
  </si>
  <si>
    <t>1124</t>
  </si>
  <si>
    <t>Candidiasis of lung</t>
  </si>
  <si>
    <t>1125</t>
  </si>
  <si>
    <t>Disseminated candidiasis</t>
  </si>
  <si>
    <t>11281</t>
  </si>
  <si>
    <t>11282</t>
  </si>
  <si>
    <t>Candidal otitis externa</t>
  </si>
  <si>
    <t>11283</t>
  </si>
  <si>
    <t>11284</t>
  </si>
  <si>
    <t>Candidal esophagitis</t>
  </si>
  <si>
    <t>11285</t>
  </si>
  <si>
    <t>Candidal enteritis</t>
  </si>
  <si>
    <t>11289</t>
  </si>
  <si>
    <t>Other candidiasis of other specified sites</t>
  </si>
  <si>
    <t>1129</t>
  </si>
  <si>
    <t>Candidiasis of unspecified site</t>
  </si>
  <si>
    <t>114</t>
  </si>
  <si>
    <t>COCCIDIOIDOMYCOSIS</t>
  </si>
  <si>
    <t>1140</t>
  </si>
  <si>
    <t>Primary coccidioidomycosis (pulmonary)</t>
  </si>
  <si>
    <t>1141</t>
  </si>
  <si>
    <t>Primary extrapulmonary coccidioidomycosis</t>
  </si>
  <si>
    <t>1142</t>
  </si>
  <si>
    <t>Coccidioidal meningitis</t>
  </si>
  <si>
    <t>1143</t>
  </si>
  <si>
    <t>Other forms of progressive coccidioidomycosis</t>
  </si>
  <si>
    <t>1144</t>
  </si>
  <si>
    <t>1145</t>
  </si>
  <si>
    <t>1149</t>
  </si>
  <si>
    <t>11500</t>
  </si>
  <si>
    <t>Infection by Histoplasma capsulatum, without mention of manifestation</t>
  </si>
  <si>
    <t>11501</t>
  </si>
  <si>
    <t>Infection by Histoplasma capsulatum, meningitis</t>
  </si>
  <si>
    <t>11502</t>
  </si>
  <si>
    <t>Infection by Histoplasma capsulatum, retinitis</t>
  </si>
  <si>
    <t>11503</t>
  </si>
  <si>
    <t>Infection by Histoplasma capsulatum, pericarditis</t>
  </si>
  <si>
    <t>11504</t>
  </si>
  <si>
    <t>Infection by Histoplasma capsulatum, endocarditis</t>
  </si>
  <si>
    <t>11505</t>
  </si>
  <si>
    <t>Infection by Histoplasma capsulatum, pneumonia</t>
  </si>
  <si>
    <t>11509</t>
  </si>
  <si>
    <t>Infection by Histoplasma capsulatum, other</t>
  </si>
  <si>
    <t>11510</t>
  </si>
  <si>
    <t>Infection by Histoplasma duboisii, without mention of manifestation</t>
  </si>
  <si>
    <t>11511</t>
  </si>
  <si>
    <t>Infection by Histoplasma duboisii, meningitis</t>
  </si>
  <si>
    <t>11512</t>
  </si>
  <si>
    <t>Infection by Histoplasma duboisii, retinitis</t>
  </si>
  <si>
    <t>11513</t>
  </si>
  <si>
    <t>Infection by Histoplasma duboisii, pericarditis</t>
  </si>
  <si>
    <t>11514</t>
  </si>
  <si>
    <t>Infection by Histoplasma duboisii, endocarditis</t>
  </si>
  <si>
    <t>11515</t>
  </si>
  <si>
    <t>Infection by Histoplasma duboisii, pneumonia</t>
  </si>
  <si>
    <t>11519</t>
  </si>
  <si>
    <t>Infection by Histoplasma duboisii, other</t>
  </si>
  <si>
    <t>11590</t>
  </si>
  <si>
    <t>Histoplasmosis, unspecified, without mention of manifestation</t>
  </si>
  <si>
    <t>11591</t>
  </si>
  <si>
    <t>Histoplasmosis, unspecified, meningitis</t>
  </si>
  <si>
    <t>11592</t>
  </si>
  <si>
    <t>Histoplasmosis, unspecified, retinitis</t>
  </si>
  <si>
    <t>11593</t>
  </si>
  <si>
    <t>Histoplasmosis, unspecified, pericarditis</t>
  </si>
  <si>
    <t>11594</t>
  </si>
  <si>
    <t>Histoplasmosis, unspecified, endocarditis</t>
  </si>
  <si>
    <t>11595</t>
  </si>
  <si>
    <t>Histoplasmosis, unspecified, pneumonia</t>
  </si>
  <si>
    <t>11599</t>
  </si>
  <si>
    <t>Histoplasmosis, unspecified, other</t>
  </si>
  <si>
    <t>1160</t>
  </si>
  <si>
    <t>1161</t>
  </si>
  <si>
    <t>1162</t>
  </si>
  <si>
    <t>1170</t>
  </si>
  <si>
    <t>1171</t>
  </si>
  <si>
    <t>1172</t>
  </si>
  <si>
    <t>1173</t>
  </si>
  <si>
    <t>1174</t>
  </si>
  <si>
    <t>Mycotic mycetomas</t>
  </si>
  <si>
    <t>1175</t>
  </si>
  <si>
    <t>1176</t>
  </si>
  <si>
    <t>Allescheriosis [Petriellidosis]</t>
  </si>
  <si>
    <t>1177</t>
  </si>
  <si>
    <t>Zygomycosis [Phycomycosis or Mucormycosis]</t>
  </si>
  <si>
    <t>1178</t>
  </si>
  <si>
    <t>Infection by dematiacious fungi [Phaehyphomycosis]</t>
  </si>
  <si>
    <t>1179</t>
  </si>
  <si>
    <t>Other and unspecified mycoses</t>
  </si>
  <si>
    <t>118</t>
  </si>
  <si>
    <t>1200</t>
  </si>
  <si>
    <t>Schistosomiasis due to schistosoma haematobium</t>
  </si>
  <si>
    <t>1201</t>
  </si>
  <si>
    <t>Schistosomiasis due to schistosoma mansoni</t>
  </si>
  <si>
    <t>1202</t>
  </si>
  <si>
    <t>Schistosomiasis due to schistosoma japonicum</t>
  </si>
  <si>
    <t>1203</t>
  </si>
  <si>
    <t>Cutaneous schistosomiasis</t>
  </si>
  <si>
    <t>1208</t>
  </si>
  <si>
    <t>Other specified schistosomiasis</t>
  </si>
  <si>
    <t>1209</t>
  </si>
  <si>
    <t>1210</t>
  </si>
  <si>
    <t>1211</t>
  </si>
  <si>
    <t>1212</t>
  </si>
  <si>
    <t>1213</t>
  </si>
  <si>
    <t>1214</t>
  </si>
  <si>
    <t>1215</t>
  </si>
  <si>
    <t>Metagonimiasis</t>
  </si>
  <si>
    <t>1216</t>
  </si>
  <si>
    <t>Heterophyiasis</t>
  </si>
  <si>
    <t>1218</t>
  </si>
  <si>
    <t>Other specified trematode infections</t>
  </si>
  <si>
    <t>1219</t>
  </si>
  <si>
    <t>Trematode infection, unspecified</t>
  </si>
  <si>
    <t>1220</t>
  </si>
  <si>
    <t>1221</t>
  </si>
  <si>
    <t>1222</t>
  </si>
  <si>
    <t>Echinococcus granulosus infection of thyroid</t>
  </si>
  <si>
    <t>1223</t>
  </si>
  <si>
    <t>Echinococcus granulosus infection, other</t>
  </si>
  <si>
    <t>1224</t>
  </si>
  <si>
    <t>1225</t>
  </si>
  <si>
    <t>1226</t>
  </si>
  <si>
    <t>Echinococcus multilocularis infection, other</t>
  </si>
  <si>
    <t>1227</t>
  </si>
  <si>
    <t>1228</t>
  </si>
  <si>
    <t>1229</t>
  </si>
  <si>
    <t>1230</t>
  </si>
  <si>
    <t>Taenia solium infection, intestinal form</t>
  </si>
  <si>
    <t>1231</t>
  </si>
  <si>
    <t>1232</t>
  </si>
  <si>
    <t>Taenia saginata infection</t>
  </si>
  <si>
    <t>1233</t>
  </si>
  <si>
    <t>1234</t>
  </si>
  <si>
    <t>Diphyllobothriasis, intestinal</t>
  </si>
  <si>
    <t>1235</t>
  </si>
  <si>
    <t>Sparganosis [larval diphyllobothriasis]</t>
  </si>
  <si>
    <t>1236</t>
  </si>
  <si>
    <t>1238</t>
  </si>
  <si>
    <t>Other specified cestode infection</t>
  </si>
  <si>
    <t>1239</t>
  </si>
  <si>
    <t>124</t>
  </si>
  <si>
    <t>1250</t>
  </si>
  <si>
    <t>Bancroftian filariasis</t>
  </si>
  <si>
    <t>1251</t>
  </si>
  <si>
    <t>Malayan filariasis</t>
  </si>
  <si>
    <t>1252</t>
  </si>
  <si>
    <t>1253</t>
  </si>
  <si>
    <t>1254</t>
  </si>
  <si>
    <t>Dipetalonemiasis</t>
  </si>
  <si>
    <t>1255</t>
  </si>
  <si>
    <t>Mansonella ozzardi infection</t>
  </si>
  <si>
    <t>1256</t>
  </si>
  <si>
    <t>Other specified filariasis</t>
  </si>
  <si>
    <t>1257</t>
  </si>
  <si>
    <t>Dracontiasis</t>
  </si>
  <si>
    <t>1259</t>
  </si>
  <si>
    <t>Unspecified filariasis</t>
  </si>
  <si>
    <t>1260</t>
  </si>
  <si>
    <t>Ancylostomiasis due to ancylostoma duodenale</t>
  </si>
  <si>
    <t>1261</t>
  </si>
  <si>
    <t>Necatoriasis due to necator americanus</t>
  </si>
  <si>
    <t>1262</t>
  </si>
  <si>
    <t>Ancylostomiasis due to ancylostoma braziliense</t>
  </si>
  <si>
    <t>1263</t>
  </si>
  <si>
    <t>Ancylostomiasis due to ancylostoma ceylanicum</t>
  </si>
  <si>
    <t>1268</t>
  </si>
  <si>
    <t>Other specified ancylostoma</t>
  </si>
  <si>
    <t>1269</t>
  </si>
  <si>
    <t>Ancylostomiasis and necatoriasis, unspecified</t>
  </si>
  <si>
    <t>1270</t>
  </si>
  <si>
    <t>1271</t>
  </si>
  <si>
    <t>1272</t>
  </si>
  <si>
    <t>1273</t>
  </si>
  <si>
    <t>1274</t>
  </si>
  <si>
    <t>1275</t>
  </si>
  <si>
    <t>Capillariasis</t>
  </si>
  <si>
    <t>1276</t>
  </si>
  <si>
    <t>1277</t>
  </si>
  <si>
    <t>Other specified intestinal helminthiasis</t>
  </si>
  <si>
    <t>1278</t>
  </si>
  <si>
    <t>Mixed intestinal helminthiasis</t>
  </si>
  <si>
    <t>1279</t>
  </si>
  <si>
    <t>1280</t>
  </si>
  <si>
    <t>1281</t>
  </si>
  <si>
    <t>1288</t>
  </si>
  <si>
    <t>Other specified helminthiasis</t>
  </si>
  <si>
    <t>1289</t>
  </si>
  <si>
    <t>Helminth infection, unspecified</t>
  </si>
  <si>
    <t>129</t>
  </si>
  <si>
    <t>1300</t>
  </si>
  <si>
    <t>Meningoencephalitis due to toxoplasmosis</t>
  </si>
  <si>
    <t>1301</t>
  </si>
  <si>
    <t>Conjunctivitis due to toxoplasmosis</t>
  </si>
  <si>
    <t>1302</t>
  </si>
  <si>
    <t>Chorioretinitis due to toxoplasmosis</t>
  </si>
  <si>
    <t>1303</t>
  </si>
  <si>
    <t>Myocarditis due to toxoplasmosis</t>
  </si>
  <si>
    <t>1304</t>
  </si>
  <si>
    <t>Pneumonitis due to toxoplasmosis</t>
  </si>
  <si>
    <t>1305</t>
  </si>
  <si>
    <t>Hepatitis due to toxoplasmosis</t>
  </si>
  <si>
    <t>1307</t>
  </si>
  <si>
    <t>Toxoplasmosis of other specified sites</t>
  </si>
  <si>
    <t>1308</t>
  </si>
  <si>
    <t>Multisystemic disseminated toxoplasmosis</t>
  </si>
  <si>
    <t>1309</t>
  </si>
  <si>
    <t>131</t>
  </si>
  <si>
    <t>TRICHOMONIASIS</t>
  </si>
  <si>
    <t>13100</t>
  </si>
  <si>
    <t>Urogenital trichomoniasis, unspecified</t>
  </si>
  <si>
    <t>13101</t>
  </si>
  <si>
    <t>Trichomonal vulvovaginitis</t>
  </si>
  <si>
    <t>13102</t>
  </si>
  <si>
    <t>Trichomonal urethritis</t>
  </si>
  <si>
    <t>13103</t>
  </si>
  <si>
    <t>Trichomonal prostatitis</t>
  </si>
  <si>
    <t>13109</t>
  </si>
  <si>
    <t>Other urogenital trichomoniasis</t>
  </si>
  <si>
    <t>1318</t>
  </si>
  <si>
    <t>Trichomoniasis of other specified sites</t>
  </si>
  <si>
    <t>1319</t>
  </si>
  <si>
    <t>1320</t>
  </si>
  <si>
    <t>Pediculus capitis [head louse]</t>
  </si>
  <si>
    <t>1321</t>
  </si>
  <si>
    <t>Pediculus corporis [body louse]</t>
  </si>
  <si>
    <t>1322</t>
  </si>
  <si>
    <t>Phthirus pubis [pubic louse]</t>
  </si>
  <si>
    <t>1323</t>
  </si>
  <si>
    <t>Mixed pediculosis infestation</t>
  </si>
  <si>
    <t>1329</t>
  </si>
  <si>
    <t>1330</t>
  </si>
  <si>
    <t>1338</t>
  </si>
  <si>
    <t>1339</t>
  </si>
  <si>
    <t>Acariasis, unspecified</t>
  </si>
  <si>
    <t>1340</t>
  </si>
  <si>
    <t>1341</t>
  </si>
  <si>
    <t>Other arthropod infestation</t>
  </si>
  <si>
    <t>1342</t>
  </si>
  <si>
    <t>Hirudiniasis</t>
  </si>
  <si>
    <t>1348</t>
  </si>
  <si>
    <t>1349</t>
  </si>
  <si>
    <t>135</t>
  </si>
  <si>
    <t>136</t>
  </si>
  <si>
    <t>OTHER AND UNSPECIFIED INFECTIOUS AND PARASITIC DISEASES</t>
  </si>
  <si>
    <t>1360</t>
  </si>
  <si>
    <t>1361</t>
  </si>
  <si>
    <t>Behcet's syndrome</t>
  </si>
  <si>
    <t>1362</t>
  </si>
  <si>
    <t>FREE-LIVING AMEBA INFECT</t>
  </si>
  <si>
    <t>13621</t>
  </si>
  <si>
    <t>Specific infection due to acanthamoeba</t>
  </si>
  <si>
    <t>13629</t>
  </si>
  <si>
    <t>Other specific infections by free-living amebae</t>
  </si>
  <si>
    <t>1363</t>
  </si>
  <si>
    <t>1364</t>
  </si>
  <si>
    <t>Psorospermiasis</t>
  </si>
  <si>
    <t>1365</t>
  </si>
  <si>
    <t>Sarcosporidiosis</t>
  </si>
  <si>
    <t>1368</t>
  </si>
  <si>
    <t>Other specified infectious and parasitic diseases</t>
  </si>
  <si>
    <t>1369</t>
  </si>
  <si>
    <t>Unspecified infectious and parasitic diseases</t>
  </si>
  <si>
    <t>1370</t>
  </si>
  <si>
    <t>Late effects of respiratory or unspecified tuberculosis</t>
  </si>
  <si>
    <t>1371</t>
  </si>
  <si>
    <t>Late effects of central nervous system tuberculosis</t>
  </si>
  <si>
    <t>1372</t>
  </si>
  <si>
    <t>Late effects of genitourinary tuberculosis</t>
  </si>
  <si>
    <t>1373</t>
  </si>
  <si>
    <t>Late effects of tuberculosis of bones and joints</t>
  </si>
  <si>
    <t>1374</t>
  </si>
  <si>
    <t>Late effects of tuberculosis of other specified organs</t>
  </si>
  <si>
    <t>138</t>
  </si>
  <si>
    <t>Late effects of acute poliomyelitis</t>
  </si>
  <si>
    <t>1390</t>
  </si>
  <si>
    <t>Late effects of viral encephalitis</t>
  </si>
  <si>
    <t>1391</t>
  </si>
  <si>
    <t>Late effects of trachoma</t>
  </si>
  <si>
    <t>1398</t>
  </si>
  <si>
    <t>Late effects of other and unspecified infectious and parasitic diseases</t>
  </si>
  <si>
    <t>1400</t>
  </si>
  <si>
    <t>Malignant neoplasm of upper lip, vermilion border</t>
  </si>
  <si>
    <t>1401</t>
  </si>
  <si>
    <t>Malignant neoplasm of lower lip, vermilion border</t>
  </si>
  <si>
    <t>1403</t>
  </si>
  <si>
    <t>Malignant neoplasm of upper lip, inner aspect</t>
  </si>
  <si>
    <t>1404</t>
  </si>
  <si>
    <t>Malignant neoplasm of lower lip, inner aspect</t>
  </si>
  <si>
    <t>1405</t>
  </si>
  <si>
    <t>Malignant neoplasm of lip, unspecified, inner aspect</t>
  </si>
  <si>
    <t>1406</t>
  </si>
  <si>
    <t>Malignant neoplasm of commissure of lip</t>
  </si>
  <si>
    <t>1408</t>
  </si>
  <si>
    <t>Malignant neoplasm of other sites of lip</t>
  </si>
  <si>
    <t>1409</t>
  </si>
  <si>
    <t>Malignant neoplasm of lip, unspecified, vermilion border</t>
  </si>
  <si>
    <t>1410</t>
  </si>
  <si>
    <t>1411</t>
  </si>
  <si>
    <t>Malignant neoplasm of dorsal surface of tongue</t>
  </si>
  <si>
    <t>1412</t>
  </si>
  <si>
    <t>Malignant neoplasm of tip and lateral border of tongue</t>
  </si>
  <si>
    <t>1413</t>
  </si>
  <si>
    <t>Malignant neoplasm of ventral surface of tongue</t>
  </si>
  <si>
    <t>1414</t>
  </si>
  <si>
    <t>Malignant neoplasm of anterior two-thirds of tongue, part unspecified</t>
  </si>
  <si>
    <t>1415</t>
  </si>
  <si>
    <t>Malignant neoplasm of junctional zone of tongue</t>
  </si>
  <si>
    <t>1416</t>
  </si>
  <si>
    <t>Malignant neoplasm of lingual tonsil</t>
  </si>
  <si>
    <t>1418</t>
  </si>
  <si>
    <t>Malignant neoplasm of other sites of tongue</t>
  </si>
  <si>
    <t>1419</t>
  </si>
  <si>
    <t>Malignant neoplasm of tongue, unspecified</t>
  </si>
  <si>
    <t>1420</t>
  </si>
  <si>
    <t>1421</t>
  </si>
  <si>
    <t>Malignant neoplasm of submandibular gland</t>
  </si>
  <si>
    <t>1422</t>
  </si>
  <si>
    <t>Malignant neoplasm of sublingual gland</t>
  </si>
  <si>
    <t>1428</t>
  </si>
  <si>
    <t>Malignant neoplasm of other major salivary glands</t>
  </si>
  <si>
    <t>1429</t>
  </si>
  <si>
    <t>Malignant neoplasm of salivary gland, unspecified</t>
  </si>
  <si>
    <t>1430</t>
  </si>
  <si>
    <t>Malignant neoplasm of upper gum</t>
  </si>
  <si>
    <t>1431</t>
  </si>
  <si>
    <t>Malignant neoplasm of lower gum</t>
  </si>
  <si>
    <t>1438</t>
  </si>
  <si>
    <t>Malignant neoplasm of other sites of gum</t>
  </si>
  <si>
    <t>1439</t>
  </si>
  <si>
    <t>Malignant neoplasm of gum, unspecified</t>
  </si>
  <si>
    <t>1440</t>
  </si>
  <si>
    <t>Malignant neoplasm of anterior portion of floor of mouth</t>
  </si>
  <si>
    <t>1441</t>
  </si>
  <si>
    <t>Malignant neoplasm of lateral portion of floor of mouth</t>
  </si>
  <si>
    <t>1448</t>
  </si>
  <si>
    <t>Malignant neoplasm of other sites of floor of mouth</t>
  </si>
  <si>
    <t>1449</t>
  </si>
  <si>
    <t>Malignant neoplasm of floor of mouth, part unspecified</t>
  </si>
  <si>
    <t>1450</t>
  </si>
  <si>
    <t>Malignant neoplasm of cheek mucosa</t>
  </si>
  <si>
    <t>1451</t>
  </si>
  <si>
    <t>Malignant neoplasm of vestibule of mouth</t>
  </si>
  <si>
    <t>1452</t>
  </si>
  <si>
    <t>Malignant neoplasm of hard palate</t>
  </si>
  <si>
    <t>1453</t>
  </si>
  <si>
    <t>Malignant neoplasm of soft palate</t>
  </si>
  <si>
    <t>1454</t>
  </si>
  <si>
    <t>Malignant neoplasm of uvula</t>
  </si>
  <si>
    <t>1455</t>
  </si>
  <si>
    <t>Malignant neoplasm of palate, unspecified</t>
  </si>
  <si>
    <t>1456</t>
  </si>
  <si>
    <t>Malignant neoplasm of retromolar area</t>
  </si>
  <si>
    <t>1458</t>
  </si>
  <si>
    <t>Malignant neoplasm of other specified parts of mouth</t>
  </si>
  <si>
    <t>1459</t>
  </si>
  <si>
    <t>Malignant neoplasm of mouth, unspecified</t>
  </si>
  <si>
    <t>1460</t>
  </si>
  <si>
    <t>1461</t>
  </si>
  <si>
    <t>Malignant neoplasm of tonsillar fossa</t>
  </si>
  <si>
    <t>1462</t>
  </si>
  <si>
    <t>Malignant neoplasm of tonsillar pillars (anterior) (posterior)</t>
  </si>
  <si>
    <t>1463</t>
  </si>
  <si>
    <t>Malignant neoplasm of vallecula epiglottica</t>
  </si>
  <si>
    <t>1464</t>
  </si>
  <si>
    <t>Malignant neoplasm of anterior aspect of epiglottis</t>
  </si>
  <si>
    <t>1465</t>
  </si>
  <si>
    <t>Malignant neoplasm of junctional region of oropharynx</t>
  </si>
  <si>
    <t>1466</t>
  </si>
  <si>
    <t>Malignant neoplasm of lateral wall of oropharynx</t>
  </si>
  <si>
    <t>1467</t>
  </si>
  <si>
    <t>Malignant neoplasm of posterior wall of oropharynx</t>
  </si>
  <si>
    <t>1468</t>
  </si>
  <si>
    <t>Malignant neoplasm of other specified sites of oropharynx</t>
  </si>
  <si>
    <t>1469</t>
  </si>
  <si>
    <t>Malignant neoplasm of oropharynx, unspecified site</t>
  </si>
  <si>
    <t>1470</t>
  </si>
  <si>
    <t>Malignant neoplasm of superior wall of nasopharynx</t>
  </si>
  <si>
    <t>1471</t>
  </si>
  <si>
    <t>Malignant neoplasm of posterior wall of nasopharynx</t>
  </si>
  <si>
    <t>1472</t>
  </si>
  <si>
    <t>Malignant neoplasm of lateral wall of nasopharynx</t>
  </si>
  <si>
    <t>1473</t>
  </si>
  <si>
    <t>Malignant neoplasm of anterior wall of nasopharynx</t>
  </si>
  <si>
    <t>1478</t>
  </si>
  <si>
    <t>Malignant neoplasm of other specified sites of nasopharynx</t>
  </si>
  <si>
    <t>1479</t>
  </si>
  <si>
    <t>Malignant neoplasm of nasopharynx, unspecified site</t>
  </si>
  <si>
    <t>1480</t>
  </si>
  <si>
    <t>Malignant neoplasm of postcricoid region of hypopharynx</t>
  </si>
  <si>
    <t>1481</t>
  </si>
  <si>
    <t>Malignant neoplasm of pyriform sinus</t>
  </si>
  <si>
    <t>1482</t>
  </si>
  <si>
    <t>Malignant neoplasm of aryepiglottic fold, hypopharyngeal aspect</t>
  </si>
  <si>
    <t>1483</t>
  </si>
  <si>
    <t>Malignant neoplasm of posterior hypopharyngeal wall</t>
  </si>
  <si>
    <t>1488</t>
  </si>
  <si>
    <t>Malignant neoplasm of other specified sites of hypopharynx</t>
  </si>
  <si>
    <t>1489</t>
  </si>
  <si>
    <t>Malignant neoplasm of hypopharynx, unspecified site</t>
  </si>
  <si>
    <t>1490</t>
  </si>
  <si>
    <t>Malignant neoplasm of pharynx, unspecified</t>
  </si>
  <si>
    <t>1491</t>
  </si>
  <si>
    <t>Malignant neoplasm of waldeyer's ring</t>
  </si>
  <si>
    <t>1498</t>
  </si>
  <si>
    <t>Malignant neoplasm of other sites within the lip and oral cavity</t>
  </si>
  <si>
    <t>1499</t>
  </si>
  <si>
    <t>Malignant neoplasm of ill-defined sites within the lip and oral cavity</t>
  </si>
  <si>
    <t>150</t>
  </si>
  <si>
    <t>MALIGNANT NEOPLASM OF ESOPHAGUS</t>
  </si>
  <si>
    <t>1500</t>
  </si>
  <si>
    <t>Malignant neoplasm of cervical esophagus</t>
  </si>
  <si>
    <t>1501</t>
  </si>
  <si>
    <t>Malignant neoplasm of thoracic esophagus</t>
  </si>
  <si>
    <t>1502</t>
  </si>
  <si>
    <t>Malignant neoplasm of abdominal esophagus</t>
  </si>
  <si>
    <t>1503</t>
  </si>
  <si>
    <t>Malignant neoplasm of upper third of esophagus</t>
  </si>
  <si>
    <t>1504</t>
  </si>
  <si>
    <t>Malignant neoplasm of middle third of esophagus</t>
  </si>
  <si>
    <t>1505</t>
  </si>
  <si>
    <t>Malignant neoplasm of lower third of esophagus</t>
  </si>
  <si>
    <t>1508</t>
  </si>
  <si>
    <t>Malignant neoplasm of other specified part of esophagus</t>
  </si>
  <si>
    <t>1509</t>
  </si>
  <si>
    <t>Malignant neoplasm of esophagus, unspecified site</t>
  </si>
  <si>
    <t>1510</t>
  </si>
  <si>
    <t>Malignant neoplasm of cardia</t>
  </si>
  <si>
    <t>1511</t>
  </si>
  <si>
    <t>Malignant neoplasm of pylorus</t>
  </si>
  <si>
    <t>1512</t>
  </si>
  <si>
    <t>Malignant neoplasm of pyloric antrum</t>
  </si>
  <si>
    <t>1513</t>
  </si>
  <si>
    <t>Malignant neoplasm of fundus of stomach</t>
  </si>
  <si>
    <t>1514</t>
  </si>
  <si>
    <t>Malignant neoplasm of body of stomach</t>
  </si>
  <si>
    <t>1515</t>
  </si>
  <si>
    <t>Malignant neoplasm of lesser curvature of stomach, unspecified</t>
  </si>
  <si>
    <t>1516</t>
  </si>
  <si>
    <t>Malignant neoplasm of greater curvature of stomach, unspecified</t>
  </si>
  <si>
    <t>1518</t>
  </si>
  <si>
    <t>Malignant neoplasm of other specified sites of stomach</t>
  </si>
  <si>
    <t>1519</t>
  </si>
  <si>
    <t>Malignant neoplasm of stomach, unspecified site</t>
  </si>
  <si>
    <t>1520</t>
  </si>
  <si>
    <t>Malignant neoplasm of duodenum</t>
  </si>
  <si>
    <t>1521</t>
  </si>
  <si>
    <t>Malignant neoplasm of jejunum</t>
  </si>
  <si>
    <t>1522</t>
  </si>
  <si>
    <t>Malignant neoplasm of ileum</t>
  </si>
  <si>
    <t>1523</t>
  </si>
  <si>
    <t>Malignant neoplasm of Meckel's diverticulum</t>
  </si>
  <si>
    <t>1528</t>
  </si>
  <si>
    <t>Malignant neoplasm of other specified sites of small intestine</t>
  </si>
  <si>
    <t>1529</t>
  </si>
  <si>
    <t>Malignant neoplasm of small intestine, unspecified site</t>
  </si>
  <si>
    <t>1530</t>
  </si>
  <si>
    <t>Malignant neoplasm of hepatic flexure</t>
  </si>
  <si>
    <t>1531</t>
  </si>
  <si>
    <t>Malignant neoplasm of transverse colon</t>
  </si>
  <si>
    <t>1532</t>
  </si>
  <si>
    <t>Malignant neoplasm of descending colon</t>
  </si>
  <si>
    <t>1533</t>
  </si>
  <si>
    <t>Malignant neoplasm of sigmoid colon</t>
  </si>
  <si>
    <t>1534</t>
  </si>
  <si>
    <t>Malignant neoplasm of cecum</t>
  </si>
  <si>
    <t>1535</t>
  </si>
  <si>
    <t>Malignant neoplasm of appendix vermiformis</t>
  </si>
  <si>
    <t>1536</t>
  </si>
  <si>
    <t>Malignant neoplasm of ascending colon</t>
  </si>
  <si>
    <t>1537</t>
  </si>
  <si>
    <t>Malignant neoplasm of splenic flexure</t>
  </si>
  <si>
    <t>1538</t>
  </si>
  <si>
    <t>Malignant neoplasm of other specified sites of large intestine</t>
  </si>
  <si>
    <t>1539</t>
  </si>
  <si>
    <t>Malignant neoplasm of colon, unspecified site</t>
  </si>
  <si>
    <t>1540</t>
  </si>
  <si>
    <t>1541</t>
  </si>
  <si>
    <t>1542</t>
  </si>
  <si>
    <t>Malignant neoplasm of anal canal</t>
  </si>
  <si>
    <t>1543</t>
  </si>
  <si>
    <t>Malignant neoplasm of anus, unspecified site</t>
  </si>
  <si>
    <t>1548</t>
  </si>
  <si>
    <t>Malignant neoplasm of other sites of rectum, rectosigmoid junction, and anus</t>
  </si>
  <si>
    <t>1550</t>
  </si>
  <si>
    <t>Malignant neoplasm of liver, primary</t>
  </si>
  <si>
    <t>1551</t>
  </si>
  <si>
    <t>Malignant neoplasm of intrahepatic bile ducts</t>
  </si>
  <si>
    <t>1552</t>
  </si>
  <si>
    <t>Malignant neoplasm of liver, not specified as primary or secondary</t>
  </si>
  <si>
    <t>1560</t>
  </si>
  <si>
    <t>1561</t>
  </si>
  <si>
    <t>Malignant neoplasm of extrahepatic bile ducts</t>
  </si>
  <si>
    <t>1562</t>
  </si>
  <si>
    <t>Malignant neoplasm of ampulla of vater</t>
  </si>
  <si>
    <t>1568</t>
  </si>
  <si>
    <t>Malignant neoplasm of other specified sites of gallbladder and extrahepatic bile ducts</t>
  </si>
  <si>
    <t>1569</t>
  </si>
  <si>
    <t>Malignant neoplasm of biliary tract, part unspecified site</t>
  </si>
  <si>
    <t>1570</t>
  </si>
  <si>
    <t>Malignant neoplasm of head of pancreas</t>
  </si>
  <si>
    <t>1571</t>
  </si>
  <si>
    <t>Malignant neoplasm of body of pancreas</t>
  </si>
  <si>
    <t>1572</t>
  </si>
  <si>
    <t>Malignant neoplasm of tail of pancreas</t>
  </si>
  <si>
    <t>1573</t>
  </si>
  <si>
    <t>Malignant neoplasm of pancreatic duct</t>
  </si>
  <si>
    <t>1574</t>
  </si>
  <si>
    <t>Malignant neoplasm of islets of langerhans</t>
  </si>
  <si>
    <t>1578</t>
  </si>
  <si>
    <t>Malignant neoplasm of other specified sites of pancreas</t>
  </si>
  <si>
    <t>1579</t>
  </si>
  <si>
    <t>Malignant neoplasm of pancreas, part unspecified</t>
  </si>
  <si>
    <t>1580</t>
  </si>
  <si>
    <t>Malignant neoplasm of retroperitoneum</t>
  </si>
  <si>
    <t>1588</t>
  </si>
  <si>
    <t>Malignant neoplasm of specified parts of peritoneum</t>
  </si>
  <si>
    <t>1589</t>
  </si>
  <si>
    <t>Malignant neoplasm of peritoneum, unspecified</t>
  </si>
  <si>
    <t>1590</t>
  </si>
  <si>
    <t>Malignant neoplasm of intestinal tract, part unspecified</t>
  </si>
  <si>
    <t>1591</t>
  </si>
  <si>
    <t>Malignant neoplasm of spleen, not elsewhere classified</t>
  </si>
  <si>
    <t>1598</t>
  </si>
  <si>
    <t>Malignant neoplasm of other sites of digestive system and intra-abdominal organs</t>
  </si>
  <si>
    <t>1599</t>
  </si>
  <si>
    <t>Malignant neoplasm of ill-defined sites within the digestive organs and peritoneum</t>
  </si>
  <si>
    <t>1600</t>
  </si>
  <si>
    <t>Malignant neoplasm of nasal cavities</t>
  </si>
  <si>
    <t>1601</t>
  </si>
  <si>
    <t>Malignant neoplasm of auditory tube, middle ear, and mastoid air cells</t>
  </si>
  <si>
    <t>1602</t>
  </si>
  <si>
    <t>Malignant neoplasm of maxillary sinus</t>
  </si>
  <si>
    <t>1603</t>
  </si>
  <si>
    <t>Malignant neoplasm of ethmoidal sinus</t>
  </si>
  <si>
    <t>1604</t>
  </si>
  <si>
    <t>Malignant neoplasm of frontal sinus</t>
  </si>
  <si>
    <t>1605</t>
  </si>
  <si>
    <t>Malignant neoplasm of sphenoidal sinus</t>
  </si>
  <si>
    <t>1608</t>
  </si>
  <si>
    <t>Malignant neoplasm of other accessory sinuses</t>
  </si>
  <si>
    <t>1609</t>
  </si>
  <si>
    <t>Malignant neoplasm of accessory sinus, unspecified</t>
  </si>
  <si>
    <t>1610</t>
  </si>
  <si>
    <t>Malignant neoplasm of glottis</t>
  </si>
  <si>
    <t>1611</t>
  </si>
  <si>
    <t>Malignant neoplasm of supraglottis</t>
  </si>
  <si>
    <t>1612</t>
  </si>
  <si>
    <t>Malignant neoplasm of subglottis</t>
  </si>
  <si>
    <t>1613</t>
  </si>
  <si>
    <t>Malignant neoplasm of laryngeal cartilages</t>
  </si>
  <si>
    <t>1618</t>
  </si>
  <si>
    <t>Malignant neoplasm of other specified sites of larynx</t>
  </si>
  <si>
    <t>1619</t>
  </si>
  <si>
    <t>Malignant neoplasm of larynx, unspecified</t>
  </si>
  <si>
    <t>1620</t>
  </si>
  <si>
    <t>1622</t>
  </si>
  <si>
    <t>Malignant neoplasm of main bronchus</t>
  </si>
  <si>
    <t>1623</t>
  </si>
  <si>
    <t>Malignant neoplasm of upper lobe, bronchus or lung</t>
  </si>
  <si>
    <t>1624</t>
  </si>
  <si>
    <t>Malignant neoplasm of middle lobe, bronchus or lung</t>
  </si>
  <si>
    <t>1625</t>
  </si>
  <si>
    <t>Malignant neoplasm of lower lobe, bronchus or lung</t>
  </si>
  <si>
    <t>1628</t>
  </si>
  <si>
    <t>Malignant neoplasm of other parts of bronchus or lung</t>
  </si>
  <si>
    <t>1629</t>
  </si>
  <si>
    <t>Malignant neoplasm of bronchus and lung, unspecified</t>
  </si>
  <si>
    <t>1630</t>
  </si>
  <si>
    <t>Malignant neoplasm of parietal pleura</t>
  </si>
  <si>
    <t>1631</t>
  </si>
  <si>
    <t>Malignant neoplasm of visceral pleura</t>
  </si>
  <si>
    <t>1638</t>
  </si>
  <si>
    <t>Malignant neoplasm of other specified sites of pleura</t>
  </si>
  <si>
    <t>1639</t>
  </si>
  <si>
    <t>Malignant neoplasm of pleura, unspecified</t>
  </si>
  <si>
    <t>1640</t>
  </si>
  <si>
    <t>1641</t>
  </si>
  <si>
    <t>Malignant neoplasm of heart</t>
  </si>
  <si>
    <t>1642</t>
  </si>
  <si>
    <t>Malignant neoplasm of anterior mediastinum</t>
  </si>
  <si>
    <t>1643</t>
  </si>
  <si>
    <t>Malignant neoplasm of posterior mediastinum</t>
  </si>
  <si>
    <t>1648</t>
  </si>
  <si>
    <t>Malignant neoplasm of other parts of mediastinum</t>
  </si>
  <si>
    <t>1649</t>
  </si>
  <si>
    <t>Malignant neoplasm of mediastinum, part unspecified</t>
  </si>
  <si>
    <t>1650</t>
  </si>
  <si>
    <t>Malignant neoplasm of upper respiratory tract, part unspecified</t>
  </si>
  <si>
    <t>1658</t>
  </si>
  <si>
    <t>Malignant neoplasm of other sites within the respiratory system and intrathoracic organs</t>
  </si>
  <si>
    <t>1659</t>
  </si>
  <si>
    <t>Malignant neoplasm of ill-defined sites within the respiratory system</t>
  </si>
  <si>
    <t>1700</t>
  </si>
  <si>
    <t>Malignant neoplasm of bones of skull and face, except mandible</t>
  </si>
  <si>
    <t>1701</t>
  </si>
  <si>
    <t>Malignant neoplasm of mandible</t>
  </si>
  <si>
    <t>1702</t>
  </si>
  <si>
    <t>Malignant neoplasm of vertebral column, excluding sacrum and coccyx</t>
  </si>
  <si>
    <t>1703</t>
  </si>
  <si>
    <t>Malignant neoplasm of ribs, sternum, and clavicle</t>
  </si>
  <si>
    <t>1704</t>
  </si>
  <si>
    <t>Malignant neoplasm of scapula and long bones of upper limb</t>
  </si>
  <si>
    <t>1705</t>
  </si>
  <si>
    <t>Malignant neoplasm of short bones of upper limb</t>
  </si>
  <si>
    <t>1706</t>
  </si>
  <si>
    <t>Malignant neoplasm of pelvic bones, sacrum, and coccyx</t>
  </si>
  <si>
    <t>1707</t>
  </si>
  <si>
    <t>Malignant neoplasm of long bones of lower limb</t>
  </si>
  <si>
    <t>1708</t>
  </si>
  <si>
    <t>Malignant neoplasm of short bones of lower limb</t>
  </si>
  <si>
    <t>1709</t>
  </si>
  <si>
    <t>Malignant neoplasm of bone and articular cartilage, site unspecified</t>
  </si>
  <si>
    <t>1710</t>
  </si>
  <si>
    <t>Malignant neoplasm of connective and other soft tissue of head, face, and neck</t>
  </si>
  <si>
    <t>1712</t>
  </si>
  <si>
    <t>Malignant neoplasm of connective and other soft tissue of upper limb, including shoulder</t>
  </si>
  <si>
    <t>1713</t>
  </si>
  <si>
    <t>Malignant neoplasm of connective and other soft tissue of lower limb, including hip</t>
  </si>
  <si>
    <t>1714</t>
  </si>
  <si>
    <t>Malignant neoplasm of connective and other soft tissue of thorax</t>
  </si>
  <si>
    <t>1715</t>
  </si>
  <si>
    <t>Malignant neoplasm of connective and other soft tissue of abdomen</t>
  </si>
  <si>
    <t>1716</t>
  </si>
  <si>
    <t>Malignant neoplasm of connective and other soft tissue of pelvis</t>
  </si>
  <si>
    <t>1717</t>
  </si>
  <si>
    <t>Malignant neoplasm of connective and other soft tissue of trunk, unspecified</t>
  </si>
  <si>
    <t>1718</t>
  </si>
  <si>
    <t>Malignant neoplasm of other specified sites of connective and other soft tissue</t>
  </si>
  <si>
    <t>1719</t>
  </si>
  <si>
    <t>Malignant neoplasm of connective and other soft tissue, site unspecified</t>
  </si>
  <si>
    <t>1720</t>
  </si>
  <si>
    <t>Malignant melanoma of skin of lip</t>
  </si>
  <si>
    <t>1721</t>
  </si>
  <si>
    <t>Malignant melanoma of skin of eyelid, including canthus</t>
  </si>
  <si>
    <t>1722</t>
  </si>
  <si>
    <t>Malignant melanoma of skin of ear and external auditory canal</t>
  </si>
  <si>
    <t>1723</t>
  </si>
  <si>
    <t>Malignant melanoma of skin of other and unspecified parts of face</t>
  </si>
  <si>
    <t>1724</t>
  </si>
  <si>
    <t>Malignant melanoma of skin of scalp and neck</t>
  </si>
  <si>
    <t>1725</t>
  </si>
  <si>
    <t>Malignant melanoma of skin of trunk, except scrotum</t>
  </si>
  <si>
    <t>1726</t>
  </si>
  <si>
    <t>Malignant melanoma of skin of upper limb, including shoulder</t>
  </si>
  <si>
    <t>1727</t>
  </si>
  <si>
    <t>Malignant melanoma of skin of lower limb, including hip</t>
  </si>
  <si>
    <t>1728</t>
  </si>
  <si>
    <t>Malignant melanoma of other specified sites of skin</t>
  </si>
  <si>
    <t>1729</t>
  </si>
  <si>
    <t>Melanoma of skin, site unspecified</t>
  </si>
  <si>
    <t>1730</t>
  </si>
  <si>
    <t>Malig neo skin lip</t>
  </si>
  <si>
    <t>17300</t>
  </si>
  <si>
    <t>Unspecified malignant neoplasm of skin of lip</t>
  </si>
  <si>
    <t>17301</t>
  </si>
  <si>
    <t>Basal cell carcinoma of skin of lip</t>
  </si>
  <si>
    <t>17302</t>
  </si>
  <si>
    <t>Squamous cell carcinoma of skin of lip</t>
  </si>
  <si>
    <t>17309</t>
  </si>
  <si>
    <t>Other specified malignant neoplasm of skin of lip</t>
  </si>
  <si>
    <t>1731</t>
  </si>
  <si>
    <t>Malig neo skin eyelid</t>
  </si>
  <si>
    <t>17310</t>
  </si>
  <si>
    <t>Unspecified malignant neoplasm of eyelid, including canthus</t>
  </si>
  <si>
    <t>17311</t>
  </si>
  <si>
    <t>Basal cell carcinoma of eyelid, including canthus</t>
  </si>
  <si>
    <t>17312</t>
  </si>
  <si>
    <t>Squamous cell carcinoma of eyelid, including canthus</t>
  </si>
  <si>
    <t>17319</t>
  </si>
  <si>
    <t>Other specified malignant neoplasm of eyelid, including canthus</t>
  </si>
  <si>
    <t>1732</t>
  </si>
  <si>
    <t>Malig neo skin ear</t>
  </si>
  <si>
    <t>17320</t>
  </si>
  <si>
    <t>Unspecified malignant neoplasm of skin of ear and external auditory canal</t>
  </si>
  <si>
    <t>17321</t>
  </si>
  <si>
    <t>Basal cell carcinoma of skin of ear and external auditory canal</t>
  </si>
  <si>
    <t>17322</t>
  </si>
  <si>
    <t>Squamous cell carcinoma of skin of ear and external auditory canal</t>
  </si>
  <si>
    <t>17329</t>
  </si>
  <si>
    <t>Other specified malignant neoplasm of skin of ear and external auditory canal</t>
  </si>
  <si>
    <t>1733</t>
  </si>
  <si>
    <t>Mal neo skin face NEC</t>
  </si>
  <si>
    <t>17330</t>
  </si>
  <si>
    <t>Unspecified malignant neoplasm of skin of other and unspecified parts of face</t>
  </si>
  <si>
    <t>17331</t>
  </si>
  <si>
    <t>Basal cell carcinoma of skin of other and unspecified parts of face</t>
  </si>
  <si>
    <t>17332</t>
  </si>
  <si>
    <t>Squamous cell carcinoma of skin of other and unspecified parts of face</t>
  </si>
  <si>
    <t>17339</t>
  </si>
  <si>
    <t>Other specified malignant neoplasm of skin of other and unspecified parts of face</t>
  </si>
  <si>
    <t>1734</t>
  </si>
  <si>
    <t>Mal neo scalp/skin neck</t>
  </si>
  <si>
    <t>17340</t>
  </si>
  <si>
    <t>Unspecified malignant neoplasm of scalp and skin of neck</t>
  </si>
  <si>
    <t>17341</t>
  </si>
  <si>
    <t>Basal cell carcinoma of scalp and skin of neck</t>
  </si>
  <si>
    <t>17342</t>
  </si>
  <si>
    <t>Squamous cell carcinoma of scalp and skin of neck</t>
  </si>
  <si>
    <t>17349</t>
  </si>
  <si>
    <t>Other specified malignant neoplasm of scalp and skin of neck</t>
  </si>
  <si>
    <t>1735</t>
  </si>
  <si>
    <t>Malig neo skin trunk</t>
  </si>
  <si>
    <t>17350</t>
  </si>
  <si>
    <t>Unspecified malignant neoplasm of skin of trunk, except scrotum</t>
  </si>
  <si>
    <t>17351</t>
  </si>
  <si>
    <t>Basal cell carcinoma of skin of trunk, except scrotum</t>
  </si>
  <si>
    <t>17352</t>
  </si>
  <si>
    <t>Squamous cell carcinoma of skin of trunk, except scrotum</t>
  </si>
  <si>
    <t>17359</t>
  </si>
  <si>
    <t>Other specified malignant neoplasm of skin of trunk, except scrotum</t>
  </si>
  <si>
    <t>1736</t>
  </si>
  <si>
    <t>Malig neo skin arm</t>
  </si>
  <si>
    <t>17360</t>
  </si>
  <si>
    <t>Unspecified malignant neoplasm of skin of upper limb, including shoulder</t>
  </si>
  <si>
    <t>17361</t>
  </si>
  <si>
    <t>Basal cell carcinoma of skin of upper limb, including shoulder</t>
  </si>
  <si>
    <t>17362</t>
  </si>
  <si>
    <t>Squamous cell carcinoma of skin of upper limb, including shoulder</t>
  </si>
  <si>
    <t>17369</t>
  </si>
  <si>
    <t>Other specified malignant neoplasm of skin of upper limb, including shoulder</t>
  </si>
  <si>
    <t>1737</t>
  </si>
  <si>
    <t>Malig neo skin leg</t>
  </si>
  <si>
    <t>17370</t>
  </si>
  <si>
    <t>Unspecified malignant neoplasm of skin of lower limb, including hip</t>
  </si>
  <si>
    <t>17371</t>
  </si>
  <si>
    <t>Basal cell carcinoma of skin of lower limb, including hip</t>
  </si>
  <si>
    <t>17372</t>
  </si>
  <si>
    <t>Squamous cell carcinoma of skin of lower limb, including hip</t>
  </si>
  <si>
    <t>17379</t>
  </si>
  <si>
    <t>Other specified malignant neoplasm of skin of lower limb, including hip</t>
  </si>
  <si>
    <t>1738</t>
  </si>
  <si>
    <t>Malig neo skin NEC</t>
  </si>
  <si>
    <t>17380</t>
  </si>
  <si>
    <t>Unspecified malignant neoplasm of other specified sites of skin</t>
  </si>
  <si>
    <t>17381</t>
  </si>
  <si>
    <t>Basal cell carcinoma of other specified sites of skin</t>
  </si>
  <si>
    <t>17382</t>
  </si>
  <si>
    <t>Squamous cell carcinoma of other specified sites of skin</t>
  </si>
  <si>
    <t>17389</t>
  </si>
  <si>
    <t>Other specified malignant neoplasm of other specified sites of skin</t>
  </si>
  <si>
    <t>1739</t>
  </si>
  <si>
    <t>Malig neo skin NOS</t>
  </si>
  <si>
    <t>17390</t>
  </si>
  <si>
    <t>Unspecified malignant neoplasm of skin, site unspecified</t>
  </si>
  <si>
    <t>17391</t>
  </si>
  <si>
    <t>Basal cell carcinoma of skin, site unspecified</t>
  </si>
  <si>
    <t>17392</t>
  </si>
  <si>
    <t>Squamous cell carcinoma of skin, site unspecified</t>
  </si>
  <si>
    <t>17399</t>
  </si>
  <si>
    <t>Other specified malignant neoplasm of skin, site unspecified</t>
  </si>
  <si>
    <t>1740</t>
  </si>
  <si>
    <t>Malignant neoplasm of nipple and areola of female breast</t>
  </si>
  <si>
    <t>1741</t>
  </si>
  <si>
    <t>Malignant neoplasm of central portion of female breast</t>
  </si>
  <si>
    <t>1742</t>
  </si>
  <si>
    <t>Malignant neoplasm of upper-inner quadrant of female breast</t>
  </si>
  <si>
    <t>1743</t>
  </si>
  <si>
    <t>Malignant neoplasm of lower-inner quadrant of female breast</t>
  </si>
  <si>
    <t>1744</t>
  </si>
  <si>
    <t>Malignant neoplasm of upper-outer quadrant of female breast</t>
  </si>
  <si>
    <t>1745</t>
  </si>
  <si>
    <t>Malignant neoplasm of lower-outer quadrant of female breast</t>
  </si>
  <si>
    <t>1746</t>
  </si>
  <si>
    <t>Malignant neoplasm of axillary tail of female breast</t>
  </si>
  <si>
    <t>1748</t>
  </si>
  <si>
    <t>Malignant neoplasm of other specified sites of female breast</t>
  </si>
  <si>
    <t>1749</t>
  </si>
  <si>
    <t>Malignant neoplasm of breast (female), unspecified</t>
  </si>
  <si>
    <t>1750</t>
  </si>
  <si>
    <t>Malignant neoplasm of nipple and areola of male breast</t>
  </si>
  <si>
    <t>1759</t>
  </si>
  <si>
    <t>Malignant neoplasm of other and unspecified sites of male breast</t>
  </si>
  <si>
    <t>1760</t>
  </si>
  <si>
    <t>Kaposi's sarcoma, skin</t>
  </si>
  <si>
    <t>1761</t>
  </si>
  <si>
    <t>Kaposi's sarcoma, soft tissue</t>
  </si>
  <si>
    <t>1762</t>
  </si>
  <si>
    <t>Kaposi's sarcoma, palate</t>
  </si>
  <si>
    <t>1763</t>
  </si>
  <si>
    <t>Kaposi's sarcoma, gastrointestinal sites</t>
  </si>
  <si>
    <t>1764</t>
  </si>
  <si>
    <t>Kaposi's sarcoma, lung</t>
  </si>
  <si>
    <t>1765</t>
  </si>
  <si>
    <t>Kaposi's sarcoma, lymph nodes</t>
  </si>
  <si>
    <t>1768</t>
  </si>
  <si>
    <t>Kaposi's sarcoma, other specified sites</t>
  </si>
  <si>
    <t>1769</t>
  </si>
  <si>
    <t>Kaposi's sarcoma, unspecified site</t>
  </si>
  <si>
    <t>179</t>
  </si>
  <si>
    <t>1800</t>
  </si>
  <si>
    <t>Malignant neoplasm of endocervix</t>
  </si>
  <si>
    <t>1801</t>
  </si>
  <si>
    <t>Malignant neoplasm of exocervix</t>
  </si>
  <si>
    <t>1808</t>
  </si>
  <si>
    <t>Malignant neoplasm of other specified sites of cervix</t>
  </si>
  <si>
    <t>1809</t>
  </si>
  <si>
    <t>Malignant neoplasm of cervix uteri, unspecified site</t>
  </si>
  <si>
    <t>181</t>
  </si>
  <si>
    <t>1820</t>
  </si>
  <si>
    <t>Malignant neoplasm of corpus uteri, except isthmus</t>
  </si>
  <si>
    <t>1821</t>
  </si>
  <si>
    <t>Malignant neoplasm of isthmus</t>
  </si>
  <si>
    <t>1828</t>
  </si>
  <si>
    <t>Malignant neoplasm of other specified sites of body of uterus</t>
  </si>
  <si>
    <t>1830</t>
  </si>
  <si>
    <t>1832</t>
  </si>
  <si>
    <t>Malignant neoplasm of fallopian tube</t>
  </si>
  <si>
    <t>1833</t>
  </si>
  <si>
    <t>Malignant neoplasm of broad ligament of uterus</t>
  </si>
  <si>
    <t>1834</t>
  </si>
  <si>
    <t>Malignant neoplasm of parametrium</t>
  </si>
  <si>
    <t>1835</t>
  </si>
  <si>
    <t>Malignant neoplasm of round ligament of uterus</t>
  </si>
  <si>
    <t>1838</t>
  </si>
  <si>
    <t>Malignant neoplasm of other specified sites of uterine adnexa</t>
  </si>
  <si>
    <t>1839</t>
  </si>
  <si>
    <t>Malignant neoplasm of uterine adnexa, unspecified site</t>
  </si>
  <si>
    <t>1840</t>
  </si>
  <si>
    <t>1841</t>
  </si>
  <si>
    <t>Malignant neoplasm of labia majora</t>
  </si>
  <si>
    <t>1842</t>
  </si>
  <si>
    <t>Malignant neoplasm of labia minora</t>
  </si>
  <si>
    <t>1843</t>
  </si>
  <si>
    <t>Malignant neoplasm of clitoris</t>
  </si>
  <si>
    <t>1844</t>
  </si>
  <si>
    <t>Malignant neoplasm of vulva, unspecified site</t>
  </si>
  <si>
    <t>1848</t>
  </si>
  <si>
    <t>Malignant neoplasm of other specified sites of female genital organs</t>
  </si>
  <si>
    <t>1849</t>
  </si>
  <si>
    <t>Malignant neoplasm of female genital organ, site unspecified</t>
  </si>
  <si>
    <t>185</t>
  </si>
  <si>
    <t>1860</t>
  </si>
  <si>
    <t>Malignant neoplasm of undescended testis</t>
  </si>
  <si>
    <t>1869</t>
  </si>
  <si>
    <t>Malignant neoplasm of other and unspecified testis</t>
  </si>
  <si>
    <t>1871</t>
  </si>
  <si>
    <t>Malignant neoplasm of prepuce</t>
  </si>
  <si>
    <t>1872</t>
  </si>
  <si>
    <t>Malignant neoplasm of glans penis</t>
  </si>
  <si>
    <t>1873</t>
  </si>
  <si>
    <t>Malignant neoplasm of body of penis</t>
  </si>
  <si>
    <t>1874</t>
  </si>
  <si>
    <t>Malignant neoplasm of penis, part unspecified</t>
  </si>
  <si>
    <t>1875</t>
  </si>
  <si>
    <t>Malignant neoplasm of epididymis</t>
  </si>
  <si>
    <t>1876</t>
  </si>
  <si>
    <t>Malignant neoplasm of spermatic cord</t>
  </si>
  <si>
    <t>1877</t>
  </si>
  <si>
    <t>Malignant neoplasm of scrotum</t>
  </si>
  <si>
    <t>1878</t>
  </si>
  <si>
    <t>Malignant neoplasm of other specified sites of male genital organs</t>
  </si>
  <si>
    <t>1879</t>
  </si>
  <si>
    <t>Malignant neoplasm of male genital organ, site unspecified</t>
  </si>
  <si>
    <t>1880</t>
  </si>
  <si>
    <t>Malignant neoplasm of trigone of urinary bladder</t>
  </si>
  <si>
    <t>1881</t>
  </si>
  <si>
    <t>Malignant neoplasm of dome of urinary bladder</t>
  </si>
  <si>
    <t>1882</t>
  </si>
  <si>
    <t>Malignant neoplasm of lateral wall of urinary bladder</t>
  </si>
  <si>
    <t>1883</t>
  </si>
  <si>
    <t>Malignant neoplasm of anterior wall of urinary bladder</t>
  </si>
  <si>
    <t>1884</t>
  </si>
  <si>
    <t>Malignant neoplasm of posterior wall of urinary bladder</t>
  </si>
  <si>
    <t>1885</t>
  </si>
  <si>
    <t>Malignant neoplasm of bladder neck</t>
  </si>
  <si>
    <t>1886</t>
  </si>
  <si>
    <t>Malignant neoplasm of ureteric orifice</t>
  </si>
  <si>
    <t>1887</t>
  </si>
  <si>
    <t>Malignant neoplasm of urachus</t>
  </si>
  <si>
    <t>1888</t>
  </si>
  <si>
    <t>Malignant neoplasm of other specified sites of bladder</t>
  </si>
  <si>
    <t>1889</t>
  </si>
  <si>
    <t>Malignant neoplasm of bladder, part unspecified</t>
  </si>
  <si>
    <t>1890</t>
  </si>
  <si>
    <t>Malignant neoplasm of kidney, except pelvis</t>
  </si>
  <si>
    <t>1891</t>
  </si>
  <si>
    <t>1892</t>
  </si>
  <si>
    <t>1893</t>
  </si>
  <si>
    <t>Malignant neoplasm of urethra</t>
  </si>
  <si>
    <t>1894</t>
  </si>
  <si>
    <t>Malignant neoplasm of paraurethral glands</t>
  </si>
  <si>
    <t>1898</t>
  </si>
  <si>
    <t>Malignant neoplasm of other specified sites of urinary organs</t>
  </si>
  <si>
    <t>1899</t>
  </si>
  <si>
    <t>Malignant neoplasm of urinary organ, site unspecified</t>
  </si>
  <si>
    <t>1900</t>
  </si>
  <si>
    <t>Malignant neoplasm of eyeball, except conjunctiva, cornea, retina, and choroid</t>
  </si>
  <si>
    <t>1901</t>
  </si>
  <si>
    <t>1902</t>
  </si>
  <si>
    <t>Malignant neoplasm of lacrimal gland</t>
  </si>
  <si>
    <t>1903</t>
  </si>
  <si>
    <t>Malignant neoplasm of conjunctiva</t>
  </si>
  <si>
    <t>1904</t>
  </si>
  <si>
    <t>Malignant neoplasm of cornea</t>
  </si>
  <si>
    <t>1905</t>
  </si>
  <si>
    <t>Malignant neoplasm of retina</t>
  </si>
  <si>
    <t>1906</t>
  </si>
  <si>
    <t>Malignant neoplasm of choroid</t>
  </si>
  <si>
    <t>1907</t>
  </si>
  <si>
    <t>Malignant neoplasm of lacrimal duct</t>
  </si>
  <si>
    <t>1908</t>
  </si>
  <si>
    <t>Malignant neoplasm of other specified sites of eye</t>
  </si>
  <si>
    <t>1909</t>
  </si>
  <si>
    <t>Malignant neoplasm of eye, part unspecified</t>
  </si>
  <si>
    <t>1910</t>
  </si>
  <si>
    <t>Malignant neoplasm of cerebrum, except lobes and ventricles</t>
  </si>
  <si>
    <t>1911</t>
  </si>
  <si>
    <t>Malignant neoplasm of frontal lobe</t>
  </si>
  <si>
    <t>1912</t>
  </si>
  <si>
    <t>Malignant neoplasm of temporal lobe</t>
  </si>
  <si>
    <t>1913</t>
  </si>
  <si>
    <t>Malignant neoplasm of parietal lobe</t>
  </si>
  <si>
    <t>1914</t>
  </si>
  <si>
    <t>Malignant neoplasm of occipital lobe</t>
  </si>
  <si>
    <t>1915</t>
  </si>
  <si>
    <t>Malignant neoplasm of ventricles</t>
  </si>
  <si>
    <t>1916</t>
  </si>
  <si>
    <t>Malignant neoplasm of cerebellum nos</t>
  </si>
  <si>
    <t>1917</t>
  </si>
  <si>
    <t>Malignant neoplasm of brain stem</t>
  </si>
  <si>
    <t>1918</t>
  </si>
  <si>
    <t>Malignant neoplasm of other parts of brain</t>
  </si>
  <si>
    <t>1919</t>
  </si>
  <si>
    <t>Malignant neoplasm of brain, unspecified</t>
  </si>
  <si>
    <t>1920</t>
  </si>
  <si>
    <t>Malignant neoplasm of cranial nerves</t>
  </si>
  <si>
    <t>1921</t>
  </si>
  <si>
    <t>Malignant neoplasm of cerebral meninges</t>
  </si>
  <si>
    <t>1922</t>
  </si>
  <si>
    <t>Malignant neoplasm of spinal cord</t>
  </si>
  <si>
    <t>1923</t>
  </si>
  <si>
    <t>Malignant neoplasm of spinal meninges</t>
  </si>
  <si>
    <t>1928</t>
  </si>
  <si>
    <t>Malignant neoplasm of other specified sites of nervous system</t>
  </si>
  <si>
    <t>1929</t>
  </si>
  <si>
    <t>Malignant neoplasm of nervous system, part unspecified</t>
  </si>
  <si>
    <t>193</t>
  </si>
  <si>
    <t>1940</t>
  </si>
  <si>
    <t>1941</t>
  </si>
  <si>
    <t>Malignant neoplasm of parathyroid gland</t>
  </si>
  <si>
    <t>1943</t>
  </si>
  <si>
    <t>Malignant neoplasm of pituitary gland and craniopharyngeal duct</t>
  </si>
  <si>
    <t>1944</t>
  </si>
  <si>
    <t>Malignant neoplasm of pineal gland</t>
  </si>
  <si>
    <t>1945</t>
  </si>
  <si>
    <t>Malignant neoplasm of carotid body</t>
  </si>
  <si>
    <t>1946</t>
  </si>
  <si>
    <t>Malignant neoplasm of aortic body and other paraganglia</t>
  </si>
  <si>
    <t>1948</t>
  </si>
  <si>
    <t>1949</t>
  </si>
  <si>
    <t>Malignant neoplasm of endocrine gland, site unspecified</t>
  </si>
  <si>
    <t>1950</t>
  </si>
  <si>
    <t>Malignant neoplasm of head, face, and neck</t>
  </si>
  <si>
    <t>1951</t>
  </si>
  <si>
    <t>Malignant neoplasm of thorax</t>
  </si>
  <si>
    <t>1952</t>
  </si>
  <si>
    <t>Malignant neoplasm of abdomen</t>
  </si>
  <si>
    <t>1953</t>
  </si>
  <si>
    <t>Malignant neoplasm of pelvis</t>
  </si>
  <si>
    <t>1954</t>
  </si>
  <si>
    <t>Malignant neoplasm of upper limb</t>
  </si>
  <si>
    <t>1955</t>
  </si>
  <si>
    <t>Malignant neoplasm of lower limb</t>
  </si>
  <si>
    <t>1958</t>
  </si>
  <si>
    <t>Malignant neoplasm of other specified sites</t>
  </si>
  <si>
    <t>1960</t>
  </si>
  <si>
    <t>Secondary and unspecified malignant neoplasm of lymph nodes of head, face, and neck</t>
  </si>
  <si>
    <t>1961</t>
  </si>
  <si>
    <t>Secondary and unspecified malignant neoplasm of intrathoracic lymph nodes</t>
  </si>
  <si>
    <t>1962</t>
  </si>
  <si>
    <t>Secondary and unspecified malignant neoplasm of intra-abdominal lymph nodes</t>
  </si>
  <si>
    <t>1963</t>
  </si>
  <si>
    <t>Secondary and unspecified malignant neoplasm of lymph nodes of axilla and upper limb</t>
  </si>
  <si>
    <t>1965</t>
  </si>
  <si>
    <t>Secondary and unspecified malignant neoplasm of lymph nodes of inguinal region and lower limb</t>
  </si>
  <si>
    <t>1966</t>
  </si>
  <si>
    <t>Secondary and unspecified malignant neoplasm of intrapelvic lymph nodes</t>
  </si>
  <si>
    <t>1968</t>
  </si>
  <si>
    <t>Secondary and unspecified malignant neoplasm of lymph nodes of multiple sites</t>
  </si>
  <si>
    <t>1969</t>
  </si>
  <si>
    <t>Secondary and unspecified malignant neoplasm of lymph nodes, site unspecified</t>
  </si>
  <si>
    <t>1970</t>
  </si>
  <si>
    <t>1971</t>
  </si>
  <si>
    <t>1972</t>
  </si>
  <si>
    <t>1973</t>
  </si>
  <si>
    <t>Secondary malignant neoplasm of other respiratory organs</t>
  </si>
  <si>
    <t>1974</t>
  </si>
  <si>
    <t>Secondary malignant neoplasm of small intestine including duodenum</t>
  </si>
  <si>
    <t>1975</t>
  </si>
  <si>
    <t>1976</t>
  </si>
  <si>
    <t>1977</t>
  </si>
  <si>
    <t>Malignant neoplasm of liver, secondary</t>
  </si>
  <si>
    <t>1978</t>
  </si>
  <si>
    <t>Secondary malignant neoplasm of other digestive organs and spleen</t>
  </si>
  <si>
    <t>1980</t>
  </si>
  <si>
    <t>Secondary malignant neoplasm of kidney</t>
  </si>
  <si>
    <t>1981</t>
  </si>
  <si>
    <t>Secondary malignant neoplasm of other urinary organs</t>
  </si>
  <si>
    <t>1982</t>
  </si>
  <si>
    <t>1983</t>
  </si>
  <si>
    <t>Secondary malignant neoplasm of brain and spinal cord</t>
  </si>
  <si>
    <t>1984</t>
  </si>
  <si>
    <t>Secondary malignant neoplasm of other parts of nervous system</t>
  </si>
  <si>
    <t>1985</t>
  </si>
  <si>
    <t>1986</t>
  </si>
  <si>
    <t>1987</t>
  </si>
  <si>
    <t>19881</t>
  </si>
  <si>
    <t>Secondary malignant neoplasm of breast</t>
  </si>
  <si>
    <t>19882</t>
  </si>
  <si>
    <t>Secondary malignant neoplasm of genital organs</t>
  </si>
  <si>
    <t>19889</t>
  </si>
  <si>
    <t>1990</t>
  </si>
  <si>
    <t>Disseminated malignant neoplasm without specification of site</t>
  </si>
  <si>
    <t>1991</t>
  </si>
  <si>
    <t>Other malignant neoplasm without specification of site</t>
  </si>
  <si>
    <t>1992</t>
  </si>
  <si>
    <t>Malignant neoplasm associated with transplant organ</t>
  </si>
  <si>
    <t>20000</t>
  </si>
  <si>
    <t>Reticulosarcoma, unspecified site, extranodal and solid organ sites</t>
  </si>
  <si>
    <t>20001</t>
  </si>
  <si>
    <t>Reticulosarcoma, lymph nodes of head, face, and neck</t>
  </si>
  <si>
    <t>20002</t>
  </si>
  <si>
    <t>Reticulosarcoma, intrathoracic lymph nodes</t>
  </si>
  <si>
    <t>20003</t>
  </si>
  <si>
    <t>Reticulosarcoma, intra-abdominal lymph nodes</t>
  </si>
  <si>
    <t>20004</t>
  </si>
  <si>
    <t>Reticulosarcoma, lymph nodes of axilla and upper limb</t>
  </si>
  <si>
    <t>20005</t>
  </si>
  <si>
    <t>Reticulosarcoma, lymph nodes of inguinal region and lower limb</t>
  </si>
  <si>
    <t>20006</t>
  </si>
  <si>
    <t>Reticulosarcoma, intrapelvic lymph nodes</t>
  </si>
  <si>
    <t>20007</t>
  </si>
  <si>
    <t>Reticulosarcoma, spleen</t>
  </si>
  <si>
    <t>20008</t>
  </si>
  <si>
    <t>Reticulosarcoma, lymph nodes of multiple sites</t>
  </si>
  <si>
    <t>20010</t>
  </si>
  <si>
    <t>Lymphosarcoma, unspecified site, extranodal and solid organ sites</t>
  </si>
  <si>
    <t>20011</t>
  </si>
  <si>
    <t>Lymphosarcoma, lymph nodes of head, face, and neck</t>
  </si>
  <si>
    <t>20012</t>
  </si>
  <si>
    <t>Lymphosarcoma, intrathoracic lymph nodes</t>
  </si>
  <si>
    <t>20013</t>
  </si>
  <si>
    <t>Lymphosarcoma, intra-abdominal lymph nodes</t>
  </si>
  <si>
    <t>20014</t>
  </si>
  <si>
    <t>Lymphosarcoma, lymph nodes of axilla and upper limb</t>
  </si>
  <si>
    <t>20015</t>
  </si>
  <si>
    <t>Lymphosarcoma, lymph nodes of inguinal region and lower limb</t>
  </si>
  <si>
    <t>20016</t>
  </si>
  <si>
    <t>Lymphosarcoma, intrapelvic lymph nodes</t>
  </si>
  <si>
    <t>20017</t>
  </si>
  <si>
    <t>Lymphosarcoma, spleen</t>
  </si>
  <si>
    <t>20018</t>
  </si>
  <si>
    <t>Lymphosarcoma, lymph nodes of multiple sites</t>
  </si>
  <si>
    <t>20020</t>
  </si>
  <si>
    <t>Burkitt's tumor or lymphoma, unspecified site, extranodal and solid organ sites</t>
  </si>
  <si>
    <t>20021</t>
  </si>
  <si>
    <t>Burkitt's tumor or lymphoma, lymph nodes of head, face, and neck</t>
  </si>
  <si>
    <t>20022</t>
  </si>
  <si>
    <t>Burkitt's tumor or lymphoma, intrathoracic lymph nodes</t>
  </si>
  <si>
    <t>20023</t>
  </si>
  <si>
    <t>Burkitt's tumor or lymphoma, intra-abdominal lymph nodes</t>
  </si>
  <si>
    <t>20024</t>
  </si>
  <si>
    <t>Burkitt's tumor or lymphoma, lymph nodes of axilla and upper limb</t>
  </si>
  <si>
    <t>20025</t>
  </si>
  <si>
    <t>Burkitt's tumor or lymphoma, lymph nodes of inguinal region and lower limb</t>
  </si>
  <si>
    <t>20026</t>
  </si>
  <si>
    <t>Burkitt's tumor or lymphoma, intrapelvic lymph nodes</t>
  </si>
  <si>
    <t>20027</t>
  </si>
  <si>
    <t>Burkitt's tumor or lymphoma, spleen</t>
  </si>
  <si>
    <t>20028</t>
  </si>
  <si>
    <t>Burkitt's tumor or lymphoma, lymph nodes of multiple sites</t>
  </si>
  <si>
    <t>20030</t>
  </si>
  <si>
    <t>Marginal zone lymphoma, unspecified site, extranodal and solid organ sites</t>
  </si>
  <si>
    <t>20031</t>
  </si>
  <si>
    <t>Marginal zone lymphoma, lymph nodes of head, face, and neck</t>
  </si>
  <si>
    <t>20032</t>
  </si>
  <si>
    <t>Marginal zone lymphoma, intrathoracic lymph nodes</t>
  </si>
  <si>
    <t>20033</t>
  </si>
  <si>
    <t>Marginal zone lymphoma, intraabdominal lymph nodes</t>
  </si>
  <si>
    <t>20034</t>
  </si>
  <si>
    <t>Marginal zone lymphoma, lymph nodes of axilla and upper limb</t>
  </si>
  <si>
    <t>20035</t>
  </si>
  <si>
    <t>Marginal zone lymphoma, lymph nodes of inguinal region and lower limb</t>
  </si>
  <si>
    <t>20036</t>
  </si>
  <si>
    <t>Marginal zone lymphoma, intrapelvic lymph nodes</t>
  </si>
  <si>
    <t>20037</t>
  </si>
  <si>
    <t>Marginal zone lymphoma, spleen</t>
  </si>
  <si>
    <t>20038</t>
  </si>
  <si>
    <t>Marginal zone lymphoma, lymph nodes of multiple sites</t>
  </si>
  <si>
    <t>20040</t>
  </si>
  <si>
    <t>Mantle cell lymphoma, unspecified site, extranodal and solid organ sites</t>
  </si>
  <si>
    <t>20041</t>
  </si>
  <si>
    <t>Mantle cell lymphoma, lymph nodes of head, face, and neck</t>
  </si>
  <si>
    <t>20042</t>
  </si>
  <si>
    <t>Mantle cell lymphoma, intrathoracic lymph nodes</t>
  </si>
  <si>
    <t>20043</t>
  </si>
  <si>
    <t>Mantle cell lymphoma, intra-abdominal lymph nodes</t>
  </si>
  <si>
    <t>20044</t>
  </si>
  <si>
    <t>Mantle cell lymphoma, lymph nodes of axilla and upper limb</t>
  </si>
  <si>
    <t>20045</t>
  </si>
  <si>
    <t>Mantle cell lymphoma, lymph nodes of inguinal region and lower limb</t>
  </si>
  <si>
    <t>20046</t>
  </si>
  <si>
    <t>Mantle cell lymphoma, intrapelvic lymph nodes</t>
  </si>
  <si>
    <t>20047</t>
  </si>
  <si>
    <t>Mantle cell lymphoma, spleen</t>
  </si>
  <si>
    <t>20048</t>
  </si>
  <si>
    <t>Mantle cell lymphoma, lymph nodes of multiple sites</t>
  </si>
  <si>
    <t>20050</t>
  </si>
  <si>
    <t>Primary central nervous system lymphoma, unspecified site, extranodal and solid organ sites</t>
  </si>
  <si>
    <t>20051</t>
  </si>
  <si>
    <t>Primary central nervous system lymphoma, lymph nodes of head, face, and neck</t>
  </si>
  <si>
    <t>20052</t>
  </si>
  <si>
    <t>Primary central nervous system lymphoma, intrathoracic lymph nodes</t>
  </si>
  <si>
    <t>20053</t>
  </si>
  <si>
    <t>Primary central nervous system lymphoma, intra-abdominal lymph nodes</t>
  </si>
  <si>
    <t>20054</t>
  </si>
  <si>
    <t>Primary central nervous system lymphoma, lymph nodes of axilla and upper limb</t>
  </si>
  <si>
    <t>20055</t>
  </si>
  <si>
    <t>Primary central nervous system lymphoma, lymph nodes of inguinal region and lower limb</t>
  </si>
  <si>
    <t>20056</t>
  </si>
  <si>
    <t>Primary central nervous system lymphoma, intrapelvic lymph nodes</t>
  </si>
  <si>
    <t>20057</t>
  </si>
  <si>
    <t>Primary central nervous system lymphoma, spleen</t>
  </si>
  <si>
    <t>20058</t>
  </si>
  <si>
    <t>Primary central nervous system lymphoma, lymph nodes of multiple sites</t>
  </si>
  <si>
    <t>20060</t>
  </si>
  <si>
    <t>Anaplastic large cell lymphoma, unspecified site, extranodal and solid organ sites</t>
  </si>
  <si>
    <t>20061</t>
  </si>
  <si>
    <t>Anaplastic large cell lymphoma, lymph nodes of head, face, and neck</t>
  </si>
  <si>
    <t>20062</t>
  </si>
  <si>
    <t>Anaplastic large cell lymphoma, intrathoracic lymph nodes</t>
  </si>
  <si>
    <t>20063</t>
  </si>
  <si>
    <t>Anaplastic large cell lymphoma, intra-abdominal lymph nodes</t>
  </si>
  <si>
    <t>20064</t>
  </si>
  <si>
    <t>Anaplastic large cell lymphoma, lymph nodes of axilla and upper limb</t>
  </si>
  <si>
    <t>20065</t>
  </si>
  <si>
    <t>Anaplastic large cell lymphoma, lymph nodes of inguinal region and lower limb</t>
  </si>
  <si>
    <t>20066</t>
  </si>
  <si>
    <t>Anaplastic large cell lymphoma, intrapelvic lymph nodes</t>
  </si>
  <si>
    <t>20067</t>
  </si>
  <si>
    <t>Anaplastic large cell lymphoma, spleen</t>
  </si>
  <si>
    <t>20068</t>
  </si>
  <si>
    <t>Anaplastic large cell lymphoma, lymph nodes of multiple sites</t>
  </si>
  <si>
    <t>20070</t>
  </si>
  <si>
    <t>Large cell lymphoma, unspecified site, extranodal and solid organ sites</t>
  </si>
  <si>
    <t>20071</t>
  </si>
  <si>
    <t>Large cell lymphoma, lymph nodes of head, face, and neck</t>
  </si>
  <si>
    <t>20072</t>
  </si>
  <si>
    <t>Large cell lymphoma, intrathoracic lymph nodes</t>
  </si>
  <si>
    <t>20073</t>
  </si>
  <si>
    <t>Large cell lymphoma, intra-abdominal lymph nodes</t>
  </si>
  <si>
    <t>20074</t>
  </si>
  <si>
    <t>Large cell lymphoma, lymph nodes of axilla and upper limb</t>
  </si>
  <si>
    <t>20075</t>
  </si>
  <si>
    <t>Large cell lymphoma, lymph nodes of inguinal region and lower limb</t>
  </si>
  <si>
    <t>20076</t>
  </si>
  <si>
    <t>Large cell lymphoma, intrapelvic lymph nodes</t>
  </si>
  <si>
    <t>20077</t>
  </si>
  <si>
    <t>Large cell lymphoma, spleen</t>
  </si>
  <si>
    <t>20078</t>
  </si>
  <si>
    <t>Large cell lymphoma, lymph nodes of multiple sites</t>
  </si>
  <si>
    <t>20080</t>
  </si>
  <si>
    <t>Other named variants of lymphosarcoma and reticulosarcoma, unspecified site, extranodal and solid organ sites</t>
  </si>
  <si>
    <t>20081</t>
  </si>
  <si>
    <t>Other named variants of lymphosarcoma and reticulosarcoma, lymph nodes of head, face, and neck</t>
  </si>
  <si>
    <t>20082</t>
  </si>
  <si>
    <t>Other named variants of lymphosarcoma and reticulosarcoma,intrathoracic lymph nodes</t>
  </si>
  <si>
    <t>20083</t>
  </si>
  <si>
    <t>Other named variants of lymphosarcoma and reticulosarcoma, intra-abdominal lymph nodes</t>
  </si>
  <si>
    <t>20084</t>
  </si>
  <si>
    <t>Other named variants of lymphosarcoma and reticulosarcoma, lymph nodes of axilla and upper limb</t>
  </si>
  <si>
    <t>20085</t>
  </si>
  <si>
    <t>Other named variants of lymphosarcoma and reticulosarcoma, lymph nodes of inguinal region and lower limb</t>
  </si>
  <si>
    <t>20086</t>
  </si>
  <si>
    <t>Other named variants of lymphosarcoma and reticulosarcoma, intrapelvic lymph nodes</t>
  </si>
  <si>
    <t>20087</t>
  </si>
  <si>
    <t>Other named variants of lymphosarcoma and reticulosarcoma, spleen</t>
  </si>
  <si>
    <t>20088</t>
  </si>
  <si>
    <t>Other named variants of lymphosarcoma and reticulosarcoma, lymph nodes of multiple sites</t>
  </si>
  <si>
    <t>20100</t>
  </si>
  <si>
    <t>Hodgkin's paragranuloma, unspecified site, extranodal and solid organ sites</t>
  </si>
  <si>
    <t>20101</t>
  </si>
  <si>
    <t>Hodgkin's paragranuloma, lymph nodes of head, face, and neck</t>
  </si>
  <si>
    <t>20102</t>
  </si>
  <si>
    <t>Hodgkin's paragranuloma, intrathoracic lymph nodes</t>
  </si>
  <si>
    <t>20103</t>
  </si>
  <si>
    <t>Hodgkin's paragranuloma, intra-abdominal lymph nodes</t>
  </si>
  <si>
    <t>20104</t>
  </si>
  <si>
    <t>Hodgkin's paragranuloma, lymph nodes of axilla and upper limb</t>
  </si>
  <si>
    <t>20105</t>
  </si>
  <si>
    <t>Hodgkin's paragranuloma, lymph nodes of inguinal region and lower limb</t>
  </si>
  <si>
    <t>20106</t>
  </si>
  <si>
    <t>Hodgkin's paragranuloma, intrapelvic lymph nodes</t>
  </si>
  <si>
    <t>20107</t>
  </si>
  <si>
    <t>Hodgkin's paragranuloma, spleen</t>
  </si>
  <si>
    <t>20108</t>
  </si>
  <si>
    <t>Hodgkin's paragranuloma, lymph nodes of multiple sites</t>
  </si>
  <si>
    <t>20110</t>
  </si>
  <si>
    <t>Hodgkin's granuloma, unspecified site, extranodal and solid organ sites</t>
  </si>
  <si>
    <t>20111</t>
  </si>
  <si>
    <t>Hodgkin's granuloma, lymph nodes of head, face, and neck</t>
  </si>
  <si>
    <t>20112</t>
  </si>
  <si>
    <t>Hodgkin's granuloma, intrathoracic lymph nodes</t>
  </si>
  <si>
    <t>20113</t>
  </si>
  <si>
    <t>Hodgkin's granuloma, intra-abdominal lymph nodes</t>
  </si>
  <si>
    <t>20114</t>
  </si>
  <si>
    <t>Hodgkin's granuloma, lymph nodes of axilla and upper limb</t>
  </si>
  <si>
    <t>20115</t>
  </si>
  <si>
    <t>Hodgkin's granuloma, lymph nodes of inguinal region and lower limb</t>
  </si>
  <si>
    <t>20116</t>
  </si>
  <si>
    <t>Hodgkin's granuloma, intrapelvic lymph nodes</t>
  </si>
  <si>
    <t>20117</t>
  </si>
  <si>
    <t>Hodgkin's granuloma, spleen</t>
  </si>
  <si>
    <t>20118</t>
  </si>
  <si>
    <t>Hodgkin's granuloma, lymph nodes of multiple sites</t>
  </si>
  <si>
    <t>20120</t>
  </si>
  <si>
    <t>Hodgkin's sarcoma, unspecified site, extranodal and solid organ sites</t>
  </si>
  <si>
    <t>20121</t>
  </si>
  <si>
    <t>Hodgkin's sarcoma, lymph nodes of head, face, and neck</t>
  </si>
  <si>
    <t>20122</t>
  </si>
  <si>
    <t>Hodgkin's sarcoma, intrathoracic lymph nodes</t>
  </si>
  <si>
    <t>20123</t>
  </si>
  <si>
    <t>Hodgkin's sarcoma, intra-abdominal lymph nodes</t>
  </si>
  <si>
    <t>20124</t>
  </si>
  <si>
    <t>Hodgkin's sarcoma, lymph nodes of axilla and upper limb</t>
  </si>
  <si>
    <t>20125</t>
  </si>
  <si>
    <t>Hodgkin's sarcoma, lymph nodes of inguinal region and lower limb</t>
  </si>
  <si>
    <t>20126</t>
  </si>
  <si>
    <t>Hodgkin's sarcoma, intrapelvic lymph nodes</t>
  </si>
  <si>
    <t>20127</t>
  </si>
  <si>
    <t>Hodgkin's sarcoma, spleen</t>
  </si>
  <si>
    <t>20128</t>
  </si>
  <si>
    <t>Hodgkin's sarcoma, lymph nodes of multiple sites</t>
  </si>
  <si>
    <t>20140</t>
  </si>
  <si>
    <t>Hodgkin's disease, lymphocytic-histiocytic predominance, unspecified site, extranodal and solid organ sites</t>
  </si>
  <si>
    <t>20141</t>
  </si>
  <si>
    <t>Hodgkin's disease, lymphocytic-histiocytic predominance, lymph nodes of head, face, and neck</t>
  </si>
  <si>
    <t>20142</t>
  </si>
  <si>
    <t>Hodgkin's disease, lymphocytic-histiocytic predominance, intrathoracic lymph nodes</t>
  </si>
  <si>
    <t>20143</t>
  </si>
  <si>
    <t>Hodgkin's disease, lymphocytic-histiocytic predominance, intra-abdominal lymph nodes</t>
  </si>
  <si>
    <t>20144</t>
  </si>
  <si>
    <t>Hodgkin's disease, lymphocytic-histiocytic predominance, lymph nodes of axilla and upper limb</t>
  </si>
  <si>
    <t>20145</t>
  </si>
  <si>
    <t>Hodgkin's disease, lymphocytic-histiocytic predominance, lymph nodes of inguinal region and lower limb</t>
  </si>
  <si>
    <t>20146</t>
  </si>
  <si>
    <t>Hodgkin's disease, lymphocytic-histiocytic predominance, intrapelvic lymph nodes</t>
  </si>
  <si>
    <t>20147</t>
  </si>
  <si>
    <t>Hodgkin's disease, lymphocytic-histiocytic predominance, spleen</t>
  </si>
  <si>
    <t>20148</t>
  </si>
  <si>
    <t>Hodgkin's disease, lymphocytic-histiocytic predominance, lymph nodes of multiple sites</t>
  </si>
  <si>
    <t>20150</t>
  </si>
  <si>
    <t>Hodgkin's disease, nodular sclerosis, unspecified site, extranodal and solid organ sites</t>
  </si>
  <si>
    <t>20151</t>
  </si>
  <si>
    <t>Hodgkin's disease, nodular sclerosis, lymph nodes of head, face, and neck</t>
  </si>
  <si>
    <t>20152</t>
  </si>
  <si>
    <t>Hodgkin's disease, nodular sclerosis, intrathoracic lymph nodes</t>
  </si>
  <si>
    <t>20153</t>
  </si>
  <si>
    <t>Hodgkin's disease, nodular sclerosis, intra-abdominal lymph nodes</t>
  </si>
  <si>
    <t>20154</t>
  </si>
  <si>
    <t>Hodgkin's disease, nodular sclerosis, lymph nodes of axilla and upper limb</t>
  </si>
  <si>
    <t>20155</t>
  </si>
  <si>
    <t>Hodgkin's disease, nodular sclerosis, lymph nodes of inguinal region and lower limb</t>
  </si>
  <si>
    <t>20156</t>
  </si>
  <si>
    <t>Hodgkin's disease, nodular sclerosis, intrapelvic lymph nodes</t>
  </si>
  <si>
    <t>20157</t>
  </si>
  <si>
    <t>Hodgkin's disease, nodular sclerosis, spleen</t>
  </si>
  <si>
    <t>20158</t>
  </si>
  <si>
    <t>Hodgkin's disease, nodular sclerosis, lymph nodes of multiple sites</t>
  </si>
  <si>
    <t>20160</t>
  </si>
  <si>
    <t>Hodgkin's disease, mixed cellularity, unspecified site, extranodal and solid organ sites</t>
  </si>
  <si>
    <t>20161</t>
  </si>
  <si>
    <t>Hodgkin's disease, mixed cellularity, lymph nodes of head, face, and neck</t>
  </si>
  <si>
    <t>20162</t>
  </si>
  <si>
    <t>Hodgkin's disease, mixed cellularity, intrathoracic lymph nodes</t>
  </si>
  <si>
    <t>20163</t>
  </si>
  <si>
    <t>Hodgkin's disease, mixed cellularity, intra-abdominal lymph nodes</t>
  </si>
  <si>
    <t>20164</t>
  </si>
  <si>
    <t>Hodgkin's disease, mixed cellularity, lymph nodes of axilla and upper limb</t>
  </si>
  <si>
    <t>20165</t>
  </si>
  <si>
    <t>Hodgkin's disease, mixed cellularity, lymph nodes of inguinal region and lower limb</t>
  </si>
  <si>
    <t>20166</t>
  </si>
  <si>
    <t>Hodgkin's disease, mixed cellularity, intrapelvic lymph nodes</t>
  </si>
  <si>
    <t>20167</t>
  </si>
  <si>
    <t>Hodgkin's disease, mixed cellularity, spleen</t>
  </si>
  <si>
    <t>20168</t>
  </si>
  <si>
    <t>Hodgkin's disease, mixed cellularity, lymph nodes of multiple sites</t>
  </si>
  <si>
    <t>20170</t>
  </si>
  <si>
    <t>Hodgkin's disease, lymphocytic depletion, unspecified site, extranodal and solid organ sites</t>
  </si>
  <si>
    <t>20171</t>
  </si>
  <si>
    <t>Hodgkin's disease, lymphocytic depletion, lymph nodes of head, face, and neck</t>
  </si>
  <si>
    <t>20172</t>
  </si>
  <si>
    <t>Hodgkin's disease, lymphocytic depletion, intrathoracic lymph nodes</t>
  </si>
  <si>
    <t>20173</t>
  </si>
  <si>
    <t>Hodgkin's disease, lymphocytic depletion, intra-abdominal lymph nodes</t>
  </si>
  <si>
    <t>20174</t>
  </si>
  <si>
    <t>Hodgkin's disease, lymphocytic depletion, lymph nodes of axilla and upper limb</t>
  </si>
  <si>
    <t>20175</t>
  </si>
  <si>
    <t>Hodgkin's disease, lymphocytic depletion, lymph nodes of inguinal region and lower limb</t>
  </si>
  <si>
    <t>20176</t>
  </si>
  <si>
    <t>Hodgkin's disease, lymphocytic depletion, intrapelvic lymph nodes</t>
  </si>
  <si>
    <t>20177</t>
  </si>
  <si>
    <t>Hodgkin's disease, lymphocytic depletion, spleen</t>
  </si>
  <si>
    <t>20178</t>
  </si>
  <si>
    <t>Hodgkin's disease, lymphocytic depletion, lymph nodes of multiple sites</t>
  </si>
  <si>
    <t>20190</t>
  </si>
  <si>
    <t>Hodgkin's disease, unspecified type, unspecified site, extranodal and solid organ sites</t>
  </si>
  <si>
    <t>20191</t>
  </si>
  <si>
    <t>Hodgkin's disease, unspecified type, lymph nodes of head, face, and neck</t>
  </si>
  <si>
    <t>20192</t>
  </si>
  <si>
    <t>Hodgkin's disease, unspecified type, intrathoracic lymph nodes</t>
  </si>
  <si>
    <t>20193</t>
  </si>
  <si>
    <t>Hodgkin's disease, unspecified type, intra-abdominal lymph nodes</t>
  </si>
  <si>
    <t>20194</t>
  </si>
  <si>
    <t>Hodgkin's disease, unspecified type, lymph nodes of axilla and upper limb</t>
  </si>
  <si>
    <t>20195</t>
  </si>
  <si>
    <t>Hodgkin's disease, unspecified type, lymph nodes of inguinal region and lower limb</t>
  </si>
  <si>
    <t>20196</t>
  </si>
  <si>
    <t>Hodgkin's disease, unspecified type, intrapelvic lymph nodes</t>
  </si>
  <si>
    <t>20197</t>
  </si>
  <si>
    <t>Hodgkin's disease, unspecified type, spleen</t>
  </si>
  <si>
    <t>20198</t>
  </si>
  <si>
    <t>Hodgkin's disease, unspecified type, lymph nodes of multiple sites</t>
  </si>
  <si>
    <t>20200</t>
  </si>
  <si>
    <t>Nodular lymphoma, unspecified site, extranodal and solid organ sites</t>
  </si>
  <si>
    <t>20201</t>
  </si>
  <si>
    <t>Nodular lymphoma, lymph nodes of head, face, and neck</t>
  </si>
  <si>
    <t>20202</t>
  </si>
  <si>
    <t>Nodular lymphoma, intrathoracic lymph nodes</t>
  </si>
  <si>
    <t>20203</t>
  </si>
  <si>
    <t>Nodular lymphoma, intra-abdominal lymph nodes</t>
  </si>
  <si>
    <t>20204</t>
  </si>
  <si>
    <t>Nodular lymphoma, lymph nodes of axilla and upper limb</t>
  </si>
  <si>
    <t>20205</t>
  </si>
  <si>
    <t>Nodular lymphoma, lymph nodes of inguinal region and lower limb</t>
  </si>
  <si>
    <t>20206</t>
  </si>
  <si>
    <t>Nodular lymphoma, intrapelvic lymph nodes</t>
  </si>
  <si>
    <t>20207</t>
  </si>
  <si>
    <t>Nodular lymphoma, spleen</t>
  </si>
  <si>
    <t>20208</t>
  </si>
  <si>
    <t>Nodular lymphoma, lymph nodes of multiple sites</t>
  </si>
  <si>
    <t>20210</t>
  </si>
  <si>
    <t>Mycosis fungoides, unspecified site, extranodal and solid organ sites</t>
  </si>
  <si>
    <t>20211</t>
  </si>
  <si>
    <t>Mycosis fungoides, lymph nodes of head, face, and neck</t>
  </si>
  <si>
    <t>20212</t>
  </si>
  <si>
    <t>Mycosis fungoides, intrathoracic lymph nodes</t>
  </si>
  <si>
    <t>20213</t>
  </si>
  <si>
    <t>Mycosis fungoides, intra-abdominal lymph nodes</t>
  </si>
  <si>
    <t>20214</t>
  </si>
  <si>
    <t>Mycosis fungoides, lymph nodes of axilla and upper limb</t>
  </si>
  <si>
    <t>20215</t>
  </si>
  <si>
    <t>Mycosis fungoides, lymph nodes of inguinal region and lower limb</t>
  </si>
  <si>
    <t>20216</t>
  </si>
  <si>
    <t>Mycosis fungoides, intrapelvic lymph nodes</t>
  </si>
  <si>
    <t>20217</t>
  </si>
  <si>
    <t>Mycosis fungoides, spleen</t>
  </si>
  <si>
    <t>20218</t>
  </si>
  <si>
    <t>Mycosis fungoides, lymph nodes of multiple sites</t>
  </si>
  <si>
    <t>20220</t>
  </si>
  <si>
    <t>Sezary's disease, unspecified site, extranodal and solid organ sites</t>
  </si>
  <si>
    <t>20221</t>
  </si>
  <si>
    <t>Sezary's disease, lymph nodes of head, face, and neck</t>
  </si>
  <si>
    <t>20222</t>
  </si>
  <si>
    <t>Sezary's disease, intrathoracic lymph nodes</t>
  </si>
  <si>
    <t>20223</t>
  </si>
  <si>
    <t>Sezary's disease, intra-abdominal lymph nodes</t>
  </si>
  <si>
    <t>20224</t>
  </si>
  <si>
    <t>Sezary's disease, lymph nodes of axilla and upper limb</t>
  </si>
  <si>
    <t>20225</t>
  </si>
  <si>
    <t>Sezary's disease, lymph nodes of inguinal region and lower limb</t>
  </si>
  <si>
    <t>20226</t>
  </si>
  <si>
    <t>Sezary's disease, intrapelvic lymph nodes</t>
  </si>
  <si>
    <t>20227</t>
  </si>
  <si>
    <t>Sezary's disease, spleen</t>
  </si>
  <si>
    <t>20228</t>
  </si>
  <si>
    <t>Sezary's disease, lymph nodes of multiple sites</t>
  </si>
  <si>
    <t>20230</t>
  </si>
  <si>
    <t>Malignant histiocytosis, unspecified site, extranodal and solid organ sites</t>
  </si>
  <si>
    <t>20231</t>
  </si>
  <si>
    <t>Malignant histiocytosis, lymph nodes of head, face, and neck</t>
  </si>
  <si>
    <t>20232</t>
  </si>
  <si>
    <t>Malignant histiocytosis, intrathoracic lymph nodes</t>
  </si>
  <si>
    <t>20233</t>
  </si>
  <si>
    <t>Malignant histiocytosis, intra-abdominal lymph nodes</t>
  </si>
  <si>
    <t>20234</t>
  </si>
  <si>
    <t>Malignant histiocytosis, lymph nodes of axilla and upper limb</t>
  </si>
  <si>
    <t>20235</t>
  </si>
  <si>
    <t>Malignant histiocytosis, lymph nodes of inguinal region and lower limb</t>
  </si>
  <si>
    <t>20236</t>
  </si>
  <si>
    <t>Malignant histiocytosis, intrapelvic lymph nodes</t>
  </si>
  <si>
    <t>20237</t>
  </si>
  <si>
    <t>Malignant histiocytosis, spleen</t>
  </si>
  <si>
    <t>20238</t>
  </si>
  <si>
    <t>Malignant histiocytosis, lymph nodes of multiple sites</t>
  </si>
  <si>
    <t>20240</t>
  </si>
  <si>
    <t>Leukemic reticuloendotheliosis, unspecified site, extranodal and solid organ sites</t>
  </si>
  <si>
    <t>20241</t>
  </si>
  <si>
    <t>Leukemic reticuloendotheliosis, lymph nodes of head, face, and neck</t>
  </si>
  <si>
    <t>20242</t>
  </si>
  <si>
    <t>Leukemic reticuloendotheliosis, intrathoracic lymph nodes</t>
  </si>
  <si>
    <t>20243</t>
  </si>
  <si>
    <t>Leukemic reticuloendotheliosis, intra-abdominal lymph nodes</t>
  </si>
  <si>
    <t>20244</t>
  </si>
  <si>
    <t>Leukemic reticuloendotheliosis, lymph nodes of axilla and upper arm</t>
  </si>
  <si>
    <t>20245</t>
  </si>
  <si>
    <t>Leukemic reticuloendotheliosis, lymph nodes of inguinal region and lower limb</t>
  </si>
  <si>
    <t>20246</t>
  </si>
  <si>
    <t>Leukemic reticuloendotheliosis, intrapelvic lymph nodes</t>
  </si>
  <si>
    <t>20247</t>
  </si>
  <si>
    <t>Leukemic reticuloendotheliosis, spleen</t>
  </si>
  <si>
    <t>20248</t>
  </si>
  <si>
    <t>Leukemic reticuloendotheliosis, lymph nodes of multiple sites</t>
  </si>
  <si>
    <t>20250</t>
  </si>
  <si>
    <t>Letterer-siwe disease, unspecified site, extranodal and solid organ sites</t>
  </si>
  <si>
    <t>20251</t>
  </si>
  <si>
    <t>Letterer-siwe disease, lymph nodes of head, face, and neck</t>
  </si>
  <si>
    <t>20252</t>
  </si>
  <si>
    <t>Letterer-siwe disease, intrathoracic lymph nodes</t>
  </si>
  <si>
    <t>20253</t>
  </si>
  <si>
    <t>Letterer-siwe disease, intra-abdominal lymph nodes</t>
  </si>
  <si>
    <t>20254</t>
  </si>
  <si>
    <t>Letterer-siwe disease, lymph nodes of axilla and upper limb</t>
  </si>
  <si>
    <t>20255</t>
  </si>
  <si>
    <t>Letterer-siwe disease, lymph nodes of inguinal region and lower limb</t>
  </si>
  <si>
    <t>20256</t>
  </si>
  <si>
    <t>Letterer-siwe disease, intrapelvic lymph nodes</t>
  </si>
  <si>
    <t>20257</t>
  </si>
  <si>
    <t>Letterer-siwe disease, spleen</t>
  </si>
  <si>
    <t>20258</t>
  </si>
  <si>
    <t>Letterer-siwe disease, lymph nodes of multiple sites</t>
  </si>
  <si>
    <t>20260</t>
  </si>
  <si>
    <t>Malignant mast cell tumors, unspecified site, extranodal and solid organ sites</t>
  </si>
  <si>
    <t>20261</t>
  </si>
  <si>
    <t>Malignant mast cell tumors, lymph nodes of head, face, and neck</t>
  </si>
  <si>
    <t>20262</t>
  </si>
  <si>
    <t>Malignant mast cell tumors, intrathoracic lymph nodes</t>
  </si>
  <si>
    <t>20263</t>
  </si>
  <si>
    <t>Malignant mast cell tumors, intra-abdominal lymph nodes</t>
  </si>
  <si>
    <t>20264</t>
  </si>
  <si>
    <t>Malignant mast cell tumors, lymph nodes of axilla and upper limb</t>
  </si>
  <si>
    <t>20265</t>
  </si>
  <si>
    <t>Malignant mast cell tumors, lymph nodes of inguinal region and lower limb</t>
  </si>
  <si>
    <t>20266</t>
  </si>
  <si>
    <t>Malignant mast cell tumors, intrapelvic lymph nodes</t>
  </si>
  <si>
    <t>20267</t>
  </si>
  <si>
    <t>Malignant mast cell tumors, spleen</t>
  </si>
  <si>
    <t>20268</t>
  </si>
  <si>
    <t>Malignant mast cell tumors, lymph nodes of multiple sites</t>
  </si>
  <si>
    <t>20270</t>
  </si>
  <si>
    <t>Peripheral T cell lymphoma, unspecified site, extranodal and solid organ sites</t>
  </si>
  <si>
    <t>20271</t>
  </si>
  <si>
    <t>Peripheral T cell lymphoma, lymph nodes of head, face, and neck</t>
  </si>
  <si>
    <t>20272</t>
  </si>
  <si>
    <t>Peripheral T cell lymphoma, intrathoracic lymph nodes</t>
  </si>
  <si>
    <t>20273</t>
  </si>
  <si>
    <t>Peripheral T cell lymphoma, intra-abdominal lymph nodes</t>
  </si>
  <si>
    <t>20274</t>
  </si>
  <si>
    <t>Peripheral T cell lymphoma, lymph nodes of axilla and upper limb</t>
  </si>
  <si>
    <t>20275</t>
  </si>
  <si>
    <t>Peripheral T cell lymphoma, lymph nodes of inguinal region and lower limb</t>
  </si>
  <si>
    <t>20276</t>
  </si>
  <si>
    <t>Peripheral T cell lymphoma, intrapelvic lymph nodes</t>
  </si>
  <si>
    <t>20277</t>
  </si>
  <si>
    <t>Peripheral T cell lymphoma, spleen</t>
  </si>
  <si>
    <t>20278</t>
  </si>
  <si>
    <t>Peripheral T cell lymphoma, lymph nodes of multiple sites</t>
  </si>
  <si>
    <t>20280</t>
  </si>
  <si>
    <t>Other malignant lymphomas, unspecified site, extranodal and solid organ sites</t>
  </si>
  <si>
    <t>20281</t>
  </si>
  <si>
    <t>Other malignant lymphomas, lymph nodes of head, face, and neck</t>
  </si>
  <si>
    <t>20282</t>
  </si>
  <si>
    <t>Other malignant lymphomas, intrathoracic lymph nodes</t>
  </si>
  <si>
    <t>20283</t>
  </si>
  <si>
    <t>Other malignant lymphomas, intra-abdominal lymph nodes</t>
  </si>
  <si>
    <t>20284</t>
  </si>
  <si>
    <t>Other malignant lymphomas, lymph nodes of axilla and upper limb</t>
  </si>
  <si>
    <t>20285</t>
  </si>
  <si>
    <t>Other malignant lymphomas, lymph nodes of inguinal region and lower limb</t>
  </si>
  <si>
    <t>20286</t>
  </si>
  <si>
    <t>Other malignant lymphomas, intrapelvic lymph nodes</t>
  </si>
  <si>
    <t>20287</t>
  </si>
  <si>
    <t>Other malignant lymphomas, spleen</t>
  </si>
  <si>
    <t>20288</t>
  </si>
  <si>
    <t>Other malignant lymphomas, lymph nodes of multiple sites</t>
  </si>
  <si>
    <t>20290</t>
  </si>
  <si>
    <t>Other and unspecified malignant neoplasms of lymphoid and histiocytic tissue, unspecified site, extranodal and solid organ sites</t>
  </si>
  <si>
    <t>20291</t>
  </si>
  <si>
    <t>Other and unspecified malignant neoplasms of lymphoid and histiocytic tissue, lymph nodes of head, face, and neck</t>
  </si>
  <si>
    <t>20292</t>
  </si>
  <si>
    <t>Other and unspecified malignant neoplasms of lymphoid and histiocytic tissue, intrathoracic lymph nodes</t>
  </si>
  <si>
    <t>20293</t>
  </si>
  <si>
    <t>Other and unspecified malignant neoplasms of lymphoid and histiocytic tissue, intra-abdominal lymph nodes</t>
  </si>
  <si>
    <t>20294</t>
  </si>
  <si>
    <t>Other and unspecified malignant neoplasms of lymphoid and histiocytic tissue, lymph nodes of axilla and upper limb</t>
  </si>
  <si>
    <t>20295</t>
  </si>
  <si>
    <t>Other and unspecified malignant neoplasms of lymphoid and histiocytic tissue, lymph nodes of inguinal region and lower limb</t>
  </si>
  <si>
    <t>20296</t>
  </si>
  <si>
    <t>Other and unspecified malignant neoplasms of lymphoid and histiocytic tissue, intrapelvic lymph nodes</t>
  </si>
  <si>
    <t>20297</t>
  </si>
  <si>
    <t>Other and unspecified malignant neoplasms of lymphoid and histiocytic tissue, spleen</t>
  </si>
  <si>
    <t>20298</t>
  </si>
  <si>
    <t>Other and unspecified malignant neoplasms of lymphoid and histiocytic tissue, lymph nodes of multiple sites</t>
  </si>
  <si>
    <t>20300</t>
  </si>
  <si>
    <t>Multiple myeloma, without mention of having achieved remission</t>
  </si>
  <si>
    <t>20301</t>
  </si>
  <si>
    <t>Multiple myeloma, in remission</t>
  </si>
  <si>
    <t>20302</t>
  </si>
  <si>
    <t>Multiple myeloma, in relapse</t>
  </si>
  <si>
    <t>20310</t>
  </si>
  <si>
    <t>Plasma cell leukemia, without mention of having achieved remission</t>
  </si>
  <si>
    <t>20311</t>
  </si>
  <si>
    <t>Plasma cell leukemia, in remission</t>
  </si>
  <si>
    <t>20312</t>
  </si>
  <si>
    <t>Plasma cell leukemia, in relapse</t>
  </si>
  <si>
    <t>20380</t>
  </si>
  <si>
    <t>Other immunoproliferative neoplasms, without mention of having achieved remission</t>
  </si>
  <si>
    <t>20381</t>
  </si>
  <si>
    <t>Other immunoproliferative neoplasms, in remission</t>
  </si>
  <si>
    <t>20382</t>
  </si>
  <si>
    <t>Other immunoproliferative neoplasms, in relapse</t>
  </si>
  <si>
    <t>20400</t>
  </si>
  <si>
    <t>Acute lymphoid leukemia, without mention of having achieved remission</t>
  </si>
  <si>
    <t>20401</t>
  </si>
  <si>
    <t>Acute lymphoid leukemia, in remission</t>
  </si>
  <si>
    <t>20402</t>
  </si>
  <si>
    <t>Acute lymphoid leukemia, in relapse</t>
  </si>
  <si>
    <t>20410</t>
  </si>
  <si>
    <t>Chronic lymphoid leukemia, without mention of having achieved remission</t>
  </si>
  <si>
    <t>20411</t>
  </si>
  <si>
    <t>Chronic lymphoid leukemia, in remission</t>
  </si>
  <si>
    <t>20412</t>
  </si>
  <si>
    <t>Chronic lymphoid leukemia, in relapse</t>
  </si>
  <si>
    <t>20420</t>
  </si>
  <si>
    <t>Subacute lymphoid leukemia, without mention of having achieved remission</t>
  </si>
  <si>
    <t>20421</t>
  </si>
  <si>
    <t>Subacute lymphoid leukemia, in remission</t>
  </si>
  <si>
    <t>20422</t>
  </si>
  <si>
    <t>Subacute lymphoid leukemia, in relapse</t>
  </si>
  <si>
    <t>20480</t>
  </si>
  <si>
    <t>Other lymphoid leukemia, without mention of having achieved remission</t>
  </si>
  <si>
    <t>20481</t>
  </si>
  <si>
    <t>Other lymphoid leukemia, in remission</t>
  </si>
  <si>
    <t>20482</t>
  </si>
  <si>
    <t>Other lymphoid leukemia, in relapse</t>
  </si>
  <si>
    <t>20490</t>
  </si>
  <si>
    <t>Unspecified lymphoid leukemia, without mention of having achieved remission</t>
  </si>
  <si>
    <t>20491</t>
  </si>
  <si>
    <t>Unspecified lymphoid leukemia, in remission</t>
  </si>
  <si>
    <t>20492</t>
  </si>
  <si>
    <t>Unspecified lymphoid leukemia, in relapse</t>
  </si>
  <si>
    <t>20500</t>
  </si>
  <si>
    <t>Acute myeloid leukemia, without mention of having achieved remission</t>
  </si>
  <si>
    <t>20501</t>
  </si>
  <si>
    <t>Acute myeloid leukemia, in remission</t>
  </si>
  <si>
    <t>20502</t>
  </si>
  <si>
    <t>Acute myeloid leukemia, in relapse</t>
  </si>
  <si>
    <t>20510</t>
  </si>
  <si>
    <t>Chronic myeloid leukemia, without mention of having achieved remission</t>
  </si>
  <si>
    <t>20511</t>
  </si>
  <si>
    <t>Chronic myeloid leukemia, in remission</t>
  </si>
  <si>
    <t>20512</t>
  </si>
  <si>
    <t>Chronic myeloid leukemia, in relapse</t>
  </si>
  <si>
    <t>20520</t>
  </si>
  <si>
    <t>Subacute myeloid leukemia, without mention of having achieved remission</t>
  </si>
  <si>
    <t>20521</t>
  </si>
  <si>
    <t>Subacute myeloid leukemia,in remission</t>
  </si>
  <si>
    <t>20522</t>
  </si>
  <si>
    <t>Subacute myeloid leukemia, in relapse</t>
  </si>
  <si>
    <t>20530</t>
  </si>
  <si>
    <t>Myeloid sarcoma, without mention of having achieved remission</t>
  </si>
  <si>
    <t>20531</t>
  </si>
  <si>
    <t>Myeloid sarcoma, in remission</t>
  </si>
  <si>
    <t>20532</t>
  </si>
  <si>
    <t>Myeloid sarcoma, in relapse</t>
  </si>
  <si>
    <t>20580</t>
  </si>
  <si>
    <t>Other myeloid leukemia, without mention of having achieved remission</t>
  </si>
  <si>
    <t>20581</t>
  </si>
  <si>
    <t>Other myeloid leukemia, in remission</t>
  </si>
  <si>
    <t>20582</t>
  </si>
  <si>
    <t>Other myeloid leukemia, in relapse</t>
  </si>
  <si>
    <t>20590</t>
  </si>
  <si>
    <t>Unspecified myeloid leukemia, without mention of having achieved remission</t>
  </si>
  <si>
    <t>20591</t>
  </si>
  <si>
    <t>Unspecified myeloid leukemia, in remission</t>
  </si>
  <si>
    <t>20592</t>
  </si>
  <si>
    <t>Unspecified myeloid leukemia, in relapse</t>
  </si>
  <si>
    <t>20600</t>
  </si>
  <si>
    <t>Acute monocytic leukemia, without mention of having achieved remission</t>
  </si>
  <si>
    <t>20601</t>
  </si>
  <si>
    <t>Acute monocytic leukemia,in remission</t>
  </si>
  <si>
    <t>20602</t>
  </si>
  <si>
    <t>Acute monocytic leukemia, in relapse</t>
  </si>
  <si>
    <t>20610</t>
  </si>
  <si>
    <t>Chronic monocytic leukemia, without mention of having achieved remission</t>
  </si>
  <si>
    <t>20611</t>
  </si>
  <si>
    <t>Chronic monocytic leukemia, in remission</t>
  </si>
  <si>
    <t>20612</t>
  </si>
  <si>
    <t>Chronic monocytic leukemia, in relapse</t>
  </si>
  <si>
    <t>20620</t>
  </si>
  <si>
    <t>Subacute monocytic leukemia, without mention of having achieved remission</t>
  </si>
  <si>
    <t>20621</t>
  </si>
  <si>
    <t>Subacute monocytic leukemia, in remission</t>
  </si>
  <si>
    <t>20622</t>
  </si>
  <si>
    <t>Subacute monocytic leukemia, in relapse</t>
  </si>
  <si>
    <t>20680</t>
  </si>
  <si>
    <t>Other monocytic leukemia, without mention of having achieved remission</t>
  </si>
  <si>
    <t>20681</t>
  </si>
  <si>
    <t>Other monocytic leukemia, in remission</t>
  </si>
  <si>
    <t>20682</t>
  </si>
  <si>
    <t>Other monocytic leukemia, in relapse</t>
  </si>
  <si>
    <t>20690</t>
  </si>
  <si>
    <t>Unspecified monocytic leukemia, without mention of having achieved remission</t>
  </si>
  <si>
    <t>20691</t>
  </si>
  <si>
    <t>Unspecified monocytic leukemia, in remission</t>
  </si>
  <si>
    <t>20692</t>
  </si>
  <si>
    <t>Unspecified monocytic leukemia, in relapse</t>
  </si>
  <si>
    <t>20700</t>
  </si>
  <si>
    <t>Acute erythremia and erythroleukemia, without mention of having achieved remission</t>
  </si>
  <si>
    <t>20701</t>
  </si>
  <si>
    <t>Acute erythremia and erythroleukemia, in remission</t>
  </si>
  <si>
    <t>20702</t>
  </si>
  <si>
    <t>Acute erythremia and erythroleukemia, in relapse</t>
  </si>
  <si>
    <t>20710</t>
  </si>
  <si>
    <t>Chronic erythremia, without mention of having achieved remission</t>
  </si>
  <si>
    <t>20711</t>
  </si>
  <si>
    <t>Chronic erythremia, in remission</t>
  </si>
  <si>
    <t>20712</t>
  </si>
  <si>
    <t>Chronic erythremia, in relapse</t>
  </si>
  <si>
    <t>20720</t>
  </si>
  <si>
    <t>Megakaryocytic leukemia, without mention of having achieved remission</t>
  </si>
  <si>
    <t>20721</t>
  </si>
  <si>
    <t>Megakaryocytic leukemia, in remission</t>
  </si>
  <si>
    <t>20722</t>
  </si>
  <si>
    <t>Megakaryocytic leukemia, in relapse</t>
  </si>
  <si>
    <t>20780</t>
  </si>
  <si>
    <t>Other specified leukemia, without mention of having achieved remission</t>
  </si>
  <si>
    <t>20781</t>
  </si>
  <si>
    <t>Other specified leukemia, in remission</t>
  </si>
  <si>
    <t>20782</t>
  </si>
  <si>
    <t>Other specified leukemia, in relapse</t>
  </si>
  <si>
    <t>20800</t>
  </si>
  <si>
    <t>Acute leukemia of unspecified cell type, without mention of having achieved remission</t>
  </si>
  <si>
    <t>20801</t>
  </si>
  <si>
    <t>Acute leukemia of unspecified cell type, in remission</t>
  </si>
  <si>
    <t>20802</t>
  </si>
  <si>
    <t>Acute leukemia of unspecified cell type, in relapse</t>
  </si>
  <si>
    <t>20810</t>
  </si>
  <si>
    <t>Chronic leukemia of unspecified cell type, without mention of having achieved remission</t>
  </si>
  <si>
    <t>20811</t>
  </si>
  <si>
    <t>Chronic leukemia of unspecified cell type, in remission</t>
  </si>
  <si>
    <t>20812</t>
  </si>
  <si>
    <t>Chronic leukemia of unspecified cell type, in relapse</t>
  </si>
  <si>
    <t>20820</t>
  </si>
  <si>
    <t>Subacute leukemia of unspecified cell type, without mention of having achieved remission</t>
  </si>
  <si>
    <t>20821</t>
  </si>
  <si>
    <t>Subacute leukemia of unspecified cell type, in remission</t>
  </si>
  <si>
    <t>20822</t>
  </si>
  <si>
    <t>Subacute leukemia of unspecified cell type, in relapse</t>
  </si>
  <si>
    <t>20880</t>
  </si>
  <si>
    <t>Other leukemia of unspecified cell type, without mention of having achieved remission</t>
  </si>
  <si>
    <t>20881</t>
  </si>
  <si>
    <t>Other leukemia of unspecified cell type, in remission</t>
  </si>
  <si>
    <t>20882</t>
  </si>
  <si>
    <t>Other leukemia of unspecified cell type, in relapse</t>
  </si>
  <si>
    <t>20890</t>
  </si>
  <si>
    <t>Unspecified leukemia, without mention of having achieved remission</t>
  </si>
  <si>
    <t>20891</t>
  </si>
  <si>
    <t>Unspecified leukemia, in remission</t>
  </si>
  <si>
    <t>20892</t>
  </si>
  <si>
    <t>Unspecified leukemia, in relapse</t>
  </si>
  <si>
    <t>20900</t>
  </si>
  <si>
    <t>Malignant carcinoid tumor of the small intestine, unspecified portion</t>
  </si>
  <si>
    <t>20901</t>
  </si>
  <si>
    <t>Malignant carcinoid tumor of the duodenum</t>
  </si>
  <si>
    <t>20902</t>
  </si>
  <si>
    <t>Malignant carcinoid tumor of the jejunum</t>
  </si>
  <si>
    <t>20903</t>
  </si>
  <si>
    <t>Malignant carcinoid tumor of the ileum</t>
  </si>
  <si>
    <t>20910</t>
  </si>
  <si>
    <t>Malignant carcinoid tumor of the large intestine, unspecified portion</t>
  </si>
  <si>
    <t>20911</t>
  </si>
  <si>
    <t>Malignant carcinoid tumor of the appendix</t>
  </si>
  <si>
    <t>20912</t>
  </si>
  <si>
    <t>Malignant carcinoid tumor of the cecum</t>
  </si>
  <si>
    <t>20913</t>
  </si>
  <si>
    <t>Malignant carcinoid tumor of the ascending colon</t>
  </si>
  <si>
    <t>20914</t>
  </si>
  <si>
    <t>Malignant carcinoid tumor of the transverse colon</t>
  </si>
  <si>
    <t>20915</t>
  </si>
  <si>
    <t>Malignant carcinoid tumor of the descending colon</t>
  </si>
  <si>
    <t>20916</t>
  </si>
  <si>
    <t>Malignant carcinoid tumor of the sigmoid colon</t>
  </si>
  <si>
    <t>20917</t>
  </si>
  <si>
    <t>Malignant carcinoid tumor of the rectum</t>
  </si>
  <si>
    <t>20920</t>
  </si>
  <si>
    <t>Malignant carcinoid tumor of unknown primary site</t>
  </si>
  <si>
    <t>20921</t>
  </si>
  <si>
    <t>Malignant carcinoid tumor of the bronchus and lung</t>
  </si>
  <si>
    <t>20922</t>
  </si>
  <si>
    <t>Malignant carcinoid tumor of the thymus</t>
  </si>
  <si>
    <t>20923</t>
  </si>
  <si>
    <t>Malignant carcinoid tumor of the stomach</t>
  </si>
  <si>
    <t>20924</t>
  </si>
  <si>
    <t>Malignant carcinoid tumor of the kidney</t>
  </si>
  <si>
    <t>20925</t>
  </si>
  <si>
    <t>Malignant carcinoid tumor of foregut, not otherwise specified</t>
  </si>
  <si>
    <t>20926</t>
  </si>
  <si>
    <t>Malignant carcinoid tumor of midgut, not otherwise specified</t>
  </si>
  <si>
    <t>20927</t>
  </si>
  <si>
    <t>Malignant carcinoid tumor of hindgut, not otherwise specified</t>
  </si>
  <si>
    <t>20929</t>
  </si>
  <si>
    <t>Malignant carcinoid tumor of other sites</t>
  </si>
  <si>
    <t>20930</t>
  </si>
  <si>
    <t>Malignant poorly differentiated neuroendocrine carcinoma, any site</t>
  </si>
  <si>
    <t>20931</t>
  </si>
  <si>
    <t>Merkel cell carcinoma of the face</t>
  </si>
  <si>
    <t>20932</t>
  </si>
  <si>
    <t>Merkel cell carcinoma of the scalp and neck</t>
  </si>
  <si>
    <t>20933</t>
  </si>
  <si>
    <t>Merkel cell carcinoma of the upper limb</t>
  </si>
  <si>
    <t>20934</t>
  </si>
  <si>
    <t>Merkel cell carcinoma of the lower limb</t>
  </si>
  <si>
    <t>20935</t>
  </si>
  <si>
    <t>Merkel cell carcinoma of the trunk</t>
  </si>
  <si>
    <t>20936</t>
  </si>
  <si>
    <t>Merkel cell carcinoma of other sites</t>
  </si>
  <si>
    <t>20940</t>
  </si>
  <si>
    <t>Benign carcinoid tumor of the small intestine, unspecified portion</t>
  </si>
  <si>
    <t>20941</t>
  </si>
  <si>
    <t>Benign carcinoid tumor of the duodenum</t>
  </si>
  <si>
    <t>20942</t>
  </si>
  <si>
    <t>Benign carcinoid tumor of the jejunum</t>
  </si>
  <si>
    <t>20943</t>
  </si>
  <si>
    <t>Benign carcinoid tumor of the ileum</t>
  </si>
  <si>
    <t>20950</t>
  </si>
  <si>
    <t>Benign carcinoid tumor of the large intestine, unspecified portion</t>
  </si>
  <si>
    <t>20951</t>
  </si>
  <si>
    <t>Benign carcinoid tumor of the appendix</t>
  </si>
  <si>
    <t>20952</t>
  </si>
  <si>
    <t>Benign carcinoid tumor of the cecum</t>
  </si>
  <si>
    <t>20953</t>
  </si>
  <si>
    <t>Benign carcinoid tumor of the ascending colon</t>
  </si>
  <si>
    <t>20954</t>
  </si>
  <si>
    <t>Benign carcinoid tumor of the transverse colon</t>
  </si>
  <si>
    <t>20955</t>
  </si>
  <si>
    <t>Benign carcinoid tumor of the descending colon</t>
  </si>
  <si>
    <t>20956</t>
  </si>
  <si>
    <t>Benign carcinoid tumor of the sigmoid colon</t>
  </si>
  <si>
    <t>20957</t>
  </si>
  <si>
    <t>Benign carcinoid tumor of the rectum</t>
  </si>
  <si>
    <t>20960</t>
  </si>
  <si>
    <t>Benign carcinoid tumor of unknown primary site</t>
  </si>
  <si>
    <t>20961</t>
  </si>
  <si>
    <t>Benign carcinoid tumor of the bronchus and lung</t>
  </si>
  <si>
    <t>20962</t>
  </si>
  <si>
    <t>Benign carcinoid tumor of the thymus</t>
  </si>
  <si>
    <t>20963</t>
  </si>
  <si>
    <t>Benign carcinoid tumor of the stomach</t>
  </si>
  <si>
    <t>20964</t>
  </si>
  <si>
    <t>Benign carcinoid tumor of the kidney</t>
  </si>
  <si>
    <t>20965</t>
  </si>
  <si>
    <t>Benign carcinoid tumor of foregut, not otherwise specified</t>
  </si>
  <si>
    <t>20966</t>
  </si>
  <si>
    <t>Benign carcinoid tumor of midgut, not otherwise specified</t>
  </si>
  <si>
    <t>20967</t>
  </si>
  <si>
    <t>Benign carcinoid tumor of hindgut, not otherwise specified</t>
  </si>
  <si>
    <t>20969</t>
  </si>
  <si>
    <t>Benign carcinoid tumor of other sites</t>
  </si>
  <si>
    <t>20970</t>
  </si>
  <si>
    <t>Secondary neuroendocrine tumor, unspecified site</t>
  </si>
  <si>
    <t>20971</t>
  </si>
  <si>
    <t>Secondary neuroendocrine tumor of distant lymph nodes</t>
  </si>
  <si>
    <t>20972</t>
  </si>
  <si>
    <t>Secondary neuroendocrine tumor of liver</t>
  </si>
  <si>
    <t>20973</t>
  </si>
  <si>
    <t>Secondary neuroendocrine tumor of bone</t>
  </si>
  <si>
    <t>20974</t>
  </si>
  <si>
    <t>Secondary neuroendocrine tumor of peritoneum</t>
  </si>
  <si>
    <t>20975</t>
  </si>
  <si>
    <t>Secondary Merkel cell carcinoma</t>
  </si>
  <si>
    <t>20979</t>
  </si>
  <si>
    <t>Secondary neuroendocrine tumor of other sites</t>
  </si>
  <si>
    <t>2100</t>
  </si>
  <si>
    <t>2101</t>
  </si>
  <si>
    <t>2102</t>
  </si>
  <si>
    <t>2103</t>
  </si>
  <si>
    <t>2104</t>
  </si>
  <si>
    <t>Benign neoplasm of other and unspecified parts of mouth</t>
  </si>
  <si>
    <t>2105</t>
  </si>
  <si>
    <t>2106</t>
  </si>
  <si>
    <t>Benign neoplasm of other parts of oropharynx</t>
  </si>
  <si>
    <t>2107</t>
  </si>
  <si>
    <t>2108</t>
  </si>
  <si>
    <t>2109</t>
  </si>
  <si>
    <t>2110</t>
  </si>
  <si>
    <t>Benign neoplasm of esophagus</t>
  </si>
  <si>
    <t>2111</t>
  </si>
  <si>
    <t>2112</t>
  </si>
  <si>
    <t>Benign neoplasm of duodenum, jejunum, and ileum</t>
  </si>
  <si>
    <t>2113</t>
  </si>
  <si>
    <t>Benign neoplasm of colon</t>
  </si>
  <si>
    <t>2114</t>
  </si>
  <si>
    <t>Benign neoplasm of rectum and anal canal</t>
  </si>
  <si>
    <t>2115</t>
  </si>
  <si>
    <t>Benign neoplasm of liver and biliary passages</t>
  </si>
  <si>
    <t>2116</t>
  </si>
  <si>
    <t>Benign neoplasm of pancreas, except islets of Langerhans</t>
  </si>
  <si>
    <t>2117</t>
  </si>
  <si>
    <t>Benign neoplasm of islets of Langerhans</t>
  </si>
  <si>
    <t>2118</t>
  </si>
  <si>
    <t>Benign neoplasm of retroperitoneum and peritoneum</t>
  </si>
  <si>
    <t>2119</t>
  </si>
  <si>
    <t>Benign neoplasm of other and unspecified site in the digestive system</t>
  </si>
  <si>
    <t>2120</t>
  </si>
  <si>
    <t>Benign neoplasm of nasal cavities, middle ear, and accessory sinuses</t>
  </si>
  <si>
    <t>2121</t>
  </si>
  <si>
    <t>Benign neoplasm of larynx</t>
  </si>
  <si>
    <t>2122</t>
  </si>
  <si>
    <t>Benign neoplasm of trachea</t>
  </si>
  <si>
    <t>2123</t>
  </si>
  <si>
    <t>Benign neoplasm of bronchus and lung</t>
  </si>
  <si>
    <t>2124</t>
  </si>
  <si>
    <t>Benign neoplasm of pleura</t>
  </si>
  <si>
    <t>2125</t>
  </si>
  <si>
    <t>Benign neoplasm of mediastinum</t>
  </si>
  <si>
    <t>2126</t>
  </si>
  <si>
    <t>Benign neoplasm of thymus</t>
  </si>
  <si>
    <t>2127</t>
  </si>
  <si>
    <t>Benign neoplasm of heart</t>
  </si>
  <si>
    <t>2128</t>
  </si>
  <si>
    <t>Benign neoplasm of other specified sites of respiratory and intrathoracic organs</t>
  </si>
  <si>
    <t>2129</t>
  </si>
  <si>
    <t>Benign neoplasm of respiratory and intrathoracic organs, site unspecified</t>
  </si>
  <si>
    <t>2130</t>
  </si>
  <si>
    <t>Benign neoplasm of bones of skull and face</t>
  </si>
  <si>
    <t>2131</t>
  </si>
  <si>
    <t>Benign neoplasm of lower jaw bone</t>
  </si>
  <si>
    <t>2132</t>
  </si>
  <si>
    <t>Benign neoplasm of vertebral column, excluding sacrum and coccyx</t>
  </si>
  <si>
    <t>2133</t>
  </si>
  <si>
    <t>Benign neoplasm of ribs, sternum, and clavicle</t>
  </si>
  <si>
    <t>2134</t>
  </si>
  <si>
    <t>Benign neoplasm of scapula and long bones of upper limb</t>
  </si>
  <si>
    <t>2135</t>
  </si>
  <si>
    <t>Benign neoplasm of short bones of upper limb</t>
  </si>
  <si>
    <t>2136</t>
  </si>
  <si>
    <t>Benign neoplasm of pelvic bones, sacrum, and coccyx</t>
  </si>
  <si>
    <t>2137</t>
  </si>
  <si>
    <t>Benign neoplasm of long bones of lower limb</t>
  </si>
  <si>
    <t>2138</t>
  </si>
  <si>
    <t>Benign neoplasm of short bones of lower limb</t>
  </si>
  <si>
    <t>2139</t>
  </si>
  <si>
    <t>Benign neoplasm of bone and articular cartilage, site unspecified</t>
  </si>
  <si>
    <t>2140</t>
  </si>
  <si>
    <t>Lipoma of skin and subcutaneous tissue of face</t>
  </si>
  <si>
    <t>2141</t>
  </si>
  <si>
    <t>Lipoma of other skin and subcutaneous tissue</t>
  </si>
  <si>
    <t>2142</t>
  </si>
  <si>
    <t>Lipoma of intrathoracic organs</t>
  </si>
  <si>
    <t>2143</t>
  </si>
  <si>
    <t>Lipoma of intra-abdominal organs</t>
  </si>
  <si>
    <t>2144</t>
  </si>
  <si>
    <t>Lipoma of spermatic cord</t>
  </si>
  <si>
    <t>2148</t>
  </si>
  <si>
    <t>Lipoma of other specified sites</t>
  </si>
  <si>
    <t>2149</t>
  </si>
  <si>
    <t>Lipoma, unspecified site</t>
  </si>
  <si>
    <t>2150</t>
  </si>
  <si>
    <t>Other benign neoplasm of connective and other soft tissue of head, face, and neck</t>
  </si>
  <si>
    <t>2152</t>
  </si>
  <si>
    <t>Other benign neoplasm of connective and other soft tissue of upper limb, including shoulder</t>
  </si>
  <si>
    <t>2153</t>
  </si>
  <si>
    <t>Other benign neoplasm of connective and other soft tissue of lower limb, including hip</t>
  </si>
  <si>
    <t>2154</t>
  </si>
  <si>
    <t>Other benign neoplasm of connective and other soft tissue of thorax</t>
  </si>
  <si>
    <t>2155</t>
  </si>
  <si>
    <t>Other benign neoplasm of connective and other soft tissue of abdomen</t>
  </si>
  <si>
    <t>2156</t>
  </si>
  <si>
    <t>Other benign neoplasm of connective and other soft tissue of pelvis</t>
  </si>
  <si>
    <t>2157</t>
  </si>
  <si>
    <t>Other benign neoplasm of connective and other soft tissue of trunk, unspecified</t>
  </si>
  <si>
    <t>2158</t>
  </si>
  <si>
    <t>Other benign neoplasm of connective and other soft tissue of other specified sites</t>
  </si>
  <si>
    <t>2159</t>
  </si>
  <si>
    <t>Other benign neoplasm of connective and other soft tissue, site unspecified</t>
  </si>
  <si>
    <t>2160</t>
  </si>
  <si>
    <t>Benign neoplasm of skin of lip</t>
  </si>
  <si>
    <t>2161</t>
  </si>
  <si>
    <t>Benign neoplasm of eyelid, including canthus</t>
  </si>
  <si>
    <t>2162</t>
  </si>
  <si>
    <t>Benign neoplasm of ear and external auditory canal</t>
  </si>
  <si>
    <t>2163</t>
  </si>
  <si>
    <t>Benign neoplasm of skin of other and unspecified parts of face</t>
  </si>
  <si>
    <t>2164</t>
  </si>
  <si>
    <t>Benign neoplasm of scalp and skin of neck</t>
  </si>
  <si>
    <t>2165</t>
  </si>
  <si>
    <t>Benign neoplasm of skin of trunk, except scrotum</t>
  </si>
  <si>
    <t>2166</t>
  </si>
  <si>
    <t>Benign neoplasm of skin of upper limb, including shoulder</t>
  </si>
  <si>
    <t>2167</t>
  </si>
  <si>
    <t>Benign neoplasm of skin of lower limb, including hip</t>
  </si>
  <si>
    <t>2168</t>
  </si>
  <si>
    <t>Benign neoplasm of other specified sites of skin</t>
  </si>
  <si>
    <t>2169</t>
  </si>
  <si>
    <t>Benign neoplasm of skin, site unspecified</t>
  </si>
  <si>
    <t>217</t>
  </si>
  <si>
    <t>2180</t>
  </si>
  <si>
    <t>2181</t>
  </si>
  <si>
    <t>2182</t>
  </si>
  <si>
    <t>Subserous leiomyoma of uterus</t>
  </si>
  <si>
    <t>2189</t>
  </si>
  <si>
    <t>2190</t>
  </si>
  <si>
    <t>Benign neoplasm of cervix uteri</t>
  </si>
  <si>
    <t>2191</t>
  </si>
  <si>
    <t>Benign neoplasm of corpus uteri</t>
  </si>
  <si>
    <t>2198</t>
  </si>
  <si>
    <t>Benign neoplasm of other specified parts of uterus</t>
  </si>
  <si>
    <t>2199</t>
  </si>
  <si>
    <t>Benign neoplasm of uterus, part unspecified</t>
  </si>
  <si>
    <t>220</t>
  </si>
  <si>
    <t>2210</t>
  </si>
  <si>
    <t>Benign neoplasm of fallopian tube and uterine ligaments</t>
  </si>
  <si>
    <t>2211</t>
  </si>
  <si>
    <t>Benign neoplasm of vagina</t>
  </si>
  <si>
    <t>2212</t>
  </si>
  <si>
    <t>Benign neoplasm of vulva</t>
  </si>
  <si>
    <t>2218</t>
  </si>
  <si>
    <t>Benign neoplasm of other specified sites of female genital organs</t>
  </si>
  <si>
    <t>2219</t>
  </si>
  <si>
    <t>Benign neoplasm of female genital organ, site unspecified</t>
  </si>
  <si>
    <t>2220</t>
  </si>
  <si>
    <t>Benign neoplasm of testis</t>
  </si>
  <si>
    <t>2221</t>
  </si>
  <si>
    <t>Benign neoplasm of penis</t>
  </si>
  <si>
    <t>2222</t>
  </si>
  <si>
    <t>Benign neoplasm of prostate</t>
  </si>
  <si>
    <t>2223</t>
  </si>
  <si>
    <t>Benign neoplasm of epididymis</t>
  </si>
  <si>
    <t>2224</t>
  </si>
  <si>
    <t>Benign neoplasm of scrotum</t>
  </si>
  <si>
    <t>2228</t>
  </si>
  <si>
    <t>Benign neoplasm of other specified sites of male genital organs</t>
  </si>
  <si>
    <t>2229</t>
  </si>
  <si>
    <t>Benign neoplasm of male genital organ, site unspecified</t>
  </si>
  <si>
    <t>2230</t>
  </si>
  <si>
    <t>Benign neoplasm of kidney, except pelvis</t>
  </si>
  <si>
    <t>2231</t>
  </si>
  <si>
    <t>Benign neoplasm of renal pelvis</t>
  </si>
  <si>
    <t>2232</t>
  </si>
  <si>
    <t>Benign neoplasm of ureter</t>
  </si>
  <si>
    <t>2233</t>
  </si>
  <si>
    <t>Benign neoplasm of bladder</t>
  </si>
  <si>
    <t>22381</t>
  </si>
  <si>
    <t>Benign neoplasm of urethra</t>
  </si>
  <si>
    <t>22389</t>
  </si>
  <si>
    <t>Benign neoplasm of other specified sites of urinary organs</t>
  </si>
  <si>
    <t>2239</t>
  </si>
  <si>
    <t>Benign neoplasm of urinary organ, site unspecified</t>
  </si>
  <si>
    <t>2240</t>
  </si>
  <si>
    <t>Benign neoplasm of eyeball, except conjunctiva, cornea, retina, and choroid</t>
  </si>
  <si>
    <t>2241</t>
  </si>
  <si>
    <t>Benign neoplasm of orbit</t>
  </si>
  <si>
    <t>2242</t>
  </si>
  <si>
    <t>Benign neoplasm of lacrimal gland</t>
  </si>
  <si>
    <t>2243</t>
  </si>
  <si>
    <t>Benign neoplasm of conjunctiva</t>
  </si>
  <si>
    <t>2244</t>
  </si>
  <si>
    <t>Benign neoplasm of cornea</t>
  </si>
  <si>
    <t>2245</t>
  </si>
  <si>
    <t>Benign neoplasm of retina</t>
  </si>
  <si>
    <t>2246</t>
  </si>
  <si>
    <t>2247</t>
  </si>
  <si>
    <t>Benign neoplasm of lacrimal duct</t>
  </si>
  <si>
    <t>2248</t>
  </si>
  <si>
    <t>Benign neoplasm of other specified parts of eye</t>
  </si>
  <si>
    <t>2249</t>
  </si>
  <si>
    <t>Benign neoplasm of eye, part unspecified</t>
  </si>
  <si>
    <t>2250</t>
  </si>
  <si>
    <t>Benign neoplasm of brain</t>
  </si>
  <si>
    <t>2251</t>
  </si>
  <si>
    <t>2252</t>
  </si>
  <si>
    <t>Benign neoplasm of cerebral meninges</t>
  </si>
  <si>
    <t>2253</t>
  </si>
  <si>
    <t>2254</t>
  </si>
  <si>
    <t>Benign neoplasm of spinal meninges</t>
  </si>
  <si>
    <t>2258</t>
  </si>
  <si>
    <t>Benign neoplasm of other specified sites of nervous system</t>
  </si>
  <si>
    <t>2259</t>
  </si>
  <si>
    <t>Benign neoplasm of nervous system, part unspecified</t>
  </si>
  <si>
    <t>226</t>
  </si>
  <si>
    <t>Benign neoplasm of thyroid glands</t>
  </si>
  <si>
    <t>2270</t>
  </si>
  <si>
    <t>Benign neoplasm of adrenal gland</t>
  </si>
  <si>
    <t>2271</t>
  </si>
  <si>
    <t>Benign neoplasm of parathyroid gland</t>
  </si>
  <si>
    <t>2273</t>
  </si>
  <si>
    <t>Benign neoplasm of pituitary gland and craniopharyngeal duct</t>
  </si>
  <si>
    <t>2274</t>
  </si>
  <si>
    <t>Benign neoplasm of pineal gland</t>
  </si>
  <si>
    <t>2275</t>
  </si>
  <si>
    <t>Benign neoplasm of carotid body</t>
  </si>
  <si>
    <t>2276</t>
  </si>
  <si>
    <t>Benign neoplasm of aortic body and other paraganglia</t>
  </si>
  <si>
    <t>2278</t>
  </si>
  <si>
    <t>Benign neoplasm of other endocrine glands and related structures</t>
  </si>
  <si>
    <t>2279</t>
  </si>
  <si>
    <t>Benign neoplasm of endocrine gland, site unspecified</t>
  </si>
  <si>
    <t>22800</t>
  </si>
  <si>
    <t>Hemangioma of unspecified site</t>
  </si>
  <si>
    <t>22801</t>
  </si>
  <si>
    <t>Hemangioma of skin and subcutaneous tissue</t>
  </si>
  <si>
    <t>22802</t>
  </si>
  <si>
    <t>Hemangioma of intracranial structures</t>
  </si>
  <si>
    <t>22803</t>
  </si>
  <si>
    <t>Hemangioma of retina</t>
  </si>
  <si>
    <t>22804</t>
  </si>
  <si>
    <t>Hemangioma of intra-abdominal structures</t>
  </si>
  <si>
    <t>22809</t>
  </si>
  <si>
    <t>Hemangioma of other sites</t>
  </si>
  <si>
    <t>2281</t>
  </si>
  <si>
    <t>2290</t>
  </si>
  <si>
    <t>Benign neoplasm of lymph nodes</t>
  </si>
  <si>
    <t>2298</t>
  </si>
  <si>
    <t>Benign neoplasm of other specified sites</t>
  </si>
  <si>
    <t>2299</t>
  </si>
  <si>
    <t>Benign neoplasm of unspecified site</t>
  </si>
  <si>
    <t>2300</t>
  </si>
  <si>
    <t>Carcinoma in situ of lip, oral cavity, and pharynx</t>
  </si>
  <si>
    <t>2301</t>
  </si>
  <si>
    <t>Carcinoma in situ of esophagus</t>
  </si>
  <si>
    <t>2302</t>
  </si>
  <si>
    <t>2303</t>
  </si>
  <si>
    <t>2304</t>
  </si>
  <si>
    <t>2305</t>
  </si>
  <si>
    <t>2306</t>
  </si>
  <si>
    <t>Carcinoma in situ of anus, unspecified</t>
  </si>
  <si>
    <t>2307</t>
  </si>
  <si>
    <t>Carcinoma in situ of other and unspecified parts of intestine</t>
  </si>
  <si>
    <t>2308</t>
  </si>
  <si>
    <t>Carcinoma in situ of liver and biliary system</t>
  </si>
  <si>
    <t>2309</t>
  </si>
  <si>
    <t>2310</t>
  </si>
  <si>
    <t>2311</t>
  </si>
  <si>
    <t>2312</t>
  </si>
  <si>
    <t>Carcinoma in situ of bronchus and lung</t>
  </si>
  <si>
    <t>2318</t>
  </si>
  <si>
    <t>Carcinoma in situ of other specified parts of respiratory system</t>
  </si>
  <si>
    <t>2319</t>
  </si>
  <si>
    <t>Carcinoma in situ of respiratory system, part unspecified</t>
  </si>
  <si>
    <t>2320</t>
  </si>
  <si>
    <t>Carcinoma in situ of skin of lip</t>
  </si>
  <si>
    <t>2321</t>
  </si>
  <si>
    <t>Carcinoma in situ of eyelid, including canthus</t>
  </si>
  <si>
    <t>2322</t>
  </si>
  <si>
    <t>Carcinoma in situ of skin of ear and external auditory canal</t>
  </si>
  <si>
    <t>2323</t>
  </si>
  <si>
    <t>Carcinoma in situ of skin of other and unspecified parts of face</t>
  </si>
  <si>
    <t>2324</t>
  </si>
  <si>
    <t>Carcinoma in situ of scalp and skin of neck</t>
  </si>
  <si>
    <t>2325</t>
  </si>
  <si>
    <t>Carcinoma in situ of skin of trunk, except scrotum</t>
  </si>
  <si>
    <t>2326</t>
  </si>
  <si>
    <t>Carcinoma in situ of skin of upper limb, including shoulder</t>
  </si>
  <si>
    <t>2327</t>
  </si>
  <si>
    <t>Carcinoma in situ of skin of lower limb, including hip</t>
  </si>
  <si>
    <t>2328</t>
  </si>
  <si>
    <t>Carcinoma in situ of other specified sites of skin</t>
  </si>
  <si>
    <t>2329</t>
  </si>
  <si>
    <t>Carcinoma in situ of skin, site unspecified</t>
  </si>
  <si>
    <t>2330</t>
  </si>
  <si>
    <t>2331</t>
  </si>
  <si>
    <t>2332</t>
  </si>
  <si>
    <t>Carcinoma in situ of other and unspecified parts of uterus</t>
  </si>
  <si>
    <t>23330</t>
  </si>
  <si>
    <t>Carcinoma in situ, unspecified female genital organ</t>
  </si>
  <si>
    <t>23331</t>
  </si>
  <si>
    <t>Carcinoma in situ, vagina</t>
  </si>
  <si>
    <t>23332</t>
  </si>
  <si>
    <t>Carcinoma in situ, vulva</t>
  </si>
  <si>
    <t>23339</t>
  </si>
  <si>
    <t>Carcinoma in situ, other female genital organ</t>
  </si>
  <si>
    <t>2334</t>
  </si>
  <si>
    <t>Carcinoma in situ of prostate</t>
  </si>
  <si>
    <t>2335</t>
  </si>
  <si>
    <t>2336</t>
  </si>
  <si>
    <t>Carcinoma in situ of other and unspecified male genital organs</t>
  </si>
  <si>
    <t>2337</t>
  </si>
  <si>
    <t>2339</t>
  </si>
  <si>
    <t>Carcinoma in situ of other and unspecified urinary organs</t>
  </si>
  <si>
    <t>2340</t>
  </si>
  <si>
    <t>Carcinoma in situ of eye</t>
  </si>
  <si>
    <t>2348</t>
  </si>
  <si>
    <t>2349</t>
  </si>
  <si>
    <t>Carcinoma in situ, site unspecified</t>
  </si>
  <si>
    <t>2350</t>
  </si>
  <si>
    <t>Neoplasm of uncertain behavior of major salivary glands</t>
  </si>
  <si>
    <t>2351</t>
  </si>
  <si>
    <t>Neoplasm of uncertain behavior of lip, oral cavity, and pharynx</t>
  </si>
  <si>
    <t>2352</t>
  </si>
  <si>
    <t>Neoplasm of uncertain behavior of stomach, intestines, and rectum</t>
  </si>
  <si>
    <t>2353</t>
  </si>
  <si>
    <t>Neoplasm of uncertain behavior of liver and biliary passages</t>
  </si>
  <si>
    <t>2354</t>
  </si>
  <si>
    <t>Neoplasm of uncertain behavior of retroperitoneum and peritoneum</t>
  </si>
  <si>
    <t>2355</t>
  </si>
  <si>
    <t>Neoplasm of uncertain behavior of other and unspecified digestive organs</t>
  </si>
  <si>
    <t>2356</t>
  </si>
  <si>
    <t>Neoplasm of uncertain behavior of larynx</t>
  </si>
  <si>
    <t>2357</t>
  </si>
  <si>
    <t>Neoplasm of uncertain behavior of trachea, bronchus, and lung</t>
  </si>
  <si>
    <t>2358</t>
  </si>
  <si>
    <t>Neoplasm of uncertain behavior of pleura, thymus, and mediastinum</t>
  </si>
  <si>
    <t>2359</t>
  </si>
  <si>
    <t>Neoplasm of uncertain behavior of other and unspecified respiratory organs</t>
  </si>
  <si>
    <t>2360</t>
  </si>
  <si>
    <t>Neoplasm of uncertain behavior of uterus</t>
  </si>
  <si>
    <t>2361</t>
  </si>
  <si>
    <t>Neoplasm of uncertain behavior of placenta</t>
  </si>
  <si>
    <t>2362</t>
  </si>
  <si>
    <t>Neoplasm of uncertain behavior of ovary</t>
  </si>
  <si>
    <t>2363</t>
  </si>
  <si>
    <t>Neoplasm of uncertain behavior of other and unspecified female genital organs</t>
  </si>
  <si>
    <t>2364</t>
  </si>
  <si>
    <t>Neoplasm of uncertain behavior of testis</t>
  </si>
  <si>
    <t>2365</t>
  </si>
  <si>
    <t>Neoplasm of uncertain behavior of prostate</t>
  </si>
  <si>
    <t>2366</t>
  </si>
  <si>
    <t>Neoplasm of uncertain behavior of other and unspecified male genital organs</t>
  </si>
  <si>
    <t>2367</t>
  </si>
  <si>
    <t>Neoplasm of uncertain behavior of bladder</t>
  </si>
  <si>
    <t>23690</t>
  </si>
  <si>
    <t>Neoplasm of uncertain behavior of urinary organ, unspecified</t>
  </si>
  <si>
    <t>23691</t>
  </si>
  <si>
    <t>Neoplasm of uncertain behavior of kidney and ureter</t>
  </si>
  <si>
    <t>23699</t>
  </si>
  <si>
    <t>Neoplasm of uncertain behavior of other and unspecified urinary organs</t>
  </si>
  <si>
    <t>2370</t>
  </si>
  <si>
    <t>Neoplasm of uncertain behavior of pituitary gland and craniopharyngeal duct</t>
  </si>
  <si>
    <t>2371</t>
  </si>
  <si>
    <t>Neoplasm of uncertain behavior of pineal gland</t>
  </si>
  <si>
    <t>2372</t>
  </si>
  <si>
    <t>Neoplasm of uncertain behavior of adrenal gland</t>
  </si>
  <si>
    <t>2373</t>
  </si>
  <si>
    <t>Neoplasm of uncertain behavior of paraganglia</t>
  </si>
  <si>
    <t>2374</t>
  </si>
  <si>
    <t>Neoplasm of uncertain behavior of other and unspecified endocrine glands</t>
  </si>
  <si>
    <t>2375</t>
  </si>
  <si>
    <t>Neoplasm of uncertain behavior of brain and spinal cord</t>
  </si>
  <si>
    <t>2376</t>
  </si>
  <si>
    <t>Neoplasm of uncertain behavior of meninges</t>
  </si>
  <si>
    <t>23770</t>
  </si>
  <si>
    <t>Neurofibromatosis, unspecified</t>
  </si>
  <si>
    <t>23771</t>
  </si>
  <si>
    <t>Neurofibromatosis, type 1 [von recklinghausen's disease]</t>
  </si>
  <si>
    <t>23772</t>
  </si>
  <si>
    <t>Neurofibromatosis, type 2 [acoustic neurofibromatosis]</t>
  </si>
  <si>
    <t>23773</t>
  </si>
  <si>
    <t>Schwannomatosis</t>
  </si>
  <si>
    <t>23779</t>
  </si>
  <si>
    <t>Other neurofibromatosis</t>
  </si>
  <si>
    <t>2379</t>
  </si>
  <si>
    <t>Neoplasm of uncertain behavior of other and unspecified parts of nervous system</t>
  </si>
  <si>
    <t>2380</t>
  </si>
  <si>
    <t>Neoplasm of uncertain behavior of bone and articular cartilage</t>
  </si>
  <si>
    <t>2381</t>
  </si>
  <si>
    <t>Neoplasm of uncertain behavior of connective and other soft tissue</t>
  </si>
  <si>
    <t>2382</t>
  </si>
  <si>
    <t>Neoplasm of uncertain behavior of skin</t>
  </si>
  <si>
    <t>2383</t>
  </si>
  <si>
    <t>Neoplasm of uncertain behavior of breast</t>
  </si>
  <si>
    <t>2384</t>
  </si>
  <si>
    <t>Polycythemia vera</t>
  </si>
  <si>
    <t>2385</t>
  </si>
  <si>
    <t>Neoplasm of uncertain behavior of histiocytic and mast cells</t>
  </si>
  <si>
    <t>2386</t>
  </si>
  <si>
    <t>Neoplasm of uncertain behavior of plasma cells</t>
  </si>
  <si>
    <t>23871</t>
  </si>
  <si>
    <t>Essential thrombocythemia</t>
  </si>
  <si>
    <t>23872</t>
  </si>
  <si>
    <t>Low grade myelodysplastic syndrome lesions</t>
  </si>
  <si>
    <t>23873</t>
  </si>
  <si>
    <t>High grade myelodysplastic syndrome lesions</t>
  </si>
  <si>
    <t>23874</t>
  </si>
  <si>
    <t>Myelodysplastic syndrome with 5q deletion</t>
  </si>
  <si>
    <t>23875</t>
  </si>
  <si>
    <t>23876</t>
  </si>
  <si>
    <t>Myelofibrosis with myeloid metaplasia</t>
  </si>
  <si>
    <t>23877</t>
  </si>
  <si>
    <t>Post-transplant lymphoproliferative disorder (PTLD)</t>
  </si>
  <si>
    <t>23879</t>
  </si>
  <si>
    <t>Other lymphatic and hematopoietic tissues</t>
  </si>
  <si>
    <t>2388</t>
  </si>
  <si>
    <t>Neoplasm of uncertain behavior of other specified sites</t>
  </si>
  <si>
    <t>2389</t>
  </si>
  <si>
    <t>Neoplasm of uncertain behavior, site unspecified</t>
  </si>
  <si>
    <t>2390</t>
  </si>
  <si>
    <t>Neoplasm of unspecified nature of digestive system</t>
  </si>
  <si>
    <t>2391</t>
  </si>
  <si>
    <t>Neoplasm of unspecified nature of respiratory system</t>
  </si>
  <si>
    <t>2392</t>
  </si>
  <si>
    <t>Neoplasm of unspecified nature of bone, soft tissue, and skin</t>
  </si>
  <si>
    <t>2393</t>
  </si>
  <si>
    <t>Neoplasm of unspecified nature of breast</t>
  </si>
  <si>
    <t>2394</t>
  </si>
  <si>
    <t>Neoplasm of unspecified nature of bladder</t>
  </si>
  <si>
    <t>2395</t>
  </si>
  <si>
    <t>Neoplasm of unspecified nature of other genitourinary organs</t>
  </si>
  <si>
    <t>2396</t>
  </si>
  <si>
    <t>Neoplasm of unspecified nature of brain</t>
  </si>
  <si>
    <t>2397</t>
  </si>
  <si>
    <t>Neoplasm of unspecified nature of endocrine glands and other parts of nervous system</t>
  </si>
  <si>
    <t>2398</t>
  </si>
  <si>
    <t>NEOPLASM NOS, SITE NEC</t>
  </si>
  <si>
    <t>23981</t>
  </si>
  <si>
    <t>Neoplasms of unspecified nature, retina and choroid</t>
  </si>
  <si>
    <t>23989</t>
  </si>
  <si>
    <t>Neoplasms of unspecified nature, other specified sites</t>
  </si>
  <si>
    <t>2399</t>
  </si>
  <si>
    <t>Neoplasm of unspecified nature, site unspecified</t>
  </si>
  <si>
    <t>2400</t>
  </si>
  <si>
    <t>Goiter, specified as simple</t>
  </si>
  <si>
    <t>2409</t>
  </si>
  <si>
    <t>Goiter, unspecified</t>
  </si>
  <si>
    <t>2410</t>
  </si>
  <si>
    <t>Nontoxic uninodular goiter</t>
  </si>
  <si>
    <t>2411</t>
  </si>
  <si>
    <t>Nontoxic multinodular goiter</t>
  </si>
  <si>
    <t>2419</t>
  </si>
  <si>
    <t>Unspecified nontoxic nodular goiter</t>
  </si>
  <si>
    <t>24200</t>
  </si>
  <si>
    <t>Toxic diffuse goiter without mention of thyrotoxic crisis or storm</t>
  </si>
  <si>
    <t>24201</t>
  </si>
  <si>
    <t>Toxic diffuse goiter with mention of thyrotoxic crisis or storm</t>
  </si>
  <si>
    <t>24210</t>
  </si>
  <si>
    <t>Toxic uninodular goiter without mention of thyrotoxic crisis or storm</t>
  </si>
  <si>
    <t>24211</t>
  </si>
  <si>
    <t>Toxic uninodular goiter with mention of thyrotoxic crisis or storm</t>
  </si>
  <si>
    <t>24220</t>
  </si>
  <si>
    <t>Toxic multinodular goiter without mention of thyrotoxic crisis or storm</t>
  </si>
  <si>
    <t>24221</t>
  </si>
  <si>
    <t>Toxic multinodular goiter with mention of thyrotoxic crisis or storm</t>
  </si>
  <si>
    <t>24230</t>
  </si>
  <si>
    <t>Toxic nodular goiter, unspecified type, without mention of thyrotoxic crisis or storm</t>
  </si>
  <si>
    <t>24231</t>
  </si>
  <si>
    <t>Toxic nodular goiter, unspecified type, with mention of thyrotoxic crisis or storm</t>
  </si>
  <si>
    <t>24240</t>
  </si>
  <si>
    <t>Thyrotoxicosis from ectopic thyroid nodule without mention of thyrotoxic crisis or storm</t>
  </si>
  <si>
    <t>24241</t>
  </si>
  <si>
    <t>Thyrotoxicosis from ectopic thyroid nodule with mention of thyrotoxic crisis or storm</t>
  </si>
  <si>
    <t>24280</t>
  </si>
  <si>
    <t>Thyrotoxicosis of other specified origin without mention of thyrotoxic crisis or storm</t>
  </si>
  <si>
    <t>24281</t>
  </si>
  <si>
    <t>Thyrotoxicosis of other specified origin with mention of thyrotoxic crisis or storm</t>
  </si>
  <si>
    <t>24290</t>
  </si>
  <si>
    <t>Thyrotoxicosis without mention of goiter or other cause, and without mention of thyrotoxic crisis or storm</t>
  </si>
  <si>
    <t>24291</t>
  </si>
  <si>
    <t>Thyrotoxicosis without mention of goiter or other cause, with mention of thyrotoxic crisis or storm</t>
  </si>
  <si>
    <t>243</t>
  </si>
  <si>
    <t>Congenital hypothyroidism</t>
  </si>
  <si>
    <t>2440</t>
  </si>
  <si>
    <t>Postsurgical hypothyroidism</t>
  </si>
  <si>
    <t>2441</t>
  </si>
  <si>
    <t>Other postablative hypothyroidism</t>
  </si>
  <si>
    <t>2442</t>
  </si>
  <si>
    <t>Iodine hypothyroidism</t>
  </si>
  <si>
    <t>2443</t>
  </si>
  <si>
    <t>Other iatrogenic hypothyroidism</t>
  </si>
  <si>
    <t>2448</t>
  </si>
  <si>
    <t>Other specified acquired hypothyroidism</t>
  </si>
  <si>
    <t>2449</t>
  </si>
  <si>
    <t>Unspecified acquired hypothyroidism</t>
  </si>
  <si>
    <t>2450</t>
  </si>
  <si>
    <t>2451</t>
  </si>
  <si>
    <t>2452</t>
  </si>
  <si>
    <t>Chronic lymphocytic thyroiditis</t>
  </si>
  <si>
    <t>2453</t>
  </si>
  <si>
    <t>Chronic fibrous thyroiditis</t>
  </si>
  <si>
    <t>2454</t>
  </si>
  <si>
    <t>Iatrogenic thyroiditis</t>
  </si>
  <si>
    <t>2458</t>
  </si>
  <si>
    <t>Other and unspecified chronic thyroiditis</t>
  </si>
  <si>
    <t>2459</t>
  </si>
  <si>
    <t>2460</t>
  </si>
  <si>
    <t>Disorders of thyrocalcitonin secretion</t>
  </si>
  <si>
    <t>2461</t>
  </si>
  <si>
    <t>Dyshormonogenic goiter</t>
  </si>
  <si>
    <t>2462</t>
  </si>
  <si>
    <t>Cyst of thyroid</t>
  </si>
  <si>
    <t>2463</t>
  </si>
  <si>
    <t>Hemorrhage and infarction of thyroid</t>
  </si>
  <si>
    <t>2468</t>
  </si>
  <si>
    <t>2469</t>
  </si>
  <si>
    <t>Unspecified disorder of thyroid</t>
  </si>
  <si>
    <t>24900</t>
  </si>
  <si>
    <t>Secondary diabetes mellitus without mention of complication, not stated as uncontrolled, or unspecified</t>
  </si>
  <si>
    <t>24901</t>
  </si>
  <si>
    <t>Secondary diabetes mellitus without mention of complication, uncontrolled</t>
  </si>
  <si>
    <t>24910</t>
  </si>
  <si>
    <t>Secondary diabetes mellitus with ketoacidosis, not stated as uncontrolled, or unspecified</t>
  </si>
  <si>
    <t>24911</t>
  </si>
  <si>
    <t>Secondary diabetes mellitus with ketoacidosis, uncontrolled</t>
  </si>
  <si>
    <t>24920</t>
  </si>
  <si>
    <t>Secondary diabetes mellitus with hyperosmolarity, not stated as uncontrolled, or unspecified</t>
  </si>
  <si>
    <t>24921</t>
  </si>
  <si>
    <t>Secondary diabetes mellitus with hyperosmolarity, uncontrolled</t>
  </si>
  <si>
    <t>24930</t>
  </si>
  <si>
    <t>Secondary diabetes mellitus with other coma, not stated as uncontrolled, or unspecified</t>
  </si>
  <si>
    <t>24931</t>
  </si>
  <si>
    <t>Secondary diabetes mellitus with other coma, uncontrolled</t>
  </si>
  <si>
    <t>24940</t>
  </si>
  <si>
    <t>Secondary diabetes mellitus with renal manifestations, not stated as uncontrolled, or unspecified</t>
  </si>
  <si>
    <t>24941</t>
  </si>
  <si>
    <t>Secondary diabetes mellitus with renal manifestations, uncontrolled</t>
  </si>
  <si>
    <t>24950</t>
  </si>
  <si>
    <t>Secondary diabetes mellitus with ophthalmic manifestations, not stated as uncontrolled, or unspecified</t>
  </si>
  <si>
    <t>24951</t>
  </si>
  <si>
    <t>Secondary diabetes mellitus with ophthalmic manifestations, uncontrolled</t>
  </si>
  <si>
    <t>24960</t>
  </si>
  <si>
    <t>Secondary diabetes mellitus with neurological manifestations, not stated as uncontrolled, or unspecified</t>
  </si>
  <si>
    <t>24961</t>
  </si>
  <si>
    <t>Secondary diabetes mellitus with neurological manifestations, uncontrolled</t>
  </si>
  <si>
    <t>24970</t>
  </si>
  <si>
    <t>Secondary diabetes mellitus with peripheral circulatory disorders, not stated as uncontrolled, or unspecified</t>
  </si>
  <si>
    <t>24971</t>
  </si>
  <si>
    <t>Secondary diabetes mellitus with peripheral circulatory disorders, uncontrolled</t>
  </si>
  <si>
    <t>24980</t>
  </si>
  <si>
    <t>Secondary diabetes mellitus with other specified manifestations, not stated as uncontrolled, or unspecified</t>
  </si>
  <si>
    <t>24981</t>
  </si>
  <si>
    <t>Secondary diabetes mellitus with other specified manifestations, uncontrolled</t>
  </si>
  <si>
    <t>24990</t>
  </si>
  <si>
    <t>Secondary diabetes mellitus with unspecified complication, not stated as uncontrolled, or unspecified</t>
  </si>
  <si>
    <t>24991</t>
  </si>
  <si>
    <t>Secondary diabetes mellitus with unspecified complication, uncontrolled</t>
  </si>
  <si>
    <t>25000</t>
  </si>
  <si>
    <t>Diabetes mellitus without mention of complication, type II or unspecified type, not stated as uncontrolled</t>
  </si>
  <si>
    <t>25001</t>
  </si>
  <si>
    <t>Diabetes mellitus without mention of complication, type I [juvenile type], not stated as uncontrolled</t>
  </si>
  <si>
    <t>25002</t>
  </si>
  <si>
    <t>Diabetes mellitus without mention of complication, type II or unspecified type, uncontrolled</t>
  </si>
  <si>
    <t>25003</t>
  </si>
  <si>
    <t>Diabetes mellitus without mention of complication, type I [juvenile type], uncontrolled</t>
  </si>
  <si>
    <t>25010</t>
  </si>
  <si>
    <t>Diabetes with ketoacidosis, type II or unspecified type, not stated as uncontrolled</t>
  </si>
  <si>
    <t>25011</t>
  </si>
  <si>
    <t>Diabetes with ketoacidosis, type I [juvenile type], not stated as uncontrolled</t>
  </si>
  <si>
    <t>25012</t>
  </si>
  <si>
    <t>Diabetes with ketoacidosis, type II or unspecified type, uncontrolled</t>
  </si>
  <si>
    <t>25013</t>
  </si>
  <si>
    <t>Diabetes with ketoacidosis, type I [juvenile type], uncontrolled</t>
  </si>
  <si>
    <t>25020</t>
  </si>
  <si>
    <t>Diabetes with hyperosmolarity, type II or unspecified type, not stated as uncontrolled</t>
  </si>
  <si>
    <t>25021</t>
  </si>
  <si>
    <t>Diabetes with hyperosmolarity, type I [juvenile type], not stated as uncontrolled</t>
  </si>
  <si>
    <t>25022</t>
  </si>
  <si>
    <t>Diabetes with hyperosmolarity, type II or unspecified type, uncontrolled</t>
  </si>
  <si>
    <t>25023</t>
  </si>
  <si>
    <t>Diabetes with hyperosmolarity, type I [juvenile type], uncontrolled</t>
  </si>
  <si>
    <t>25030</t>
  </si>
  <si>
    <t>Diabetes with other coma, type II or unspecified type, not stated as uncontrolled</t>
  </si>
  <si>
    <t>25031</t>
  </si>
  <si>
    <t>Diabetes with other coma, type I [juvenile type], not stated as uncontrolled</t>
  </si>
  <si>
    <t>25032</t>
  </si>
  <si>
    <t>Diabetes with other coma, type II or unspecified type, uncontrolled</t>
  </si>
  <si>
    <t>25033</t>
  </si>
  <si>
    <t>Diabetes with other coma, type I [juvenile type], uncontrolled</t>
  </si>
  <si>
    <t>25040</t>
  </si>
  <si>
    <t>Diabetes with renal manifestations, type II or unspecified type, not stated as uncontrolled</t>
  </si>
  <si>
    <t>25041</t>
  </si>
  <si>
    <t>Diabetes with renal manifestations, type I [juvenile type], not stated as uncontrolled</t>
  </si>
  <si>
    <t>25042</t>
  </si>
  <si>
    <t>Diabetes with renal manifestations, type II or unspecified type, uncontrolled</t>
  </si>
  <si>
    <t>25043</t>
  </si>
  <si>
    <t>Diabetes with renal manifestations, type I [juvenile type], uncontrolled</t>
  </si>
  <si>
    <t>25050</t>
  </si>
  <si>
    <t>Diabetes with ophthalmic manifestations, type II or unspecified type, not stated as uncontrolled</t>
  </si>
  <si>
    <t>25051</t>
  </si>
  <si>
    <t>Diabetes with ophthalmic manifestations, type I [juvenile type], not stated as uncontrolled</t>
  </si>
  <si>
    <t>25052</t>
  </si>
  <si>
    <t>Diabetes with ophthalmic manifestations, type II or unspecified type, uncontrolled</t>
  </si>
  <si>
    <t>25053</t>
  </si>
  <si>
    <t>Diabetes with ophthalmic manifestations, type I [juvenile type], uncontrolled</t>
  </si>
  <si>
    <t>25060</t>
  </si>
  <si>
    <t>Diabetes with neurological manifestations, type II or unspecified type, not stated as uncontrolled</t>
  </si>
  <si>
    <t>25061</t>
  </si>
  <si>
    <t>Diabetes with neurological manifestations, type I [juvenile type], not stated as uncontrolled</t>
  </si>
  <si>
    <t>25062</t>
  </si>
  <si>
    <t>Diabetes with neurological manifestations, type II or unspecified type, uncontrolled</t>
  </si>
  <si>
    <t>25063</t>
  </si>
  <si>
    <t>Diabetes with neurological manifestations, type I [juvenile type], uncontrolled</t>
  </si>
  <si>
    <t>25070</t>
  </si>
  <si>
    <t>Diabetes with peripheral circulatory disorders, type II or unspecified type, not stated as uncontrolled</t>
  </si>
  <si>
    <t>25071</t>
  </si>
  <si>
    <t>Diabetes with peripheral circulatory disorders, type I [juvenile type], not stated as uncontrolled</t>
  </si>
  <si>
    <t>25072</t>
  </si>
  <si>
    <t>Diabetes with peripheral circulatory disorders, type II or unspecified type, uncontrolled</t>
  </si>
  <si>
    <t>25073</t>
  </si>
  <si>
    <t>Diabetes with peripheral circulatory disorders, type I [juvenile type], uncontrolled</t>
  </si>
  <si>
    <t>25080</t>
  </si>
  <si>
    <t>Diabetes with other specified manifestations, type II or unspecified type, not stated as uncontrolled</t>
  </si>
  <si>
    <t>25081</t>
  </si>
  <si>
    <t>Diabetes with other specified manifestations, type I [juvenile type], not stated as uncontrolled</t>
  </si>
  <si>
    <t>25082</t>
  </si>
  <si>
    <t>Diabetes with other specified manifestations, type II or unspecified type, uncontrolled</t>
  </si>
  <si>
    <t>25083</t>
  </si>
  <si>
    <t>Diabetes with other specified manifestations, type I [juvenile type], uncontrolled</t>
  </si>
  <si>
    <t>25090</t>
  </si>
  <si>
    <t>Diabetes with unspecified complication, type II or unspecified type, not stated as uncontrolled</t>
  </si>
  <si>
    <t>25091</t>
  </si>
  <si>
    <t>Diabetes with unspecified complication, type I [juvenile type], not stated as uncontrolled</t>
  </si>
  <si>
    <t>25092</t>
  </si>
  <si>
    <t>Diabetes with unspecified complication, type II or unspecified type, uncontrolled</t>
  </si>
  <si>
    <t>25093</t>
  </si>
  <si>
    <t>Diabetes with unspecified complication, type I [juvenile type], uncontrolled</t>
  </si>
  <si>
    <t>2510</t>
  </si>
  <si>
    <t>Hypoglycemic coma</t>
  </si>
  <si>
    <t>2511</t>
  </si>
  <si>
    <t>Other specified hypoglycemia</t>
  </si>
  <si>
    <t>2512</t>
  </si>
  <si>
    <t>Hypoglycemia, unspecified</t>
  </si>
  <si>
    <t>2513</t>
  </si>
  <si>
    <t>Postsurgical hypoinsulinemia</t>
  </si>
  <si>
    <t>2514</t>
  </si>
  <si>
    <t>Abnormality of secretion of glucagon</t>
  </si>
  <si>
    <t>2515</t>
  </si>
  <si>
    <t>Abnormality of secretion of gastrin</t>
  </si>
  <si>
    <t>2518</t>
  </si>
  <si>
    <t>2519</t>
  </si>
  <si>
    <t>Unspecified disorder of pancreatic internal secretion</t>
  </si>
  <si>
    <t>25200</t>
  </si>
  <si>
    <t>25201</t>
  </si>
  <si>
    <t>25202</t>
  </si>
  <si>
    <t>Secondary hyperparathyroidism, non-renal</t>
  </si>
  <si>
    <t>25208</t>
  </si>
  <si>
    <t>2521</t>
  </si>
  <si>
    <t>2528</t>
  </si>
  <si>
    <t>2529</t>
  </si>
  <si>
    <t>Unspecified disorder of parathyroid gland</t>
  </si>
  <si>
    <t>2530</t>
  </si>
  <si>
    <t>Acromegaly and gigantism</t>
  </si>
  <si>
    <t>2531</t>
  </si>
  <si>
    <t>Other and unspecified anterior pituitary hyperfunction</t>
  </si>
  <si>
    <t>2532</t>
  </si>
  <si>
    <t>Panhypopituitarism</t>
  </si>
  <si>
    <t>2533</t>
  </si>
  <si>
    <t>Pituitary dwarfism</t>
  </si>
  <si>
    <t>2534</t>
  </si>
  <si>
    <t>Other anterior pituitary disorders</t>
  </si>
  <si>
    <t>2535</t>
  </si>
  <si>
    <t>2536</t>
  </si>
  <si>
    <t>Other disorders of neurohypophysis</t>
  </si>
  <si>
    <t>2537</t>
  </si>
  <si>
    <t>Iatrogenic pituitary disorders</t>
  </si>
  <si>
    <t>2538</t>
  </si>
  <si>
    <t>Other disorders of the pituitary and other syndromes of diencephalohypophyseal origin</t>
  </si>
  <si>
    <t>2539</t>
  </si>
  <si>
    <t>Unspecified disorder of the pituitary gland and its hypothalamic control</t>
  </si>
  <si>
    <t>2540</t>
  </si>
  <si>
    <t>2541</t>
  </si>
  <si>
    <t>2548</t>
  </si>
  <si>
    <t>Other specified diseases of thymus gland</t>
  </si>
  <si>
    <t>2549</t>
  </si>
  <si>
    <t>Unspecified disease of thymus gland</t>
  </si>
  <si>
    <t>2550</t>
  </si>
  <si>
    <t>Cushing's syndrome</t>
  </si>
  <si>
    <t>25510</t>
  </si>
  <si>
    <t>25511</t>
  </si>
  <si>
    <t>Glucocorticoid-remediable aldosteronism</t>
  </si>
  <si>
    <t>25512</t>
  </si>
  <si>
    <t>Conn's syndrome</t>
  </si>
  <si>
    <t>25513</t>
  </si>
  <si>
    <t>Bartter's syndrome</t>
  </si>
  <si>
    <t>25514</t>
  </si>
  <si>
    <t>Other secondary aldosteronism</t>
  </si>
  <si>
    <t>2552</t>
  </si>
  <si>
    <t>2553</t>
  </si>
  <si>
    <t>Other corticoadrenal overactivity</t>
  </si>
  <si>
    <t>25541</t>
  </si>
  <si>
    <t>Glucocorticoid deficiency</t>
  </si>
  <si>
    <t>25542</t>
  </si>
  <si>
    <t>Mineralocorticoid deficiency</t>
  </si>
  <si>
    <t>2555</t>
  </si>
  <si>
    <t>Other adrenal hypofunction</t>
  </si>
  <si>
    <t>2556</t>
  </si>
  <si>
    <t>Medulloadrenal hyperfunction</t>
  </si>
  <si>
    <t>2558</t>
  </si>
  <si>
    <t>Other specified disorders of adrenal glands</t>
  </si>
  <si>
    <t>2559</t>
  </si>
  <si>
    <t>Unspecified disorder of adrenal glands</t>
  </si>
  <si>
    <t>2560</t>
  </si>
  <si>
    <t>Hyperestrogenism</t>
  </si>
  <si>
    <t>2561</t>
  </si>
  <si>
    <t>Other ovarian hyperfunction</t>
  </si>
  <si>
    <t>2562</t>
  </si>
  <si>
    <t>Postablative ovarian failure</t>
  </si>
  <si>
    <t>25631</t>
  </si>
  <si>
    <t>Premature menopause</t>
  </si>
  <si>
    <t>25639</t>
  </si>
  <si>
    <t>Other ovarian failure</t>
  </si>
  <si>
    <t>2564</t>
  </si>
  <si>
    <t>Polycystic ovaries</t>
  </si>
  <si>
    <t>2568</t>
  </si>
  <si>
    <t>2569</t>
  </si>
  <si>
    <t>Unspecified ovarian dysfunction</t>
  </si>
  <si>
    <t>2570</t>
  </si>
  <si>
    <t>2571</t>
  </si>
  <si>
    <t>Postablative testicular hypofunction</t>
  </si>
  <si>
    <t>2572</t>
  </si>
  <si>
    <t>Other testicular hypofunction</t>
  </si>
  <si>
    <t>2578</t>
  </si>
  <si>
    <t>2579</t>
  </si>
  <si>
    <t>Unspecified testicular dysfunction</t>
  </si>
  <si>
    <t>25801</t>
  </si>
  <si>
    <t>Multiple endocrine neoplasia [MEN] type I</t>
  </si>
  <si>
    <t>25802</t>
  </si>
  <si>
    <t>Multiple endocrine neoplasia [MEN] type IIA</t>
  </si>
  <si>
    <t>25803</t>
  </si>
  <si>
    <t>Multiple endocrine neoplasia [MEN] type IIB</t>
  </si>
  <si>
    <t>2581</t>
  </si>
  <si>
    <t>Other combinations of endocrine dysfunction</t>
  </si>
  <si>
    <t>2588</t>
  </si>
  <si>
    <t>Other specified polyglandular dysfunction</t>
  </si>
  <si>
    <t>2589</t>
  </si>
  <si>
    <t>2590</t>
  </si>
  <si>
    <t>Delay in sexual development and puberty, not elsewhere classified</t>
  </si>
  <si>
    <t>2591</t>
  </si>
  <si>
    <t>Precocious sexual development and puberty, not elsewhere classified</t>
  </si>
  <si>
    <t>2592</t>
  </si>
  <si>
    <t>2593</t>
  </si>
  <si>
    <t>2594</t>
  </si>
  <si>
    <t>Dwarfism, not elsewhere classified</t>
  </si>
  <si>
    <t>2595</t>
  </si>
  <si>
    <t>ANDROGEN INSENSITVTY SYN</t>
  </si>
  <si>
    <t>25950</t>
  </si>
  <si>
    <t>Androgen insensitivity, unspecified</t>
  </si>
  <si>
    <t>25951</t>
  </si>
  <si>
    <t>Androgen insensitivity syndrome</t>
  </si>
  <si>
    <t>25952</t>
  </si>
  <si>
    <t>Partial androgen insensitivity</t>
  </si>
  <si>
    <t>2598</t>
  </si>
  <si>
    <t>2599</t>
  </si>
  <si>
    <t>Unspecified endocrine disorder</t>
  </si>
  <si>
    <t>260</t>
  </si>
  <si>
    <t>261</t>
  </si>
  <si>
    <t>262</t>
  </si>
  <si>
    <t>Other severe protein-calorie malnutrition</t>
  </si>
  <si>
    <t>2630</t>
  </si>
  <si>
    <t>Malnutrition of moderate degree</t>
  </si>
  <si>
    <t>2631</t>
  </si>
  <si>
    <t>Malnutrition of mild degree</t>
  </si>
  <si>
    <t>2632</t>
  </si>
  <si>
    <t>Arrested development following protein-calorie malnutrition</t>
  </si>
  <si>
    <t>2638</t>
  </si>
  <si>
    <t>Other protein-calorie malnutrition</t>
  </si>
  <si>
    <t>2639</t>
  </si>
  <si>
    <t>Unspecified protein-calorie malnutrition</t>
  </si>
  <si>
    <t>2640</t>
  </si>
  <si>
    <t>2641</t>
  </si>
  <si>
    <t>Vitamin A deficiency with conjunctival xerosis and Bitot's spot</t>
  </si>
  <si>
    <t>2642</t>
  </si>
  <si>
    <t>2643</t>
  </si>
  <si>
    <t>2644</t>
  </si>
  <si>
    <t>2645</t>
  </si>
  <si>
    <t>2646</t>
  </si>
  <si>
    <t>2647</t>
  </si>
  <si>
    <t>2648</t>
  </si>
  <si>
    <t>2649</t>
  </si>
  <si>
    <t>Unspecified vitamin A deficiency</t>
  </si>
  <si>
    <t>2650</t>
  </si>
  <si>
    <t>2651</t>
  </si>
  <si>
    <t>Other and unspecified manifestations of thiamine deficiency</t>
  </si>
  <si>
    <t>2652</t>
  </si>
  <si>
    <t>Pellagra</t>
  </si>
  <si>
    <t>2660</t>
  </si>
  <si>
    <t>Ariboflavinosis</t>
  </si>
  <si>
    <t>2661</t>
  </si>
  <si>
    <t>2662</t>
  </si>
  <si>
    <t>Other B-complex deficiencies</t>
  </si>
  <si>
    <t>2669</t>
  </si>
  <si>
    <t>Unspecified vitamin B deficiency</t>
  </si>
  <si>
    <t>267</t>
  </si>
  <si>
    <t>2680</t>
  </si>
  <si>
    <t>2681</t>
  </si>
  <si>
    <t>Rickets, late effect</t>
  </si>
  <si>
    <t>2682</t>
  </si>
  <si>
    <t>Osteomalacia, unspecified</t>
  </si>
  <si>
    <t>2689</t>
  </si>
  <si>
    <t>Unspecified vitamin D deficiency</t>
  </si>
  <si>
    <t>2690</t>
  </si>
  <si>
    <t>2691</t>
  </si>
  <si>
    <t>2692</t>
  </si>
  <si>
    <t>Unspecified vitamin deficiency</t>
  </si>
  <si>
    <t>2693</t>
  </si>
  <si>
    <t>Mineral deficiency, not elsewhere classified</t>
  </si>
  <si>
    <t>2698</t>
  </si>
  <si>
    <t>Other nutritional deficiency</t>
  </si>
  <si>
    <t>2699</t>
  </si>
  <si>
    <t>Unspecified nutritional deficiency</t>
  </si>
  <si>
    <t>2700</t>
  </si>
  <si>
    <t>Disturbances of amino-acid transport</t>
  </si>
  <si>
    <t>2701</t>
  </si>
  <si>
    <t>Phenylketonuria [PKU]</t>
  </si>
  <si>
    <t>2702</t>
  </si>
  <si>
    <t>Other disturbances of aromatic amino-acid metabolism</t>
  </si>
  <si>
    <t>2703</t>
  </si>
  <si>
    <t>Disturbances of branched-chain amino-acid metabolism</t>
  </si>
  <si>
    <t>2704</t>
  </si>
  <si>
    <t>Disturbances of sulphur-bearing amino-acid metabolism</t>
  </si>
  <si>
    <t>2705</t>
  </si>
  <si>
    <t>Disturbances of histidine metabolism</t>
  </si>
  <si>
    <t>2706</t>
  </si>
  <si>
    <t>2707</t>
  </si>
  <si>
    <t>Other disturbances of straight-chain amino-acid metabolism</t>
  </si>
  <si>
    <t>2708</t>
  </si>
  <si>
    <t>2709</t>
  </si>
  <si>
    <t>Unspecified disorder of amino-acid metabolism</t>
  </si>
  <si>
    <t>2710</t>
  </si>
  <si>
    <t>Glycogenosis</t>
  </si>
  <si>
    <t>2711</t>
  </si>
  <si>
    <t>Galactosemia</t>
  </si>
  <si>
    <t>2712</t>
  </si>
  <si>
    <t>Hereditary fructose intolerance</t>
  </si>
  <si>
    <t>2713</t>
  </si>
  <si>
    <t>Intestinal disaccharidase deficiencies and disaccharide malabsorption</t>
  </si>
  <si>
    <t>2714</t>
  </si>
  <si>
    <t>2718</t>
  </si>
  <si>
    <t>Other specified disorders of carbohydrate transport and metabolism</t>
  </si>
  <si>
    <t>2719</t>
  </si>
  <si>
    <t>Unspecified disorder of carbohydrate transport and metabolism</t>
  </si>
  <si>
    <t>2720</t>
  </si>
  <si>
    <t>Pure hypercholesterolemia</t>
  </si>
  <si>
    <t>2721</t>
  </si>
  <si>
    <t>Pure hyperglyceridemia</t>
  </si>
  <si>
    <t>2722</t>
  </si>
  <si>
    <t>Mixed hyperlipidemia</t>
  </si>
  <si>
    <t>2723</t>
  </si>
  <si>
    <t>Hyperchylomicronemia</t>
  </si>
  <si>
    <t>2724</t>
  </si>
  <si>
    <t>Other and unspecified hyperlipidemia</t>
  </si>
  <si>
    <t>2725</t>
  </si>
  <si>
    <t>Lipoprotein deficiencies</t>
  </si>
  <si>
    <t>2726</t>
  </si>
  <si>
    <t>Lipodystrophy</t>
  </si>
  <si>
    <t>2727</t>
  </si>
  <si>
    <t>Lipidoses</t>
  </si>
  <si>
    <t>2728</t>
  </si>
  <si>
    <t>Other disorders of lipoid metabolism</t>
  </si>
  <si>
    <t>2729</t>
  </si>
  <si>
    <t>Unspecified disorder of lipoid metabolism</t>
  </si>
  <si>
    <t>2730</t>
  </si>
  <si>
    <t>Polyclonal hypergammaglobulinemia</t>
  </si>
  <si>
    <t>2731</t>
  </si>
  <si>
    <t>Monoclonal paraproteinemia</t>
  </si>
  <si>
    <t>2732</t>
  </si>
  <si>
    <t>Other paraproteinemias</t>
  </si>
  <si>
    <t>2733</t>
  </si>
  <si>
    <t>Macroglobulinemia</t>
  </si>
  <si>
    <t>2734</t>
  </si>
  <si>
    <t>2738</t>
  </si>
  <si>
    <t>Other disorders of plasma protein metabolism</t>
  </si>
  <si>
    <t>2739</t>
  </si>
  <si>
    <t>Unspecified disorder of plasma protein metabolism</t>
  </si>
  <si>
    <t>2740</t>
  </si>
  <si>
    <t>GOUTY ARTHROPATHY</t>
  </si>
  <si>
    <t>27400</t>
  </si>
  <si>
    <t>Gouty arthropathy, unspecified</t>
  </si>
  <si>
    <t>27401</t>
  </si>
  <si>
    <t>Acute gouty arthropathy</t>
  </si>
  <si>
    <t>27402</t>
  </si>
  <si>
    <t>Chronic gouty arthropathy without mention of tophus (tophi)</t>
  </si>
  <si>
    <t>27403</t>
  </si>
  <si>
    <t>Chronic gouty arthropathy with tophus (tophi)</t>
  </si>
  <si>
    <t>27410</t>
  </si>
  <si>
    <t>Gouty nephropathy, unspecified</t>
  </si>
  <si>
    <t>27411</t>
  </si>
  <si>
    <t>Uric acid nephrolithiasis</t>
  </si>
  <si>
    <t>27419</t>
  </si>
  <si>
    <t>Other gouty nephropathy</t>
  </si>
  <si>
    <t>27481</t>
  </si>
  <si>
    <t>Gouty tophi of ear</t>
  </si>
  <si>
    <t>27482</t>
  </si>
  <si>
    <t>Gouty tophi of other sites, except ear</t>
  </si>
  <si>
    <t>27489</t>
  </si>
  <si>
    <t>Gout with other specified manifestations</t>
  </si>
  <si>
    <t>2749</t>
  </si>
  <si>
    <t>2750</t>
  </si>
  <si>
    <t>Dis iron metabolism</t>
  </si>
  <si>
    <t>27501</t>
  </si>
  <si>
    <t>Hereditary hemochromatosis</t>
  </si>
  <si>
    <t>27502</t>
  </si>
  <si>
    <t>Hemochromatosis due to repeated red blood cell transfusions</t>
  </si>
  <si>
    <t>27503</t>
  </si>
  <si>
    <t>Other hemochromatosis</t>
  </si>
  <si>
    <t>27509</t>
  </si>
  <si>
    <t>Other disorders of iron metabolism</t>
  </si>
  <si>
    <t>2751</t>
  </si>
  <si>
    <t>2752</t>
  </si>
  <si>
    <t>2753</t>
  </si>
  <si>
    <t>Disorders of phosphorus metabolism</t>
  </si>
  <si>
    <t>27540</t>
  </si>
  <si>
    <t>Unspecified disorder of calcium metabolism</t>
  </si>
  <si>
    <t>27541</t>
  </si>
  <si>
    <t>Hypocalcemia</t>
  </si>
  <si>
    <t>27542</t>
  </si>
  <si>
    <t>Hypercalcemia</t>
  </si>
  <si>
    <t>27549</t>
  </si>
  <si>
    <t>Other disorders of calcium metabolism</t>
  </si>
  <si>
    <t>2755</t>
  </si>
  <si>
    <t>Hungry bone syndrome</t>
  </si>
  <si>
    <t>2758</t>
  </si>
  <si>
    <t>Other specified disorders of mineral metabolism</t>
  </si>
  <si>
    <t>2759</t>
  </si>
  <si>
    <t>Unspecified disorder of mineral metabolism</t>
  </si>
  <si>
    <t>2760</t>
  </si>
  <si>
    <t>Hyperosmolality and/or hypernatremia</t>
  </si>
  <si>
    <t>2761</t>
  </si>
  <si>
    <t>Hyposmolality and/or hyponatremia</t>
  </si>
  <si>
    <t>2762</t>
  </si>
  <si>
    <t>2763</t>
  </si>
  <si>
    <t>2764</t>
  </si>
  <si>
    <t>Mixed acid-base balance disorder</t>
  </si>
  <si>
    <t>27650</t>
  </si>
  <si>
    <t>27651</t>
  </si>
  <si>
    <t>Dehydration</t>
  </si>
  <si>
    <t>27652</t>
  </si>
  <si>
    <t>Hypovolemia</t>
  </si>
  <si>
    <t>2766</t>
  </si>
  <si>
    <t>27661</t>
  </si>
  <si>
    <t>Transfusion associated circulatory overload</t>
  </si>
  <si>
    <t>27669</t>
  </si>
  <si>
    <t>Other fluid overload</t>
  </si>
  <si>
    <t>2767</t>
  </si>
  <si>
    <t>Hyperpotassemia</t>
  </si>
  <si>
    <t>2768</t>
  </si>
  <si>
    <t>Hypopotassemia</t>
  </si>
  <si>
    <t>2769</t>
  </si>
  <si>
    <t>Electrolyte and fluid disorders not elsewhere classified</t>
  </si>
  <si>
    <t>27700</t>
  </si>
  <si>
    <t>Cystic fibrosis without mention of meconium ileus</t>
  </si>
  <si>
    <t>27701</t>
  </si>
  <si>
    <t>Cystic fibrosis with meconium ileus</t>
  </si>
  <si>
    <t>27702</t>
  </si>
  <si>
    <t>27703</t>
  </si>
  <si>
    <t>Cystic fibrosis with gastrointestinal manifestations</t>
  </si>
  <si>
    <t>27709</t>
  </si>
  <si>
    <t>2771</t>
  </si>
  <si>
    <t>Disorders of porphyrin metabolism</t>
  </si>
  <si>
    <t>2772</t>
  </si>
  <si>
    <t>27730</t>
  </si>
  <si>
    <t>27731</t>
  </si>
  <si>
    <t>27739</t>
  </si>
  <si>
    <t>2774</t>
  </si>
  <si>
    <t>Disorders of bilirubin excretion</t>
  </si>
  <si>
    <t>2775</t>
  </si>
  <si>
    <t>Mucopolysaccharidosis</t>
  </si>
  <si>
    <t>2776</t>
  </si>
  <si>
    <t>Other deficiencies of circulating enzymes</t>
  </si>
  <si>
    <t>2777</t>
  </si>
  <si>
    <t>Dysmetabolic syndrome X</t>
  </si>
  <si>
    <t>27781</t>
  </si>
  <si>
    <t>Primary carnitine deficiency</t>
  </si>
  <si>
    <t>27782</t>
  </si>
  <si>
    <t>Carnitine deficiency due to inborn errors of metabolism</t>
  </si>
  <si>
    <t>27783</t>
  </si>
  <si>
    <t>Iatrogenic carnitine deficiency</t>
  </si>
  <si>
    <t>27784</t>
  </si>
  <si>
    <t>Other secondary carnitine deficiency</t>
  </si>
  <si>
    <t>27785</t>
  </si>
  <si>
    <t>Disorders of fatty acid oxidation</t>
  </si>
  <si>
    <t>27786</t>
  </si>
  <si>
    <t>Peroxisomal disorders</t>
  </si>
  <si>
    <t>27787</t>
  </si>
  <si>
    <t>Disorders of mitochondrial metabolism</t>
  </si>
  <si>
    <t>27788</t>
  </si>
  <si>
    <t>Tumor lysis syndrome</t>
  </si>
  <si>
    <t>27789</t>
  </si>
  <si>
    <t>Other specified disorders of metabolism</t>
  </si>
  <si>
    <t>2779</t>
  </si>
  <si>
    <t>Unspecified disorder of metabolism</t>
  </si>
  <si>
    <t>27800</t>
  </si>
  <si>
    <t>27801</t>
  </si>
  <si>
    <t>Morbid obesity</t>
  </si>
  <si>
    <t>27802</t>
  </si>
  <si>
    <t>Overweight</t>
  </si>
  <si>
    <t>27803</t>
  </si>
  <si>
    <t>2781</t>
  </si>
  <si>
    <t>2782</t>
  </si>
  <si>
    <t>2783</t>
  </si>
  <si>
    <t>Hypercarotinemia</t>
  </si>
  <si>
    <t>2784</t>
  </si>
  <si>
    <t>2788</t>
  </si>
  <si>
    <t>27900</t>
  </si>
  <si>
    <t>Hypogammaglobulinemia, unspecified</t>
  </si>
  <si>
    <t>27901</t>
  </si>
  <si>
    <t>Selective IgA immunodeficiency</t>
  </si>
  <si>
    <t>27902</t>
  </si>
  <si>
    <t>Selective IgM immunodeficiency</t>
  </si>
  <si>
    <t>27903</t>
  </si>
  <si>
    <t>Other selective immunoglobulin deficiencies</t>
  </si>
  <si>
    <t>27904</t>
  </si>
  <si>
    <t>Congenital hypogammaglobulinemia</t>
  </si>
  <si>
    <t>27905</t>
  </si>
  <si>
    <t>Immunodeficiency with increased IgM</t>
  </si>
  <si>
    <t>27906</t>
  </si>
  <si>
    <t>27909</t>
  </si>
  <si>
    <t>Other deficiency of humoral immunity</t>
  </si>
  <si>
    <t>27910</t>
  </si>
  <si>
    <t>Immunodeficiency with predominant T-cell defect, unspecified</t>
  </si>
  <si>
    <t>27911</t>
  </si>
  <si>
    <t>Digeorge's syndrome</t>
  </si>
  <si>
    <t>27912</t>
  </si>
  <si>
    <t>Wiskott-aldrich syndrome</t>
  </si>
  <si>
    <t>27913</t>
  </si>
  <si>
    <t>Nezelof's syndrome</t>
  </si>
  <si>
    <t>27919</t>
  </si>
  <si>
    <t>Other deficiency of cell-mediated immunity</t>
  </si>
  <si>
    <t>2792</t>
  </si>
  <si>
    <t>Combined immunity deficiency</t>
  </si>
  <si>
    <t>2793</t>
  </si>
  <si>
    <t>Unspecified immunity deficiency</t>
  </si>
  <si>
    <t>2794</t>
  </si>
  <si>
    <t>AUTOIMMUNE DISEASE NEC</t>
  </si>
  <si>
    <t>27941</t>
  </si>
  <si>
    <t>Autoimmune lymphoproliferative syndrome</t>
  </si>
  <si>
    <t>27949</t>
  </si>
  <si>
    <t>Autoimmune disease, not elsewhere classified</t>
  </si>
  <si>
    <t>27950</t>
  </si>
  <si>
    <t>Graft-versus-host disease, unspecified</t>
  </si>
  <si>
    <t>27951</t>
  </si>
  <si>
    <t>27952</t>
  </si>
  <si>
    <t>27953</t>
  </si>
  <si>
    <t>Acute on chronic graft-versus-host disease</t>
  </si>
  <si>
    <t>2798</t>
  </si>
  <si>
    <t>Other specified disorders involving the immune mechanism</t>
  </si>
  <si>
    <t>2799</t>
  </si>
  <si>
    <t>Unspecified disorder of immune mechanism</t>
  </si>
  <si>
    <t>2800</t>
  </si>
  <si>
    <t>Iron deficiency anemia secondary to blood loss (chronic)</t>
  </si>
  <si>
    <t>2801</t>
  </si>
  <si>
    <t>Iron deficiency anemia secondary to inadequate dietary iron intake</t>
  </si>
  <si>
    <t>2808</t>
  </si>
  <si>
    <t>Other specified iron deficiency anemias</t>
  </si>
  <si>
    <t>2809</t>
  </si>
  <si>
    <t>Iron deficiency anemia, unspecified</t>
  </si>
  <si>
    <t>2810</t>
  </si>
  <si>
    <t>Pernicious anemia</t>
  </si>
  <si>
    <t>2811</t>
  </si>
  <si>
    <t>Other vitamin B12 deficiency anemia</t>
  </si>
  <si>
    <t>2812</t>
  </si>
  <si>
    <t>Folate-deficiency anemia</t>
  </si>
  <si>
    <t>2813</t>
  </si>
  <si>
    <t>Other specified megaloblastic anemias not elsewhere classified</t>
  </si>
  <si>
    <t>2814</t>
  </si>
  <si>
    <t>Protein-deficiency anemia</t>
  </si>
  <si>
    <t>2818</t>
  </si>
  <si>
    <t>Anemia associated with other specified nutritional deficiency</t>
  </si>
  <si>
    <t>2819</t>
  </si>
  <si>
    <t>Unspecified deficiency anemia</t>
  </si>
  <si>
    <t>2820</t>
  </si>
  <si>
    <t>2821</t>
  </si>
  <si>
    <t>2822</t>
  </si>
  <si>
    <t>Anemias due to disorders of glutathione metabolism</t>
  </si>
  <si>
    <t>2823</t>
  </si>
  <si>
    <t>Other hemolytic anemias due to enzyme deficiency</t>
  </si>
  <si>
    <t>28240</t>
  </si>
  <si>
    <t>Thalassemia, unspecified</t>
  </si>
  <si>
    <t>28241</t>
  </si>
  <si>
    <t>Sickle-cell thalassemia without crisis</t>
  </si>
  <si>
    <t>28242</t>
  </si>
  <si>
    <t>Sickle-cell thalassemia with crisis</t>
  </si>
  <si>
    <t>28243</t>
  </si>
  <si>
    <t>Alpha thalassemia</t>
  </si>
  <si>
    <t>28244</t>
  </si>
  <si>
    <t>Beta thalassemia</t>
  </si>
  <si>
    <t>28245</t>
  </si>
  <si>
    <t>Delta-beta thalassemia</t>
  </si>
  <si>
    <t>28246</t>
  </si>
  <si>
    <t>Thalassemia minor</t>
  </si>
  <si>
    <t>28247</t>
  </si>
  <si>
    <t>Hemoglobin E-beta thalassemia</t>
  </si>
  <si>
    <t>28249</t>
  </si>
  <si>
    <t>Other thalassemia</t>
  </si>
  <si>
    <t>2825</t>
  </si>
  <si>
    <t>28260</t>
  </si>
  <si>
    <t>Sickle-cell disease, unspecified</t>
  </si>
  <si>
    <t>28261</t>
  </si>
  <si>
    <t>Hb-SS disease without crisis</t>
  </si>
  <si>
    <t>28262</t>
  </si>
  <si>
    <t>Hb-SS disease with crisis</t>
  </si>
  <si>
    <t>28263</t>
  </si>
  <si>
    <t>Sickle-cell/Hb-C disease without crisis</t>
  </si>
  <si>
    <t>28264</t>
  </si>
  <si>
    <t>Sickle-cell/Hb-C disease with crisis</t>
  </si>
  <si>
    <t>28268</t>
  </si>
  <si>
    <t>Other sickle-cell disease without crisis</t>
  </si>
  <si>
    <t>28269</t>
  </si>
  <si>
    <t>Other sickle-cell disease with crisis</t>
  </si>
  <si>
    <t>2827</t>
  </si>
  <si>
    <t>Other hemoglobinopathies</t>
  </si>
  <si>
    <t>2828</t>
  </si>
  <si>
    <t>Other specified hereditary hemolytic anemias</t>
  </si>
  <si>
    <t>2829</t>
  </si>
  <si>
    <t>Hereditary hemolytic anemia, unspecified</t>
  </si>
  <si>
    <t>2830</t>
  </si>
  <si>
    <t>Autoimmune hemolytic anemias</t>
  </si>
  <si>
    <t>28310</t>
  </si>
  <si>
    <t>Non-autoimmune hemolytic anemia, unspecified</t>
  </si>
  <si>
    <t>28311</t>
  </si>
  <si>
    <t>Hemolytic-uremic syndrome</t>
  </si>
  <si>
    <t>28319</t>
  </si>
  <si>
    <t>Other non-autoimmune hemolytic anemias</t>
  </si>
  <si>
    <t>2832</t>
  </si>
  <si>
    <t>Hemoglobinuria due to hemolysis from external causes</t>
  </si>
  <si>
    <t>2839</t>
  </si>
  <si>
    <t>Acquired hemolytic anemia, unspecified</t>
  </si>
  <si>
    <t>28401</t>
  </si>
  <si>
    <t>Constitutional red blood cell aplasia</t>
  </si>
  <si>
    <t>28409</t>
  </si>
  <si>
    <t>Other constitutional aplastic anemia</t>
  </si>
  <si>
    <t>2841</t>
  </si>
  <si>
    <t>Pancytopenia</t>
  </si>
  <si>
    <t>28411</t>
  </si>
  <si>
    <t>Antineoplastic chemotherapy induced pancytopenia</t>
  </si>
  <si>
    <t>28412</t>
  </si>
  <si>
    <t>Other drug-induced pancytopenia</t>
  </si>
  <si>
    <t>28419</t>
  </si>
  <si>
    <t>Other pancytopenia</t>
  </si>
  <si>
    <t>2842</t>
  </si>
  <si>
    <t>Myelophthisis</t>
  </si>
  <si>
    <t>28481</t>
  </si>
  <si>
    <t>Red cell aplasia (acquired)(adult)(with thymoma)</t>
  </si>
  <si>
    <t>28489</t>
  </si>
  <si>
    <t>Other specified aplastic anemias</t>
  </si>
  <si>
    <t>2849</t>
  </si>
  <si>
    <t>Aplastic anemia, unspecified</t>
  </si>
  <si>
    <t>2850</t>
  </si>
  <si>
    <t>Sideroblastic anemia</t>
  </si>
  <si>
    <t>2851</t>
  </si>
  <si>
    <t>Acute posthemorrhagic anemia</t>
  </si>
  <si>
    <t>28521</t>
  </si>
  <si>
    <t>Anemia in chronic kidney disease</t>
  </si>
  <si>
    <t>28522</t>
  </si>
  <si>
    <t>Anemia in neoplastic disease</t>
  </si>
  <si>
    <t>28529</t>
  </si>
  <si>
    <t>Anemia of other chronic disease</t>
  </si>
  <si>
    <t>2853</t>
  </si>
  <si>
    <t>Antineoplastic chemotherapy induced anemia</t>
  </si>
  <si>
    <t>2858</t>
  </si>
  <si>
    <t>Other specified anemias</t>
  </si>
  <si>
    <t>2859</t>
  </si>
  <si>
    <t>Anemia, unspecified</t>
  </si>
  <si>
    <t>2860</t>
  </si>
  <si>
    <t>Congenital factor VIII disorder</t>
  </si>
  <si>
    <t>2861</t>
  </si>
  <si>
    <t>Congenital factor IX disorder</t>
  </si>
  <si>
    <t>2862</t>
  </si>
  <si>
    <t>Congenital factor XI deficiency</t>
  </si>
  <si>
    <t>2863</t>
  </si>
  <si>
    <t>Congenital deficiency of other clotting factors</t>
  </si>
  <si>
    <t>2864</t>
  </si>
  <si>
    <t>Von Willebrand's disease</t>
  </si>
  <si>
    <t>2865</t>
  </si>
  <si>
    <t>Intr circul anticoag dis</t>
  </si>
  <si>
    <t>28652</t>
  </si>
  <si>
    <t>Acquired hemophilia</t>
  </si>
  <si>
    <t>28653</t>
  </si>
  <si>
    <t>Antiphospholipid antibody with hemorrhagic disorder</t>
  </si>
  <si>
    <t>28659</t>
  </si>
  <si>
    <t>Other hemorrhagic disorder due to intrinsic circulating anticoagulants, antibodies, or inhibitors</t>
  </si>
  <si>
    <t>2866</t>
  </si>
  <si>
    <t>Defibrination syndrome</t>
  </si>
  <si>
    <t>2867</t>
  </si>
  <si>
    <t>2869</t>
  </si>
  <si>
    <t>Other and unspecified coagulation defects</t>
  </si>
  <si>
    <t>2870</t>
  </si>
  <si>
    <t>2871</t>
  </si>
  <si>
    <t>2872</t>
  </si>
  <si>
    <t>Other nonthrombocytopenic purpuras</t>
  </si>
  <si>
    <t>28730</t>
  </si>
  <si>
    <t>Primary thrombocytopenia,unspecified</t>
  </si>
  <si>
    <t>28731</t>
  </si>
  <si>
    <t>28732</t>
  </si>
  <si>
    <t>Evans' syndrome</t>
  </si>
  <si>
    <t>28733</t>
  </si>
  <si>
    <t>Congenital and hereditary thrombocytopenic purpura</t>
  </si>
  <si>
    <t>28739</t>
  </si>
  <si>
    <t>2874</t>
  </si>
  <si>
    <t>Second thrombocytopenia</t>
  </si>
  <si>
    <t>28741</t>
  </si>
  <si>
    <t>Posttransfusion purpura</t>
  </si>
  <si>
    <t>28749</t>
  </si>
  <si>
    <t>Other secondary thrombocytopenia</t>
  </si>
  <si>
    <t>2875</t>
  </si>
  <si>
    <t>2878</t>
  </si>
  <si>
    <t>Other specified hemorrhagic conditions</t>
  </si>
  <si>
    <t>2879</t>
  </si>
  <si>
    <t>Unspecified hemorrhagic conditions</t>
  </si>
  <si>
    <t>28800</t>
  </si>
  <si>
    <t>Neutropenia, unspecified</t>
  </si>
  <si>
    <t>28801</t>
  </si>
  <si>
    <t>Congenital neutropenia</t>
  </si>
  <si>
    <t>28802</t>
  </si>
  <si>
    <t>Cyclic neutropenia</t>
  </si>
  <si>
    <t>28803</t>
  </si>
  <si>
    <t>Drug induced neutropenia</t>
  </si>
  <si>
    <t>28804</t>
  </si>
  <si>
    <t>Neutropenia due to infection</t>
  </si>
  <si>
    <t>28809</t>
  </si>
  <si>
    <t>Other neutropenia</t>
  </si>
  <si>
    <t>2881</t>
  </si>
  <si>
    <t>2882</t>
  </si>
  <si>
    <t>2883</t>
  </si>
  <si>
    <t>2884</t>
  </si>
  <si>
    <t>Hemophagocytic syndromes</t>
  </si>
  <si>
    <t>28850</t>
  </si>
  <si>
    <t>Leukocytopenia, unspecified</t>
  </si>
  <si>
    <t>28851</t>
  </si>
  <si>
    <t>Lymphocytopenia</t>
  </si>
  <si>
    <t>28859</t>
  </si>
  <si>
    <t>Other decreased white blood cell count</t>
  </si>
  <si>
    <t>28860</t>
  </si>
  <si>
    <t>Leukocytosis, unspecified</t>
  </si>
  <si>
    <t>28861</t>
  </si>
  <si>
    <t>Lymphocytosis (symptomatic)</t>
  </si>
  <si>
    <t>28862</t>
  </si>
  <si>
    <t>Leukemoid reaction</t>
  </si>
  <si>
    <t>28863</t>
  </si>
  <si>
    <t>Monocytosis (symptomatic)</t>
  </si>
  <si>
    <t>28864</t>
  </si>
  <si>
    <t>Plasmacytosis</t>
  </si>
  <si>
    <t>28865</t>
  </si>
  <si>
    <t>Basophilia</t>
  </si>
  <si>
    <t>28866</t>
  </si>
  <si>
    <t>Bandemia</t>
  </si>
  <si>
    <t>28869</t>
  </si>
  <si>
    <t>Other elevated white blood cell count</t>
  </si>
  <si>
    <t>2888</t>
  </si>
  <si>
    <t>Other specified disease of white blood cells</t>
  </si>
  <si>
    <t>2889</t>
  </si>
  <si>
    <t>Unspecified disease of white blood cells</t>
  </si>
  <si>
    <t>2890</t>
  </si>
  <si>
    <t>Polycythemia, secondary</t>
  </si>
  <si>
    <t>2891</t>
  </si>
  <si>
    <t>Chronic lymphadenitis</t>
  </si>
  <si>
    <t>2892</t>
  </si>
  <si>
    <t>2893</t>
  </si>
  <si>
    <t>Lymphadenitis, unspecified, except mesenteric</t>
  </si>
  <si>
    <t>2894</t>
  </si>
  <si>
    <t>28950</t>
  </si>
  <si>
    <t>28951</t>
  </si>
  <si>
    <t>28952</t>
  </si>
  <si>
    <t>Splenic sequestration</t>
  </si>
  <si>
    <t>28953</t>
  </si>
  <si>
    <t>Neutropenic splenomegaly</t>
  </si>
  <si>
    <t>28959</t>
  </si>
  <si>
    <t>2896</t>
  </si>
  <si>
    <t>Familial polycythemia</t>
  </si>
  <si>
    <t>2897</t>
  </si>
  <si>
    <t>Methemoglobinemia</t>
  </si>
  <si>
    <t>28981</t>
  </si>
  <si>
    <t>Primary hypercoagulable state</t>
  </si>
  <si>
    <t>28982</t>
  </si>
  <si>
    <t>Secondary hypercoagulable state</t>
  </si>
  <si>
    <t>28983</t>
  </si>
  <si>
    <t>Myelofibrosis</t>
  </si>
  <si>
    <t>28984</t>
  </si>
  <si>
    <t>Heparin-induced thrombocytopenia (HIT)</t>
  </si>
  <si>
    <t>28989</t>
  </si>
  <si>
    <t>2899</t>
  </si>
  <si>
    <t>Unspecified diseases of blood and blood-forming organs</t>
  </si>
  <si>
    <t>2900</t>
  </si>
  <si>
    <t>Senile dementia, uncomplicated</t>
  </si>
  <si>
    <t>29010</t>
  </si>
  <si>
    <t>Presenile dementia, uncomplicated</t>
  </si>
  <si>
    <t>29011</t>
  </si>
  <si>
    <t>Presenile dementia with delirium</t>
  </si>
  <si>
    <t>29012</t>
  </si>
  <si>
    <t>Presenile dementia with delusional features</t>
  </si>
  <si>
    <t>29013</t>
  </si>
  <si>
    <t>Presenile dementia with depressive features</t>
  </si>
  <si>
    <t>29020</t>
  </si>
  <si>
    <t>Senile dementia with delusional features</t>
  </si>
  <si>
    <t>29021</t>
  </si>
  <si>
    <t>Senile dementia with depressive features</t>
  </si>
  <si>
    <t>2903</t>
  </si>
  <si>
    <t>Senile dementia with delirium</t>
  </si>
  <si>
    <t>29040</t>
  </si>
  <si>
    <t>Vascular dementia, uncomplicated</t>
  </si>
  <si>
    <t>29041</t>
  </si>
  <si>
    <t>Vascular dementia, with delirium</t>
  </si>
  <si>
    <t>29042</t>
  </si>
  <si>
    <t>Vascular dementia, with delusions</t>
  </si>
  <si>
    <t>29043</t>
  </si>
  <si>
    <t>Vascular dementia, with depressed mood</t>
  </si>
  <si>
    <t>2908</t>
  </si>
  <si>
    <t>Other specified senile psychotic conditions</t>
  </si>
  <si>
    <t>2909</t>
  </si>
  <si>
    <t>Unspecified senile psychotic condition</t>
  </si>
  <si>
    <t>2910</t>
  </si>
  <si>
    <t>Alcohol withdrawal delirium</t>
  </si>
  <si>
    <t>2911</t>
  </si>
  <si>
    <t>Alcohol-induced persisting amnestic disorder</t>
  </si>
  <si>
    <t>2912</t>
  </si>
  <si>
    <t>Alcohol-induced persisting dementia</t>
  </si>
  <si>
    <t>2913</t>
  </si>
  <si>
    <t>Alcohol-induced psychotic disorder with hallucinations</t>
  </si>
  <si>
    <t>2914</t>
  </si>
  <si>
    <t>Idiosyncratic alcohol intoxication</t>
  </si>
  <si>
    <t>2915</t>
  </si>
  <si>
    <t>Alcohol-induced psychotic disorder with delusions</t>
  </si>
  <si>
    <t>29181</t>
  </si>
  <si>
    <t>Alcohol withdrawal</t>
  </si>
  <si>
    <t>29182</t>
  </si>
  <si>
    <t>Alcohol induced sleep disorders</t>
  </si>
  <si>
    <t>29189</t>
  </si>
  <si>
    <t>Other alcohol-induced mental disorders</t>
  </si>
  <si>
    <t>2919</t>
  </si>
  <si>
    <t>Unspecified alcohol-induced mental disorders</t>
  </si>
  <si>
    <t>2920</t>
  </si>
  <si>
    <t>Drug withdrawal</t>
  </si>
  <si>
    <t>29211</t>
  </si>
  <si>
    <t>Drug-induced psychotic disorder with delusions</t>
  </si>
  <si>
    <t>29212</t>
  </si>
  <si>
    <t>Drug-induced psychotic disorder with hallucinations</t>
  </si>
  <si>
    <t>2922</t>
  </si>
  <si>
    <t>Pathological drug intoxication</t>
  </si>
  <si>
    <t>29281</t>
  </si>
  <si>
    <t>Drug-induced delirium</t>
  </si>
  <si>
    <t>29282</t>
  </si>
  <si>
    <t>Drug-induced persisting dementia</t>
  </si>
  <si>
    <t>29283</t>
  </si>
  <si>
    <t>Drug-induced persisting amnestic disorder</t>
  </si>
  <si>
    <t>29284</t>
  </si>
  <si>
    <t>Drug-induced mood disorder</t>
  </si>
  <si>
    <t>29285</t>
  </si>
  <si>
    <t>Drug induced sleep disorders</t>
  </si>
  <si>
    <t>29289</t>
  </si>
  <si>
    <t>Other specified drug-induced mental disorders</t>
  </si>
  <si>
    <t>2929</t>
  </si>
  <si>
    <t>Unspecified drug-induced mental disorder</t>
  </si>
  <si>
    <t>2930</t>
  </si>
  <si>
    <t>Delirium due to conditions classified elsewhere</t>
  </si>
  <si>
    <t>2931</t>
  </si>
  <si>
    <t>Subacute delirium</t>
  </si>
  <si>
    <t>29381</t>
  </si>
  <si>
    <t>Psychotic disorder with delusions in conditions classified elsewhere</t>
  </si>
  <si>
    <t>29382</t>
  </si>
  <si>
    <t>Psychotic disorder with hallucinations in conditions classified elsewhere</t>
  </si>
  <si>
    <t>29383</t>
  </si>
  <si>
    <t>Mood disorder in conditions classified elsewhere</t>
  </si>
  <si>
    <t>29384</t>
  </si>
  <si>
    <t>Anxiety disorder in conditions classified elsewhere</t>
  </si>
  <si>
    <t>29389</t>
  </si>
  <si>
    <t>Other specified transient mental disorders due to conditions classified elsewhere, other</t>
  </si>
  <si>
    <t>2939</t>
  </si>
  <si>
    <t>Unspecified transient mental disorder in conditions classified elsewhere</t>
  </si>
  <si>
    <t>2940</t>
  </si>
  <si>
    <t>Amnestic disorder in conditions classified elsewhere</t>
  </si>
  <si>
    <t>29410</t>
  </si>
  <si>
    <t>Dementia in conditions classified elsewhere without behavioral disturbance</t>
  </si>
  <si>
    <t>29411</t>
  </si>
  <si>
    <t>Dementia in conditions classified elsewhere with behavioral disturbance</t>
  </si>
  <si>
    <t>29420</t>
  </si>
  <si>
    <t>Dementia, unspecified, without behavioral disturbance</t>
  </si>
  <si>
    <t>29421</t>
  </si>
  <si>
    <t>Dementia, unspecified, with behavioral disturbance</t>
  </si>
  <si>
    <t>2948</t>
  </si>
  <si>
    <t>Other persistent mental disorders due to conditions classified elsewhere</t>
  </si>
  <si>
    <t>2949</t>
  </si>
  <si>
    <t>Unspecified persistent mental disorders due to conditions classified elsewhere</t>
  </si>
  <si>
    <t>29500</t>
  </si>
  <si>
    <t>Simple type schizophrenia, unspecified</t>
  </si>
  <si>
    <t>29501</t>
  </si>
  <si>
    <t>Simple type schizophrenia, subchronic</t>
  </si>
  <si>
    <t>29502</t>
  </si>
  <si>
    <t>Simple type schizophrenia, chronic</t>
  </si>
  <si>
    <t>29503</t>
  </si>
  <si>
    <t>Simple type schizophrenia, subchronic with acute exacerbation</t>
  </si>
  <si>
    <t>29504</t>
  </si>
  <si>
    <t>Simple type schizophrenia, chronic with acute exacerbation</t>
  </si>
  <si>
    <t>29505</t>
  </si>
  <si>
    <t>Simple type schizophrenia, in remission</t>
  </si>
  <si>
    <t>29510</t>
  </si>
  <si>
    <t>Disorganized type schizophrenia, unspecified</t>
  </si>
  <si>
    <t>29511</t>
  </si>
  <si>
    <t>Disorganized type schizophrenia, subchronic</t>
  </si>
  <si>
    <t>29512</t>
  </si>
  <si>
    <t>Disorganized type schizophrenia, chronic</t>
  </si>
  <si>
    <t>29513</t>
  </si>
  <si>
    <t>Disorganized type schizophrenia, subchronic with acute exacerbation</t>
  </si>
  <si>
    <t>29514</t>
  </si>
  <si>
    <t>Disorganized type schizophrenia, chronic with acute exacerbation</t>
  </si>
  <si>
    <t>29515</t>
  </si>
  <si>
    <t>Disorganized type schizophrenia, in remission</t>
  </si>
  <si>
    <t>29520</t>
  </si>
  <si>
    <t>Catatonic type schizophrenia, unspecified</t>
  </si>
  <si>
    <t>29521</t>
  </si>
  <si>
    <t>Catatonic type schizophrenia, subchronic</t>
  </si>
  <si>
    <t>29522</t>
  </si>
  <si>
    <t>Catatonic type schizophrenia, chronic</t>
  </si>
  <si>
    <t>29523</t>
  </si>
  <si>
    <t>Catatonic type schizophrenia, subchronic with acute exacerbation</t>
  </si>
  <si>
    <t>29524</t>
  </si>
  <si>
    <t>Catatonic type schizophrenia, chronic with acute exacerbation</t>
  </si>
  <si>
    <t>29525</t>
  </si>
  <si>
    <t>Catatonic type schizophrenia, in remission</t>
  </si>
  <si>
    <t>29530</t>
  </si>
  <si>
    <t>Paranoid type schizophrenia, unspecified</t>
  </si>
  <si>
    <t>29531</t>
  </si>
  <si>
    <t>Paranoid type schizophrenia, subchronic</t>
  </si>
  <si>
    <t>29532</t>
  </si>
  <si>
    <t>Paranoid type schizophrenia, chronic</t>
  </si>
  <si>
    <t>29533</t>
  </si>
  <si>
    <t>Paranoid type schizophrenia, subchronic with acute exacerbation</t>
  </si>
  <si>
    <t>29534</t>
  </si>
  <si>
    <t>Paranoid type schizophrenia, chronic with acute exacerbation</t>
  </si>
  <si>
    <t>29535</t>
  </si>
  <si>
    <t>Paranoid type schizophrenia, in remission</t>
  </si>
  <si>
    <t>29540</t>
  </si>
  <si>
    <t>Schizophreniform disorder, unspecified</t>
  </si>
  <si>
    <t>29541</t>
  </si>
  <si>
    <t>Schizophreniform disorder, subchronic</t>
  </si>
  <si>
    <t>29542</t>
  </si>
  <si>
    <t>Schizophreniform disorder, chronic</t>
  </si>
  <si>
    <t>29543</t>
  </si>
  <si>
    <t>Schizophreniform disorder, subchronic with acute exacerbation</t>
  </si>
  <si>
    <t>29544</t>
  </si>
  <si>
    <t>Schizophreniform disorder, chronic with acute exacerbation</t>
  </si>
  <si>
    <t>29545</t>
  </si>
  <si>
    <t>Schizophreniform disorder, in remission</t>
  </si>
  <si>
    <t>29550</t>
  </si>
  <si>
    <t>Latent schizophrenia, unspecified</t>
  </si>
  <si>
    <t>29551</t>
  </si>
  <si>
    <t>Latent schizophrenia, subchronic</t>
  </si>
  <si>
    <t>29552</t>
  </si>
  <si>
    <t>Latent schizophrenia, chronic</t>
  </si>
  <si>
    <t>29553</t>
  </si>
  <si>
    <t>Latent schizophrenia, subchronic with acute exacerbation</t>
  </si>
  <si>
    <t>29554</t>
  </si>
  <si>
    <t>Latent schizophrenia, chronic with acute exacerbation</t>
  </si>
  <si>
    <t>29555</t>
  </si>
  <si>
    <t>Latent schizophrenia, in remission</t>
  </si>
  <si>
    <t>29560</t>
  </si>
  <si>
    <t>Schizophrenic disorders, residual type, unspecified</t>
  </si>
  <si>
    <t>29561</t>
  </si>
  <si>
    <t>Schizophrenic disorders, residual type, subchronic</t>
  </si>
  <si>
    <t>29562</t>
  </si>
  <si>
    <t>Schizophrenic disorders, residual type, chronic</t>
  </si>
  <si>
    <t>29563</t>
  </si>
  <si>
    <t>Schizophrenic disorders, residual type, subchronic with acute exacerbation</t>
  </si>
  <si>
    <t>29564</t>
  </si>
  <si>
    <t>Schizophrenic disorders, residual type, chronic with acute exacerbation</t>
  </si>
  <si>
    <t>29565</t>
  </si>
  <si>
    <t>Schizophrenic disorders, residual type, in remission</t>
  </si>
  <si>
    <t>29570</t>
  </si>
  <si>
    <t>29571</t>
  </si>
  <si>
    <t>Schizoaffective disorder, subchronic</t>
  </si>
  <si>
    <t>29572</t>
  </si>
  <si>
    <t>Schizoaffective disorder, chronic</t>
  </si>
  <si>
    <t>29573</t>
  </si>
  <si>
    <t>Schizoaffective disorder, subchronic with acute exacerbation</t>
  </si>
  <si>
    <t>29574</t>
  </si>
  <si>
    <t>Schizoaffective disorder, chronic with acute exacerbation</t>
  </si>
  <si>
    <t>29575</t>
  </si>
  <si>
    <t>Schizoaffective disorder, in remission</t>
  </si>
  <si>
    <t>29580</t>
  </si>
  <si>
    <t>Other specified types of schizophrenia, unspecified</t>
  </si>
  <si>
    <t>29581</t>
  </si>
  <si>
    <t>Other specified types of schizophrenia, subchronic</t>
  </si>
  <si>
    <t>29582</t>
  </si>
  <si>
    <t>Other specified types of schizophrenia, chronic</t>
  </si>
  <si>
    <t>29583</t>
  </si>
  <si>
    <t>Other specified types of schizophrenia, subchronic with acute exacerbation</t>
  </si>
  <si>
    <t>29584</t>
  </si>
  <si>
    <t>Other specified types of schizophrenia, chronic with acute exacerbation</t>
  </si>
  <si>
    <t>29585</t>
  </si>
  <si>
    <t>Other specified types of schizophrenia, in remission</t>
  </si>
  <si>
    <t>29590</t>
  </si>
  <si>
    <t>Unspecified schizophrenia, unspecified</t>
  </si>
  <si>
    <t>29591</t>
  </si>
  <si>
    <t>Unspecified schizophrenia, subchronic</t>
  </si>
  <si>
    <t>29592</t>
  </si>
  <si>
    <t>Unspecified schizophrenia, chronic</t>
  </si>
  <si>
    <t>29593</t>
  </si>
  <si>
    <t>Unspecified schizophrenia, subchronic with acute exacerbation</t>
  </si>
  <si>
    <t>29594</t>
  </si>
  <si>
    <t>Unspecified schizophrenia, chronic with acute exacerbation</t>
  </si>
  <si>
    <t>29595</t>
  </si>
  <si>
    <t>Unspecified schizophrenia, in remission</t>
  </si>
  <si>
    <t>29600</t>
  </si>
  <si>
    <t>Bipolar I disorder, single manic episode, unspecified</t>
  </si>
  <si>
    <t>29601</t>
  </si>
  <si>
    <t>Bipolar I disorder, single manic episode, mild</t>
  </si>
  <si>
    <t>29602</t>
  </si>
  <si>
    <t>Bipolar I disorder, single manic episode, moderate</t>
  </si>
  <si>
    <t>29603</t>
  </si>
  <si>
    <t>Bipolar I disorder, single manic episode, severe, without mention of psychotic behavior</t>
  </si>
  <si>
    <t>29604</t>
  </si>
  <si>
    <t>Bipolar I disorder, single manic episode, severe, specified as with psychotic behavior</t>
  </si>
  <si>
    <t>29605</t>
  </si>
  <si>
    <t>Bipolar I disorder, single manic episode, in partial or unspecified remission</t>
  </si>
  <si>
    <t>29606</t>
  </si>
  <si>
    <t>Bipolar I disorder, single manic episode, in full remission</t>
  </si>
  <si>
    <t>29610</t>
  </si>
  <si>
    <t>Manic affective disorder, recurrent episode, unspecified</t>
  </si>
  <si>
    <t>29611</t>
  </si>
  <si>
    <t>Manic affective disorder, recurrent episode, mild</t>
  </si>
  <si>
    <t>29612</t>
  </si>
  <si>
    <t>Manic affective disorder, recurrent episode, moderate</t>
  </si>
  <si>
    <t>29613</t>
  </si>
  <si>
    <t>Manic affective disorder, recurrent episode, severe, without mention of psychotic behavior</t>
  </si>
  <si>
    <t>29614</t>
  </si>
  <si>
    <t>Manic affective disorder, recurrent episode, severe, specified as with psychotic behavior</t>
  </si>
  <si>
    <t>29615</t>
  </si>
  <si>
    <t>Manic affective disorder, recurrent episode, in partial or unspecified remission</t>
  </si>
  <si>
    <t>29616</t>
  </si>
  <si>
    <t>Manic affective disorder, recurrent episode, in full remission</t>
  </si>
  <si>
    <t>29620</t>
  </si>
  <si>
    <t>Major depressive affective disorder, single episode, unspecified</t>
  </si>
  <si>
    <t>29621</t>
  </si>
  <si>
    <t>Major depressive affective disorder, single episode, mild</t>
  </si>
  <si>
    <t>29622</t>
  </si>
  <si>
    <t>Major depressive affective disorder, single episode, moderate</t>
  </si>
  <si>
    <t>29623</t>
  </si>
  <si>
    <t>Major depressive affective disorder, single episode, severe, without mention of psychotic behavior</t>
  </si>
  <si>
    <t>29624</t>
  </si>
  <si>
    <t>Major depressive affective disorder, single episode, severe, specified as with psychotic behavior</t>
  </si>
  <si>
    <t>29625</t>
  </si>
  <si>
    <t>Major depressive affective disorder, single episode, in partial or unspecified remission</t>
  </si>
  <si>
    <t>29626</t>
  </si>
  <si>
    <t>Major depressive affective disorder, single episode, in full remission</t>
  </si>
  <si>
    <t>29630</t>
  </si>
  <si>
    <t>Major depressive affective disorder, recurrent episode, unspecified</t>
  </si>
  <si>
    <t>29631</t>
  </si>
  <si>
    <t>Major depressive affective disorder, recurrent episode, mild</t>
  </si>
  <si>
    <t>29632</t>
  </si>
  <si>
    <t>Major depressive affective disorder, recurrent episode, moderate</t>
  </si>
  <si>
    <t>29633</t>
  </si>
  <si>
    <t>Major depressive affective disorder, recurrent episode, severe, without mention of psychotic behavior</t>
  </si>
  <si>
    <t>29634</t>
  </si>
  <si>
    <t>Major depressive affective disorder, recurrent episode, severe, specified as with psychotic behavior</t>
  </si>
  <si>
    <t>29635</t>
  </si>
  <si>
    <t>Major depressive affective disorder, recurrent episode, in partial or unspecified remission</t>
  </si>
  <si>
    <t>29636</t>
  </si>
  <si>
    <t>Major depressive affective disorder, recurrent episode, in full remission</t>
  </si>
  <si>
    <t>29640</t>
  </si>
  <si>
    <t>Bipolar I disorder, most recent episode (or current) manic, unspecified</t>
  </si>
  <si>
    <t>29641</t>
  </si>
  <si>
    <t>Bipolar I disorder, most recent episode (or current) manic, mild</t>
  </si>
  <si>
    <t>29642</t>
  </si>
  <si>
    <t>Bipolar I disorder, most recent episode (or current) manic, moderate</t>
  </si>
  <si>
    <t>29643</t>
  </si>
  <si>
    <t>Bipolar I disorder, most recent episode (or current) manic, severe, without mention of psychotic behavior</t>
  </si>
  <si>
    <t>29644</t>
  </si>
  <si>
    <t>Bipolar I disorder, most recent episode (or current) manic, severe, specified as with psychotic behavior</t>
  </si>
  <si>
    <t>29645</t>
  </si>
  <si>
    <t>Bipolar I disorder, most recent episode (or current) manic, in partial or unspecified remission</t>
  </si>
  <si>
    <t>29646</t>
  </si>
  <si>
    <t>Bipolar I disorder, most recent episode (or current) manic, in full remission</t>
  </si>
  <si>
    <t>29650</t>
  </si>
  <si>
    <t>Bipolar I disorder, most recent episode (or current) depressed, unspecified</t>
  </si>
  <si>
    <t>29651</t>
  </si>
  <si>
    <t>Bipolar I disorder, most recent episode (or current) depressed, mild</t>
  </si>
  <si>
    <t>29652</t>
  </si>
  <si>
    <t>Bipolar I disorder, most recent episode (or current) depressed, moderate</t>
  </si>
  <si>
    <t>29653</t>
  </si>
  <si>
    <t>Bipolar I disorder, most recent episode (or current) depressed, severe, without mention of psychotic behavior</t>
  </si>
  <si>
    <t>29654</t>
  </si>
  <si>
    <t>Bipolar I disorder, most recent episode (or current) depressed, severe, specified as with psychotic behavior</t>
  </si>
  <si>
    <t>29655</t>
  </si>
  <si>
    <t>Bipolar I disorder, most recent episode (or current) depressed, in partial or unspecified remission</t>
  </si>
  <si>
    <t>29656</t>
  </si>
  <si>
    <t>Bipolar I disorder, most recent episode (or current) depressed, in full remission</t>
  </si>
  <si>
    <t>29660</t>
  </si>
  <si>
    <t>Bipolar I disorder, most recent episode (or current) mixed, unspecified</t>
  </si>
  <si>
    <t>29661</t>
  </si>
  <si>
    <t>Bipolar I disorder, most recent episode (or current) mixed, mild</t>
  </si>
  <si>
    <t>29662</t>
  </si>
  <si>
    <t>Bipolar I disorder, most recent episode (or current) mixed, moderate</t>
  </si>
  <si>
    <t>29663</t>
  </si>
  <si>
    <t>Bipolar I disorder, most recent episode (or current) mixed, severe, without mention of psychotic behavior</t>
  </si>
  <si>
    <t>29664</t>
  </si>
  <si>
    <t>Bipolar I disorder, most recent episode (or current) mixed, severe, specified as with psychotic behavior</t>
  </si>
  <si>
    <t>29665</t>
  </si>
  <si>
    <t>Bipolar I disorder, most recent episode (or current) mixed, in partial or unspecified remission</t>
  </si>
  <si>
    <t>29666</t>
  </si>
  <si>
    <t>Bipolar I disorder, most recent episode (or current) mixed, in full remission</t>
  </si>
  <si>
    <t>2967</t>
  </si>
  <si>
    <t>Bipolar I disorder, most recent episode (or current) unspecified</t>
  </si>
  <si>
    <t>29680</t>
  </si>
  <si>
    <t>Bipolar disorder, unspecified</t>
  </si>
  <si>
    <t>29681</t>
  </si>
  <si>
    <t>Atypical manic disorder</t>
  </si>
  <si>
    <t>29682</t>
  </si>
  <si>
    <t>Atypical depressive disorder</t>
  </si>
  <si>
    <t>29689</t>
  </si>
  <si>
    <t>Other bipolar disorders</t>
  </si>
  <si>
    <t>29690</t>
  </si>
  <si>
    <t>Unspecified episodic mood disorder</t>
  </si>
  <si>
    <t>29699</t>
  </si>
  <si>
    <t>Other specified episodic mood disorder</t>
  </si>
  <si>
    <t>2970</t>
  </si>
  <si>
    <t>Paranoid state, simple</t>
  </si>
  <si>
    <t>2971</t>
  </si>
  <si>
    <t>2972</t>
  </si>
  <si>
    <t>Paraphrenia</t>
  </si>
  <si>
    <t>2973</t>
  </si>
  <si>
    <t>Shared psychotic disorder</t>
  </si>
  <si>
    <t>2978</t>
  </si>
  <si>
    <t>Other specified paranoid states</t>
  </si>
  <si>
    <t>2979</t>
  </si>
  <si>
    <t>Unspecified paranoid state</t>
  </si>
  <si>
    <t>2980</t>
  </si>
  <si>
    <t>Depressive type psychosis</t>
  </si>
  <si>
    <t>2981</t>
  </si>
  <si>
    <t>Excitative type psychosis</t>
  </si>
  <si>
    <t>2982</t>
  </si>
  <si>
    <t>Reactive confusion</t>
  </si>
  <si>
    <t>2983</t>
  </si>
  <si>
    <t>Acute paranoid reaction</t>
  </si>
  <si>
    <t>2984</t>
  </si>
  <si>
    <t>Psychogenic paranoid psychosis</t>
  </si>
  <si>
    <t>2988</t>
  </si>
  <si>
    <t>Other and unspecified reactive psychosis</t>
  </si>
  <si>
    <t>2989</t>
  </si>
  <si>
    <t>Unspecified psychosis</t>
  </si>
  <si>
    <t>29900</t>
  </si>
  <si>
    <t>Autistic disorder, current or active state</t>
  </si>
  <si>
    <t>29901</t>
  </si>
  <si>
    <t>Autistic disorder, residual state</t>
  </si>
  <si>
    <t>29910</t>
  </si>
  <si>
    <t>Childhood disintegrative disorder, current or active state</t>
  </si>
  <si>
    <t>29911</t>
  </si>
  <si>
    <t>Childhood disintegrative disorder, residual state</t>
  </si>
  <si>
    <t>29980</t>
  </si>
  <si>
    <t>Other specified pervasive developmental disorders, current or active state</t>
  </si>
  <si>
    <t>29981</t>
  </si>
  <si>
    <t>Other specified pervasive developmental disorders, residual state</t>
  </si>
  <si>
    <t>29990</t>
  </si>
  <si>
    <t>Unspecified pervasive developmental disorder, current or active state</t>
  </si>
  <si>
    <t>29991</t>
  </si>
  <si>
    <t>Unspecified pervasive developmental disorder, residual state</t>
  </si>
  <si>
    <t>30000</t>
  </si>
  <si>
    <t>Anxiety state, unspecified</t>
  </si>
  <si>
    <t>30001</t>
  </si>
  <si>
    <t>Panic disorder without agoraphobia</t>
  </si>
  <si>
    <t>30002</t>
  </si>
  <si>
    <t>30009</t>
  </si>
  <si>
    <t>Other anxiety states</t>
  </si>
  <si>
    <t>30010</t>
  </si>
  <si>
    <t>Hysteria, unspecified</t>
  </si>
  <si>
    <t>30011</t>
  </si>
  <si>
    <t>Conversion disorder</t>
  </si>
  <si>
    <t>30012</t>
  </si>
  <si>
    <t>30013</t>
  </si>
  <si>
    <t>30014</t>
  </si>
  <si>
    <t>30015</t>
  </si>
  <si>
    <t>Dissociative disorder or reaction, unspecified</t>
  </si>
  <si>
    <t>30016</t>
  </si>
  <si>
    <t>Factitious disorder with predominantly psychological signs and symptoms</t>
  </si>
  <si>
    <t>30019</t>
  </si>
  <si>
    <t>Other and unspecified factitious illness</t>
  </si>
  <si>
    <t>30020</t>
  </si>
  <si>
    <t>Phobia, unspecified</t>
  </si>
  <si>
    <t>30021</t>
  </si>
  <si>
    <t>Agoraphobia with panic disorder</t>
  </si>
  <si>
    <t>30022</t>
  </si>
  <si>
    <t>Agoraphobia without mention of panic attacks</t>
  </si>
  <si>
    <t>30023</t>
  </si>
  <si>
    <t>Social phobia</t>
  </si>
  <si>
    <t>30029</t>
  </si>
  <si>
    <t>Other isolated or specific phobias</t>
  </si>
  <si>
    <t>3003</t>
  </si>
  <si>
    <t>Obsessive-compulsive disorders</t>
  </si>
  <si>
    <t>3004</t>
  </si>
  <si>
    <t>3005</t>
  </si>
  <si>
    <t>3006</t>
  </si>
  <si>
    <t>Depersonalization disorder</t>
  </si>
  <si>
    <t>3007</t>
  </si>
  <si>
    <t>Hypochondriasis</t>
  </si>
  <si>
    <t>3008</t>
  </si>
  <si>
    <t>30081</t>
  </si>
  <si>
    <t>30082</t>
  </si>
  <si>
    <t>30089</t>
  </si>
  <si>
    <t>3009</t>
  </si>
  <si>
    <t>Unspecified nonpsychotic mental disorder</t>
  </si>
  <si>
    <t>3010</t>
  </si>
  <si>
    <t>30110</t>
  </si>
  <si>
    <t>Affective personality disorder, unspecified</t>
  </si>
  <si>
    <t>30111</t>
  </si>
  <si>
    <t>Chronic hypomanic personality disorder</t>
  </si>
  <si>
    <t>30112</t>
  </si>
  <si>
    <t>Chronic depressive personality disorder</t>
  </si>
  <si>
    <t>30113</t>
  </si>
  <si>
    <t>30120</t>
  </si>
  <si>
    <t>Schizoid personality disorder, unspecified</t>
  </si>
  <si>
    <t>30121</t>
  </si>
  <si>
    <t>Introverted personality</t>
  </si>
  <si>
    <t>30122</t>
  </si>
  <si>
    <t>Schizotypal personality disorder</t>
  </si>
  <si>
    <t>3013</t>
  </si>
  <si>
    <t>Explosive personality disorder</t>
  </si>
  <si>
    <t>3014</t>
  </si>
  <si>
    <t>Obsessive-compulsive personality disorder</t>
  </si>
  <si>
    <t>30150</t>
  </si>
  <si>
    <t>Histrionic personality disorder, unspecified</t>
  </si>
  <si>
    <t>30151</t>
  </si>
  <si>
    <t>Chronic factitious illness with physical symptoms</t>
  </si>
  <si>
    <t>30159</t>
  </si>
  <si>
    <t>Other histrionic personality disorder</t>
  </si>
  <si>
    <t>3016</t>
  </si>
  <si>
    <t>3017</t>
  </si>
  <si>
    <t>Antisocial personality disorder</t>
  </si>
  <si>
    <t>30181</t>
  </si>
  <si>
    <t>Narcissistic personality disorder</t>
  </si>
  <si>
    <t>30182</t>
  </si>
  <si>
    <t>Avoidant personality disorder</t>
  </si>
  <si>
    <t>30183</t>
  </si>
  <si>
    <t>Borderline personality disorder</t>
  </si>
  <si>
    <t>30184</t>
  </si>
  <si>
    <t>Passive-aggressive personality</t>
  </si>
  <si>
    <t>30189</t>
  </si>
  <si>
    <t>Other personality disorders</t>
  </si>
  <si>
    <t>3019</t>
  </si>
  <si>
    <t>Unspecified personality disorder</t>
  </si>
  <si>
    <t>3020</t>
  </si>
  <si>
    <t>Ego-dystonic sexual orientation</t>
  </si>
  <si>
    <t>3021</t>
  </si>
  <si>
    <t>Zoophilia</t>
  </si>
  <si>
    <t>3022</t>
  </si>
  <si>
    <t>Pedophilia</t>
  </si>
  <si>
    <t>3023</t>
  </si>
  <si>
    <t>Transvestic fetishism</t>
  </si>
  <si>
    <t>3024</t>
  </si>
  <si>
    <t>30250</t>
  </si>
  <si>
    <t>Trans-sexualism with unspecified sexual history</t>
  </si>
  <si>
    <t>30251</t>
  </si>
  <si>
    <t>Trans-sexualism with asexual history</t>
  </si>
  <si>
    <t>30252</t>
  </si>
  <si>
    <t>Trans-sexualism with homosexual history</t>
  </si>
  <si>
    <t>30253</t>
  </si>
  <si>
    <t>Trans-sexualism with heterosexual history</t>
  </si>
  <si>
    <t>3026</t>
  </si>
  <si>
    <t>Gender identity disorder in children</t>
  </si>
  <si>
    <t>30270</t>
  </si>
  <si>
    <t>Psychosexual dysfunction, unspecified</t>
  </si>
  <si>
    <t>30271</t>
  </si>
  <si>
    <t>Hypoactive sexual desire disorder</t>
  </si>
  <si>
    <t>30272</t>
  </si>
  <si>
    <t>Psychosexual dysfunction with inhibited sexual excitement</t>
  </si>
  <si>
    <t>30273</t>
  </si>
  <si>
    <t>Female orgasmic disorder</t>
  </si>
  <si>
    <t>30274</t>
  </si>
  <si>
    <t>Male orgasmic disorder</t>
  </si>
  <si>
    <t>30275</t>
  </si>
  <si>
    <t>30276</t>
  </si>
  <si>
    <t>Dyspareunia, psychogenic</t>
  </si>
  <si>
    <t>30279</t>
  </si>
  <si>
    <t>Psychosexual dysfunction with other specified psychosexual dysfunctions</t>
  </si>
  <si>
    <t>30281</t>
  </si>
  <si>
    <t>30282</t>
  </si>
  <si>
    <t>30283</t>
  </si>
  <si>
    <t>Sexual masochism</t>
  </si>
  <si>
    <t>30284</t>
  </si>
  <si>
    <t>Sexual sadism</t>
  </si>
  <si>
    <t>30285</t>
  </si>
  <si>
    <t>Gender identity disorder in adolescents or adults</t>
  </si>
  <si>
    <t>30289</t>
  </si>
  <si>
    <t>Other specified psychosexual disorders</t>
  </si>
  <si>
    <t>3029</t>
  </si>
  <si>
    <t>Unspecified psychosexual disorder</t>
  </si>
  <si>
    <t>30300</t>
  </si>
  <si>
    <t>Acute alcoholic intoxication in alcoholism, unspecified</t>
  </si>
  <si>
    <t>30301</t>
  </si>
  <si>
    <t>Acute alcoholic intoxication in alcoholism, continuous</t>
  </si>
  <si>
    <t>30302</t>
  </si>
  <si>
    <t>Acute alcoholic intoxication in alcoholism, episodic</t>
  </si>
  <si>
    <t>30303</t>
  </si>
  <si>
    <t>Acute alcoholic intoxication in alcoholism, in remission</t>
  </si>
  <si>
    <t>30390</t>
  </si>
  <si>
    <t>Other and unspecified alcohol dependence, unspecified</t>
  </si>
  <si>
    <t>30391</t>
  </si>
  <si>
    <t>Other and unspecified alcohol dependence, continuous</t>
  </si>
  <si>
    <t>30392</t>
  </si>
  <si>
    <t>Other and unspecified alcohol dependence, episodic</t>
  </si>
  <si>
    <t>30393</t>
  </si>
  <si>
    <t>Other and unspecified alcohol dependence, in remission</t>
  </si>
  <si>
    <t>30400</t>
  </si>
  <si>
    <t>Opioid type dependence, unspecified</t>
  </si>
  <si>
    <t>30401</t>
  </si>
  <si>
    <t>Opioid type dependence, continuous</t>
  </si>
  <si>
    <t>30402</t>
  </si>
  <si>
    <t>Opioid type dependence, episodic</t>
  </si>
  <si>
    <t>30403</t>
  </si>
  <si>
    <t>Opioid type dependence, in remission</t>
  </si>
  <si>
    <t>30410</t>
  </si>
  <si>
    <t>30411</t>
  </si>
  <si>
    <t>Sedative, hypnotic or anxiolytic dependence, continuous</t>
  </si>
  <si>
    <t>30412</t>
  </si>
  <si>
    <t>Sedative, hypnotic or anxiolytic dependence, episodic</t>
  </si>
  <si>
    <t>30413</t>
  </si>
  <si>
    <t>Sedative, hypnotic or anxiolytic dependence, in remission</t>
  </si>
  <si>
    <t>30420</t>
  </si>
  <si>
    <t>30421</t>
  </si>
  <si>
    <t>Cocaine dependence, continuous</t>
  </si>
  <si>
    <t>30422</t>
  </si>
  <si>
    <t>Cocaine dependence, episodic</t>
  </si>
  <si>
    <t>30423</t>
  </si>
  <si>
    <t>Cocaine dependence, in remission</t>
  </si>
  <si>
    <t>30430</t>
  </si>
  <si>
    <t>30431</t>
  </si>
  <si>
    <t>Cannabis dependence, continuous</t>
  </si>
  <si>
    <t>30432</t>
  </si>
  <si>
    <t>Cannabis dependence, episodic</t>
  </si>
  <si>
    <t>30433</t>
  </si>
  <si>
    <t>Cannabis dependence, in remission</t>
  </si>
  <si>
    <t>30440</t>
  </si>
  <si>
    <t>Amphetamine and other psychostimulant dependence, unspecified</t>
  </si>
  <si>
    <t>30441</t>
  </si>
  <si>
    <t>Amphetamine and other psychostimulant dependence, continuous</t>
  </si>
  <si>
    <t>30442</t>
  </si>
  <si>
    <t>Amphetamine and other psychostimulant dependence, episodic</t>
  </si>
  <si>
    <t>30443</t>
  </si>
  <si>
    <t>Amphetamine and other psychostimulant dependence, in remission</t>
  </si>
  <si>
    <t>30450</t>
  </si>
  <si>
    <t>30451</t>
  </si>
  <si>
    <t>Hallucinogen dependence, continuous</t>
  </si>
  <si>
    <t>30452</t>
  </si>
  <si>
    <t>Hallucinogen dependence, episodic</t>
  </si>
  <si>
    <t>30453</t>
  </si>
  <si>
    <t>Hallucinogen dependence, in remission</t>
  </si>
  <si>
    <t>30460</t>
  </si>
  <si>
    <t>Other specified drug dependence, unspecified</t>
  </si>
  <si>
    <t>30461</t>
  </si>
  <si>
    <t>Other specified drug dependence, continuous</t>
  </si>
  <si>
    <t>30462</t>
  </si>
  <si>
    <t>Other specified drug dependence, episodic</t>
  </si>
  <si>
    <t>30463</t>
  </si>
  <si>
    <t>Other specified drug dependence, in remission</t>
  </si>
  <si>
    <t>30470</t>
  </si>
  <si>
    <t>Combinations of opioid type drug with any other drug dependence, unspecified</t>
  </si>
  <si>
    <t>30471</t>
  </si>
  <si>
    <t>Combinations of opioid type drug with any other drug dependence, continuous</t>
  </si>
  <si>
    <t>30472</t>
  </si>
  <si>
    <t>Combinations of opioid type drug with any other drug dependence, episodic</t>
  </si>
  <si>
    <t>30473</t>
  </si>
  <si>
    <t>Combinations of opioid type drug with any other drug dependence, in remission</t>
  </si>
  <si>
    <t>30480</t>
  </si>
  <si>
    <t>Combinations of drug dependence excluding opioid type drug, unspecified</t>
  </si>
  <si>
    <t>30481</t>
  </si>
  <si>
    <t>Combinations of drug dependence excluding opioid type drug, continuous</t>
  </si>
  <si>
    <t>30482</t>
  </si>
  <si>
    <t>Combinations of drug dependence excluding opioid type drug, episodic</t>
  </si>
  <si>
    <t>30483</t>
  </si>
  <si>
    <t>Combinations of drug dependence excluding opioid type drug, in remission</t>
  </si>
  <si>
    <t>30490</t>
  </si>
  <si>
    <t>Unspecified drug dependence, unspecified</t>
  </si>
  <si>
    <t>30491</t>
  </si>
  <si>
    <t>Unspecified drug dependence, continuous</t>
  </si>
  <si>
    <t>30492</t>
  </si>
  <si>
    <t>Unspecified drug dependence, episodic</t>
  </si>
  <si>
    <t>30493</t>
  </si>
  <si>
    <t>Unspecified drug dependence, in remission</t>
  </si>
  <si>
    <t>30500</t>
  </si>
  <si>
    <t>Alcohol abuse, unspecified</t>
  </si>
  <si>
    <t>30501</t>
  </si>
  <si>
    <t>Alcohol abuse, continuous</t>
  </si>
  <si>
    <t>30502</t>
  </si>
  <si>
    <t>Alcohol abuse, episodic</t>
  </si>
  <si>
    <t>30503</t>
  </si>
  <si>
    <t>Alcohol abuse, in remission</t>
  </si>
  <si>
    <t>3051</t>
  </si>
  <si>
    <t>Tobacco use disorder</t>
  </si>
  <si>
    <t>30520</t>
  </si>
  <si>
    <t>Cannabis abuse, unspecified</t>
  </si>
  <si>
    <t>30521</t>
  </si>
  <si>
    <t>Cannabis abuse, continuous</t>
  </si>
  <si>
    <t>30522</t>
  </si>
  <si>
    <t>Cannabis abuse, episodic</t>
  </si>
  <si>
    <t>30523</t>
  </si>
  <si>
    <t>Cannabis abuse, in remission</t>
  </si>
  <si>
    <t>30530</t>
  </si>
  <si>
    <t>Hallucinogen abuse, unspecified</t>
  </si>
  <si>
    <t>30531</t>
  </si>
  <si>
    <t>Hallucinogen abuse, continuous</t>
  </si>
  <si>
    <t>30532</t>
  </si>
  <si>
    <t>Hallucinogen abuse, episodic</t>
  </si>
  <si>
    <t>30533</t>
  </si>
  <si>
    <t>Hallucinogen abuse, in remission</t>
  </si>
  <si>
    <t>30540</t>
  </si>
  <si>
    <t>Sedative, hypnotic or anxiolytic abuse, unspecified</t>
  </si>
  <si>
    <t>30541</t>
  </si>
  <si>
    <t>Sedative, hypnotic or anxiolytic abuse, continuous</t>
  </si>
  <si>
    <t>30542</t>
  </si>
  <si>
    <t>Sedative, hypnotic or anxiolytic abuse, episodic</t>
  </si>
  <si>
    <t>30543</t>
  </si>
  <si>
    <t>Sedative, hypnotic or anxiolytic abuse, in remission</t>
  </si>
  <si>
    <t>30550</t>
  </si>
  <si>
    <t>Opioid abuse, unspecified</t>
  </si>
  <si>
    <t>30551</t>
  </si>
  <si>
    <t>Opioid abuse, continuous</t>
  </si>
  <si>
    <t>30552</t>
  </si>
  <si>
    <t>Opioid abuse, episodic</t>
  </si>
  <si>
    <t>30553</t>
  </si>
  <si>
    <t>Opioid abuse, in remission</t>
  </si>
  <si>
    <t>30560</t>
  </si>
  <si>
    <t>Cocaine abuse, unspecified</t>
  </si>
  <si>
    <t>30561</t>
  </si>
  <si>
    <t>Cocaine abuse, continuous</t>
  </si>
  <si>
    <t>30562</t>
  </si>
  <si>
    <t>Cocaine abuse, episodic</t>
  </si>
  <si>
    <t>30563</t>
  </si>
  <si>
    <t>Cocaine abuse, in remission</t>
  </si>
  <si>
    <t>30570</t>
  </si>
  <si>
    <t>Amphetamine or related acting sympathomimetic abuse, unspecified</t>
  </si>
  <si>
    <t>30571</t>
  </si>
  <si>
    <t>Amphetamine or related acting sympathomimetic abuse, continuous</t>
  </si>
  <si>
    <t>30572</t>
  </si>
  <si>
    <t>Amphetamine or related acting sympathomimetic abuse, episodic</t>
  </si>
  <si>
    <t>30573</t>
  </si>
  <si>
    <t>Amphetamine or related acting sympathomimetic abuse, in remission</t>
  </si>
  <si>
    <t>30580</t>
  </si>
  <si>
    <t>Antidepressant type abuse, unspecified</t>
  </si>
  <si>
    <t>30581</t>
  </si>
  <si>
    <t>Antidepressant type abuse, continuous</t>
  </si>
  <si>
    <t>30582</t>
  </si>
  <si>
    <t>Antidepressant type abuse, episodic</t>
  </si>
  <si>
    <t>30583</t>
  </si>
  <si>
    <t>Antidepressant type abuse, in remission</t>
  </si>
  <si>
    <t>30590</t>
  </si>
  <si>
    <t>Other, mixed, or unspecified drug abuse, unspecified</t>
  </si>
  <si>
    <t>30591</t>
  </si>
  <si>
    <t>Other, mixed, or unspecified drug abuse, continuous</t>
  </si>
  <si>
    <t>30592</t>
  </si>
  <si>
    <t>Other, mixed, or unspecified drug abuse, episodic</t>
  </si>
  <si>
    <t>30593</t>
  </si>
  <si>
    <t>Other, mixed, or unspecified drug abuse, in remission</t>
  </si>
  <si>
    <t>3060</t>
  </si>
  <si>
    <t>Musculoskeletal malfunction arising from mental factors</t>
  </si>
  <si>
    <t>3061</t>
  </si>
  <si>
    <t>Respiratory malfunction arising from mental factors</t>
  </si>
  <si>
    <t>3062</t>
  </si>
  <si>
    <t>Cardiovascular malfunction arising from mental factors</t>
  </si>
  <si>
    <t>3063</t>
  </si>
  <si>
    <t>Skin disorder arising from mental factors</t>
  </si>
  <si>
    <t>3064</t>
  </si>
  <si>
    <t>Gastrointestinal malfunction arising from mental factors</t>
  </si>
  <si>
    <t>30650</t>
  </si>
  <si>
    <t>Psychogenic genitourinary malfunction, unspecified</t>
  </si>
  <si>
    <t>30651</t>
  </si>
  <si>
    <t>Psychogenic vaginismus</t>
  </si>
  <si>
    <t>30652</t>
  </si>
  <si>
    <t>Psychogenic dysmenorrhea</t>
  </si>
  <si>
    <t>30653</t>
  </si>
  <si>
    <t>Psychogenic dysuria</t>
  </si>
  <si>
    <t>30659</t>
  </si>
  <si>
    <t>Other genitourinary malfunction arising from mental factors</t>
  </si>
  <si>
    <t>3066</t>
  </si>
  <si>
    <t>Endocrine disorder arising from mental factors</t>
  </si>
  <si>
    <t>3067</t>
  </si>
  <si>
    <t>Disorder of organs of special sense arising from mental factors</t>
  </si>
  <si>
    <t>3068</t>
  </si>
  <si>
    <t>Other specified psychophysiological malfunction</t>
  </si>
  <si>
    <t>3069</t>
  </si>
  <si>
    <t>Unspecified psychophysiological malfunction</t>
  </si>
  <si>
    <t>3070</t>
  </si>
  <si>
    <t>Adult onset fluency disorder</t>
  </si>
  <si>
    <t>3071</t>
  </si>
  <si>
    <t>30720</t>
  </si>
  <si>
    <t>30721</t>
  </si>
  <si>
    <t>30722</t>
  </si>
  <si>
    <t>30723</t>
  </si>
  <si>
    <t>Tourette's disorder</t>
  </si>
  <si>
    <t>3073</t>
  </si>
  <si>
    <t>Stereotypic movement disorder</t>
  </si>
  <si>
    <t>30740</t>
  </si>
  <si>
    <t>30741</t>
  </si>
  <si>
    <t>Transient disorder of initiating or maintaining sleep</t>
  </si>
  <si>
    <t>30742</t>
  </si>
  <si>
    <t>Persistent disorder of initiating or maintaining sleep</t>
  </si>
  <si>
    <t>30743</t>
  </si>
  <si>
    <t>Transient disorder of initiating or maintaining wakefulness</t>
  </si>
  <si>
    <t>30744</t>
  </si>
  <si>
    <t>Persistent disorder of initiating or maintaining wakefulness</t>
  </si>
  <si>
    <t>30745</t>
  </si>
  <si>
    <t>Circadian rhythm sleep disorder of nonorganic origin</t>
  </si>
  <si>
    <t>30746</t>
  </si>
  <si>
    <t>Sleep arousal disorder</t>
  </si>
  <si>
    <t>30747</t>
  </si>
  <si>
    <t>Other dysfunctions of sleep stages or arousal from sleep</t>
  </si>
  <si>
    <t>30748</t>
  </si>
  <si>
    <t>Repetitive intrusions of sleep</t>
  </si>
  <si>
    <t>30749</t>
  </si>
  <si>
    <t>Other specific disorders of sleep of nonorganic origin</t>
  </si>
  <si>
    <t>30750</t>
  </si>
  <si>
    <t>30751</t>
  </si>
  <si>
    <t>30752</t>
  </si>
  <si>
    <t>30753</t>
  </si>
  <si>
    <t>Rumination disorder</t>
  </si>
  <si>
    <t>30754</t>
  </si>
  <si>
    <t>Psychogenic vomiting</t>
  </si>
  <si>
    <t>30759</t>
  </si>
  <si>
    <t>Other disorders of eating</t>
  </si>
  <si>
    <t>3076</t>
  </si>
  <si>
    <t>Enuresis</t>
  </si>
  <si>
    <t>3077</t>
  </si>
  <si>
    <t>Encopresis</t>
  </si>
  <si>
    <t>30780</t>
  </si>
  <si>
    <t>Psychogenic pain, site unspecified</t>
  </si>
  <si>
    <t>30781</t>
  </si>
  <si>
    <t>Tension headache</t>
  </si>
  <si>
    <t>30789</t>
  </si>
  <si>
    <t>Other pain disorders related to psychological factors</t>
  </si>
  <si>
    <t>3079</t>
  </si>
  <si>
    <t>Other and unspecified special symptoms or syndromes, not elsewhere classified</t>
  </si>
  <si>
    <t>3080</t>
  </si>
  <si>
    <t>Predominant disturbance of emotions</t>
  </si>
  <si>
    <t>3081</t>
  </si>
  <si>
    <t>Predominant disturbance of consciousness</t>
  </si>
  <si>
    <t>3082</t>
  </si>
  <si>
    <t>Predominant psychomotor disturbance</t>
  </si>
  <si>
    <t>3083</t>
  </si>
  <si>
    <t>Other acute reactions to stress</t>
  </si>
  <si>
    <t>3084</t>
  </si>
  <si>
    <t>Mixed disorders as reaction to stress</t>
  </si>
  <si>
    <t>3089</t>
  </si>
  <si>
    <t>Unspecified acute reaction to stress</t>
  </si>
  <si>
    <t>3090</t>
  </si>
  <si>
    <t>Adjustment disorder with depressed mood</t>
  </si>
  <si>
    <t>3091</t>
  </si>
  <si>
    <t>Prolonged depressive reaction</t>
  </si>
  <si>
    <t>30921</t>
  </si>
  <si>
    <t>30922</t>
  </si>
  <si>
    <t>Emancipation disorder of adolescence and early adult life</t>
  </si>
  <si>
    <t>30923</t>
  </si>
  <si>
    <t>Specific academic or work inhibition</t>
  </si>
  <si>
    <t>30924</t>
  </si>
  <si>
    <t>Adjustment disorder with anxiety</t>
  </si>
  <si>
    <t>30928</t>
  </si>
  <si>
    <t>Adjustment disorder with mixed anxiety and depressed mood</t>
  </si>
  <si>
    <t>30929</t>
  </si>
  <si>
    <t>Other adjustment reactions with predominant disturbance of other emotions</t>
  </si>
  <si>
    <t>3093</t>
  </si>
  <si>
    <t>Adjustment disorder with disturbance of conduct</t>
  </si>
  <si>
    <t>3094</t>
  </si>
  <si>
    <t>Adjustment disorder with mixed disturbance of emotions and conduct</t>
  </si>
  <si>
    <t>30981</t>
  </si>
  <si>
    <t>Posttraumatic stress disorder</t>
  </si>
  <si>
    <t>30982</t>
  </si>
  <si>
    <t>Adjustment reaction with physical symptoms</t>
  </si>
  <si>
    <t>30983</t>
  </si>
  <si>
    <t>Adjustment reaction with withdrawal</t>
  </si>
  <si>
    <t>30989</t>
  </si>
  <si>
    <t>Other specified adjustment reactions</t>
  </si>
  <si>
    <t>3099</t>
  </si>
  <si>
    <t>Unspecified adjustment reaction</t>
  </si>
  <si>
    <t>3100</t>
  </si>
  <si>
    <t>Frontal lobe syndrome</t>
  </si>
  <si>
    <t>3101</t>
  </si>
  <si>
    <t>Personality change due to conditions classified elsewhere</t>
  </si>
  <si>
    <t>3102</t>
  </si>
  <si>
    <t>Postconcussion syndrome</t>
  </si>
  <si>
    <t>3108</t>
  </si>
  <si>
    <t>Nonpsychot brain syn NEC</t>
  </si>
  <si>
    <t>31081</t>
  </si>
  <si>
    <t>Pseudobulbar affect</t>
  </si>
  <si>
    <t>31089</t>
  </si>
  <si>
    <t>Other specified nonpsychotic mental disorders following organic brain damage</t>
  </si>
  <si>
    <t>3109</t>
  </si>
  <si>
    <t>Unspecified nonpsychotic mental disorder following organic brain damage</t>
  </si>
  <si>
    <t>311</t>
  </si>
  <si>
    <t>Depressive disorder, not elsewhere classified</t>
  </si>
  <si>
    <t>31200</t>
  </si>
  <si>
    <t>Undersocialized conduct disorder, aggressive type, unspecified</t>
  </si>
  <si>
    <t>31201</t>
  </si>
  <si>
    <t>Undersocialized conduct disorder, aggressive type, mild</t>
  </si>
  <si>
    <t>31202</t>
  </si>
  <si>
    <t>Undersocialized conduct disorder, aggressive type, moderate</t>
  </si>
  <si>
    <t>31203</t>
  </si>
  <si>
    <t>Undersocialized conduct disorder, aggressive type, severe</t>
  </si>
  <si>
    <t>31210</t>
  </si>
  <si>
    <t>Undersocialized conduct disorder, unaggressive type, unspecified</t>
  </si>
  <si>
    <t>31211</t>
  </si>
  <si>
    <t>Undersocialized conduct disorder, unaggressive type, mild</t>
  </si>
  <si>
    <t>31212</t>
  </si>
  <si>
    <t>Undersocialized conduct disorder, unaggressive type, moderate</t>
  </si>
  <si>
    <t>31213</t>
  </si>
  <si>
    <t>Undersocialized conduct disorder, unaggressive type, severe</t>
  </si>
  <si>
    <t>31220</t>
  </si>
  <si>
    <t>Socialized conduct disorder, unspecified</t>
  </si>
  <si>
    <t>31221</t>
  </si>
  <si>
    <t>Socialized conduct disorder, mild</t>
  </si>
  <si>
    <t>31222</t>
  </si>
  <si>
    <t>Socialized conduct disorder, moderate</t>
  </si>
  <si>
    <t>31223</t>
  </si>
  <si>
    <t>Socialized conduct disorder, severe</t>
  </si>
  <si>
    <t>31230</t>
  </si>
  <si>
    <t>Impulse control disorder, unspecified</t>
  </si>
  <si>
    <t>31231</t>
  </si>
  <si>
    <t>31232</t>
  </si>
  <si>
    <t>31233</t>
  </si>
  <si>
    <t>31234</t>
  </si>
  <si>
    <t>31235</t>
  </si>
  <si>
    <t>Isolated explosive disorder</t>
  </si>
  <si>
    <t>31239</t>
  </si>
  <si>
    <t>Other disorders of impulse control</t>
  </si>
  <si>
    <t>3124</t>
  </si>
  <si>
    <t>Mixed disturbance of conduct and emotions</t>
  </si>
  <si>
    <t>31281</t>
  </si>
  <si>
    <t>Conduct disorder, childhood onset type</t>
  </si>
  <si>
    <t>31282</t>
  </si>
  <si>
    <t>Conduct disorder, adolescent onset type</t>
  </si>
  <si>
    <t>31289</t>
  </si>
  <si>
    <t>Other conduct disorder</t>
  </si>
  <si>
    <t>3129</t>
  </si>
  <si>
    <t>Unspecified disturbance of conduct</t>
  </si>
  <si>
    <t>3130</t>
  </si>
  <si>
    <t>Overanxious disorder specific to childhood and adolescence</t>
  </si>
  <si>
    <t>3131</t>
  </si>
  <si>
    <t>Misery and unhappiness disorder specific to childhood and adolescence</t>
  </si>
  <si>
    <t>31321</t>
  </si>
  <si>
    <t>Shyness disorder of childhood</t>
  </si>
  <si>
    <t>31322</t>
  </si>
  <si>
    <t>Introverted disorder of childhood</t>
  </si>
  <si>
    <t>31323</t>
  </si>
  <si>
    <t>3133</t>
  </si>
  <si>
    <t>Relationship problems specific to childhood and adolescence</t>
  </si>
  <si>
    <t>31381</t>
  </si>
  <si>
    <t>31382</t>
  </si>
  <si>
    <t>Identity disorder of childhood or adolescence</t>
  </si>
  <si>
    <t>31383</t>
  </si>
  <si>
    <t>Academic underachievement disorder of childhood or adolescence</t>
  </si>
  <si>
    <t>31389</t>
  </si>
  <si>
    <t>Other emotional disturbances of childhood or adolescence</t>
  </si>
  <si>
    <t>3139</t>
  </si>
  <si>
    <t>Unspecified emotional disturbance of childhood or adolescence</t>
  </si>
  <si>
    <t>31400</t>
  </si>
  <si>
    <t>Attention deficit disorder without mention of hyperactivity</t>
  </si>
  <si>
    <t>31401</t>
  </si>
  <si>
    <t>Attention deficit disorder with hyperactivity</t>
  </si>
  <si>
    <t>3141</t>
  </si>
  <si>
    <t>Hyperkinesis with developmental delay</t>
  </si>
  <si>
    <t>3142</t>
  </si>
  <si>
    <t>3148</t>
  </si>
  <si>
    <t>Other specified manifestations of hyperkinetic syndrome</t>
  </si>
  <si>
    <t>3149</t>
  </si>
  <si>
    <t>Unspecified hyperkinetic syndrome</t>
  </si>
  <si>
    <t>31500</t>
  </si>
  <si>
    <t>Developmental reading disorder, unspecified</t>
  </si>
  <si>
    <t>31501</t>
  </si>
  <si>
    <t>Alexia</t>
  </si>
  <si>
    <t>31502</t>
  </si>
  <si>
    <t>Developmental dyslexia</t>
  </si>
  <si>
    <t>31509</t>
  </si>
  <si>
    <t>Other specific developmental reading disorder</t>
  </si>
  <si>
    <t>3151</t>
  </si>
  <si>
    <t>Mathematics disorder</t>
  </si>
  <si>
    <t>3152</t>
  </si>
  <si>
    <t>Other specific developmental learning difficulties</t>
  </si>
  <si>
    <t>31531</t>
  </si>
  <si>
    <t>31532</t>
  </si>
  <si>
    <t>Mixed receptive-expressive language disorder</t>
  </si>
  <si>
    <t>31534</t>
  </si>
  <si>
    <t>Speech and language developmental delay due to hearing loss</t>
  </si>
  <si>
    <t>31535</t>
  </si>
  <si>
    <t>Childhood onset fluency disorder</t>
  </si>
  <si>
    <t>31539</t>
  </si>
  <si>
    <t>Other developmental speech or language disorder</t>
  </si>
  <si>
    <t>3154</t>
  </si>
  <si>
    <t>Developmental coordination disorder</t>
  </si>
  <si>
    <t>3155</t>
  </si>
  <si>
    <t>Mixed development disorder</t>
  </si>
  <si>
    <t>3158</t>
  </si>
  <si>
    <t>Other specified delays in development</t>
  </si>
  <si>
    <t>3159</t>
  </si>
  <si>
    <t>Unspecified delay in development</t>
  </si>
  <si>
    <t>316</t>
  </si>
  <si>
    <t>Psychic factors associated with diseases classified elsewhere</t>
  </si>
  <si>
    <t>317</t>
  </si>
  <si>
    <t>Mild intellectual disabilities</t>
  </si>
  <si>
    <t>3180</t>
  </si>
  <si>
    <t>Moderate intellectual disabilities</t>
  </si>
  <si>
    <t>3181</t>
  </si>
  <si>
    <t>Severe intellectual disabilities</t>
  </si>
  <si>
    <t>3182</t>
  </si>
  <si>
    <t>Profound intellectual disabilities</t>
  </si>
  <si>
    <t>319</t>
  </si>
  <si>
    <t>Unspecified intellectual disabilities</t>
  </si>
  <si>
    <t>3200</t>
  </si>
  <si>
    <t>Hemophilus meningitis</t>
  </si>
  <si>
    <t>3201</t>
  </si>
  <si>
    <t>3202</t>
  </si>
  <si>
    <t>3203</t>
  </si>
  <si>
    <t>3207</t>
  </si>
  <si>
    <t>Meningitis in other bacterial diseases classified elsewhere</t>
  </si>
  <si>
    <t>32081</t>
  </si>
  <si>
    <t>Anaerobic meningitis</t>
  </si>
  <si>
    <t>32082</t>
  </si>
  <si>
    <t>Meningitis due to gram-negative bacteria, not elsewhere classified</t>
  </si>
  <si>
    <t>32089</t>
  </si>
  <si>
    <t>Meningitis due to other specified bacteria</t>
  </si>
  <si>
    <t>3209</t>
  </si>
  <si>
    <t>Meningitis due to unspecified bacterium</t>
  </si>
  <si>
    <t>3210</t>
  </si>
  <si>
    <t>Cryptococcal meningitis</t>
  </si>
  <si>
    <t>3211</t>
  </si>
  <si>
    <t>Meningitis in other fungal diseases</t>
  </si>
  <si>
    <t>3212</t>
  </si>
  <si>
    <t>Meningitis due to viruses not elsewhere classified</t>
  </si>
  <si>
    <t>3213</t>
  </si>
  <si>
    <t>Meningitis due to trypanosomiasis</t>
  </si>
  <si>
    <t>3214</t>
  </si>
  <si>
    <t>Meningitis in sarcoidosis</t>
  </si>
  <si>
    <t>3218</t>
  </si>
  <si>
    <t>Meningitis due to other nonbacterial organisms classified elsewhere</t>
  </si>
  <si>
    <t>3220</t>
  </si>
  <si>
    <t>3221</t>
  </si>
  <si>
    <t>Eosinophilic meningitis</t>
  </si>
  <si>
    <t>3222</t>
  </si>
  <si>
    <t>3229</t>
  </si>
  <si>
    <t>32301</t>
  </si>
  <si>
    <t>Encephalitis and encephalomyelitis in viral diseases classified elsewhere</t>
  </si>
  <si>
    <t>32302</t>
  </si>
  <si>
    <t>Myelitis in viral diseases classified elsewhere</t>
  </si>
  <si>
    <t>3231</t>
  </si>
  <si>
    <t>Encephalitis, myelitis, and encephalomyelitis in rickettsial diseases classified elsewhere</t>
  </si>
  <si>
    <t>3232</t>
  </si>
  <si>
    <t>Encephalitis, myelitis, and encephalomyelitis in protozoal diseases classified elsewhere</t>
  </si>
  <si>
    <t>32341</t>
  </si>
  <si>
    <t>Other encephalitis and encephalomyelitis due to other infections classified elsewhere</t>
  </si>
  <si>
    <t>32342</t>
  </si>
  <si>
    <t>Other myelitis due to other infections classified elsewhere</t>
  </si>
  <si>
    <t>32351</t>
  </si>
  <si>
    <t>Encephalitis and encephalomyelitis following immunization procedures</t>
  </si>
  <si>
    <t>32352</t>
  </si>
  <si>
    <t>Myelitis following immunization procedures</t>
  </si>
  <si>
    <t>32361</t>
  </si>
  <si>
    <t>Infectious acute disseminated encephalomyelitis (ADEM)</t>
  </si>
  <si>
    <t>32362</t>
  </si>
  <si>
    <t>Other postinfectious encephalitis and encephalomyelitis</t>
  </si>
  <si>
    <t>32363</t>
  </si>
  <si>
    <t>Postinfectious myelitis</t>
  </si>
  <si>
    <t>32371</t>
  </si>
  <si>
    <t>Toxic encephalitis and encephalomyelitis</t>
  </si>
  <si>
    <t>32372</t>
  </si>
  <si>
    <t>Toxic myelitis</t>
  </si>
  <si>
    <t>32381</t>
  </si>
  <si>
    <t>Other causes of encephalitis and encephalomyelitis</t>
  </si>
  <si>
    <t>32382</t>
  </si>
  <si>
    <t>Other causes of myelitis</t>
  </si>
  <si>
    <t>3239</t>
  </si>
  <si>
    <t>Unspecified causes of encephalitis, myelitis, and encephalomyelitis</t>
  </si>
  <si>
    <t>3240</t>
  </si>
  <si>
    <t>Intracranial abscess</t>
  </si>
  <si>
    <t>3241</t>
  </si>
  <si>
    <t>Intraspinal abscess</t>
  </si>
  <si>
    <t>3249</t>
  </si>
  <si>
    <t>Intracranial and intraspinal abscess of unspecified site</t>
  </si>
  <si>
    <t>325</t>
  </si>
  <si>
    <t>Phlebitis and thrombophlebitis of intracranial venous sinuses</t>
  </si>
  <si>
    <t>326</t>
  </si>
  <si>
    <t>Late effects of intracranial abscess or pyogenic infection</t>
  </si>
  <si>
    <t>32700</t>
  </si>
  <si>
    <t>Organic insomnia, unspecified</t>
  </si>
  <si>
    <t>32701</t>
  </si>
  <si>
    <t>Insomnia due to medical condition classified elsewhere</t>
  </si>
  <si>
    <t>32702</t>
  </si>
  <si>
    <t>Insomnia due to mental disorder</t>
  </si>
  <si>
    <t>32709</t>
  </si>
  <si>
    <t>Other organic insomnia</t>
  </si>
  <si>
    <t>32710</t>
  </si>
  <si>
    <t>Organic hypersomnia, unspecified</t>
  </si>
  <si>
    <t>32711</t>
  </si>
  <si>
    <t>Idiopathic hypersomnia with long sleep time</t>
  </si>
  <si>
    <t>32712</t>
  </si>
  <si>
    <t>Idiopathic hypersomnia without long sleep time</t>
  </si>
  <si>
    <t>32713</t>
  </si>
  <si>
    <t>Recurrent hypersomnia</t>
  </si>
  <si>
    <t>32714</t>
  </si>
  <si>
    <t>Hypersomnia due to medical condition classified elsewhere</t>
  </si>
  <si>
    <t>32715</t>
  </si>
  <si>
    <t>Hypersomnia due to mental disorder</t>
  </si>
  <si>
    <t>32719</t>
  </si>
  <si>
    <t>Other organic hypersomnia</t>
  </si>
  <si>
    <t>32720</t>
  </si>
  <si>
    <t>Organic sleep apnea, unspecified</t>
  </si>
  <si>
    <t>32721</t>
  </si>
  <si>
    <t>Primary central sleep apnea</t>
  </si>
  <si>
    <t>32722</t>
  </si>
  <si>
    <t>High altitude periodic breathing</t>
  </si>
  <si>
    <t>32723</t>
  </si>
  <si>
    <t>Obstructive sleep apnea (adult)(pediatric)</t>
  </si>
  <si>
    <t>32724</t>
  </si>
  <si>
    <t>Idiopathic sleep related non-obstructive alveolar hypoventilation</t>
  </si>
  <si>
    <t>32725</t>
  </si>
  <si>
    <t>Congenital central alveolar hypoventilation syndrome</t>
  </si>
  <si>
    <t>32726</t>
  </si>
  <si>
    <t>Sleep related hypoventilation/hypoxemia in conditions classifiable elsewhere</t>
  </si>
  <si>
    <t>32727</t>
  </si>
  <si>
    <t>Central sleep apnea in conditions classified elsewhere</t>
  </si>
  <si>
    <t>32729</t>
  </si>
  <si>
    <t>Other organic sleep apnea</t>
  </si>
  <si>
    <t>32730</t>
  </si>
  <si>
    <t>Circadian rhythm sleep disorder, unspecified</t>
  </si>
  <si>
    <t>32731</t>
  </si>
  <si>
    <t>Circadian rhythm sleep disorder, delayed sleep phase type</t>
  </si>
  <si>
    <t>32732</t>
  </si>
  <si>
    <t>Circadian rhythm sleep disorder, advanced sleep phase type</t>
  </si>
  <si>
    <t>32733</t>
  </si>
  <si>
    <t>Circadian rhythm sleep disorder, irregular sleep-wake type</t>
  </si>
  <si>
    <t>32734</t>
  </si>
  <si>
    <t>Circadian rhythm sleep disorder, free-running type</t>
  </si>
  <si>
    <t>32735</t>
  </si>
  <si>
    <t>Circadian rhythm sleep disorder, jet lag type</t>
  </si>
  <si>
    <t>32736</t>
  </si>
  <si>
    <t>Circadian rhythm sleep disorder, shift work type</t>
  </si>
  <si>
    <t>32737</t>
  </si>
  <si>
    <t>Circadian rhythm sleep disorder in conditions classified elsewhere</t>
  </si>
  <si>
    <t>32739</t>
  </si>
  <si>
    <t>Other circadian rhythm sleep disorder</t>
  </si>
  <si>
    <t>32740</t>
  </si>
  <si>
    <t>Organic parasomnia, unspecified</t>
  </si>
  <si>
    <t>32741</t>
  </si>
  <si>
    <t>32742</t>
  </si>
  <si>
    <t>REM sleep behavior disorder</t>
  </si>
  <si>
    <t>32743</t>
  </si>
  <si>
    <t>32744</t>
  </si>
  <si>
    <t>Parasomnia in conditions classified elsewhere</t>
  </si>
  <si>
    <t>32749</t>
  </si>
  <si>
    <t>Other organic parasomnia</t>
  </si>
  <si>
    <t>32751</t>
  </si>
  <si>
    <t>32752</t>
  </si>
  <si>
    <t>Sleep related leg cramps</t>
  </si>
  <si>
    <t>32753</t>
  </si>
  <si>
    <t>Sleep related bruxism</t>
  </si>
  <si>
    <t>32759</t>
  </si>
  <si>
    <t>Other organic sleep related movement disorders</t>
  </si>
  <si>
    <t>3278</t>
  </si>
  <si>
    <t>Other organic sleep disorders</t>
  </si>
  <si>
    <t>3300</t>
  </si>
  <si>
    <t>Leukodystrophy</t>
  </si>
  <si>
    <t>3301</t>
  </si>
  <si>
    <t>Cerebral lipidoses</t>
  </si>
  <si>
    <t>3302</t>
  </si>
  <si>
    <t>Cerebral degeneration in generalized lipidoses</t>
  </si>
  <si>
    <t>3303</t>
  </si>
  <si>
    <t>Cerebral degeneration of childhood in other diseases classified elsewhere</t>
  </si>
  <si>
    <t>3308</t>
  </si>
  <si>
    <t>Other specified cerebral degenerations in childhood</t>
  </si>
  <si>
    <t>3309</t>
  </si>
  <si>
    <t>Unspecified cerebral degeneration in childhood</t>
  </si>
  <si>
    <t>3310</t>
  </si>
  <si>
    <t>Alzheimer's disease</t>
  </si>
  <si>
    <t>33111</t>
  </si>
  <si>
    <t>Pick's disease</t>
  </si>
  <si>
    <t>33119</t>
  </si>
  <si>
    <t>Other frontotemporal dementia</t>
  </si>
  <si>
    <t>3312</t>
  </si>
  <si>
    <t>Senile degeneration of brain</t>
  </si>
  <si>
    <t>3313</t>
  </si>
  <si>
    <t>3314</t>
  </si>
  <si>
    <t>3315</t>
  </si>
  <si>
    <t>Idiopathic normal pressure hydrocephalus (INPH)</t>
  </si>
  <si>
    <t>3316</t>
  </si>
  <si>
    <t>Corticobasal degeneration</t>
  </si>
  <si>
    <t>3317</t>
  </si>
  <si>
    <t>Cerebral degeneration in diseases classified elsewhere</t>
  </si>
  <si>
    <t>33181</t>
  </si>
  <si>
    <t>Reye's syndrome</t>
  </si>
  <si>
    <t>33182</t>
  </si>
  <si>
    <t>Dementia with lewy bodies</t>
  </si>
  <si>
    <t>33183</t>
  </si>
  <si>
    <t>Mild cognitive impairment, so stated</t>
  </si>
  <si>
    <t>33189</t>
  </si>
  <si>
    <t>Other cerebral degeneration</t>
  </si>
  <si>
    <t>3319</t>
  </si>
  <si>
    <t>Cerebral degeneration, unspecified</t>
  </si>
  <si>
    <t>3320</t>
  </si>
  <si>
    <t>Paralysis agitans</t>
  </si>
  <si>
    <t>3321</t>
  </si>
  <si>
    <t>3330</t>
  </si>
  <si>
    <t>Other degenerative diseases of the basal ganglia</t>
  </si>
  <si>
    <t>3331</t>
  </si>
  <si>
    <t>Essential and other specified forms of tremor</t>
  </si>
  <si>
    <t>3332</t>
  </si>
  <si>
    <t>3333</t>
  </si>
  <si>
    <t>Tics of organic origin</t>
  </si>
  <si>
    <t>3334</t>
  </si>
  <si>
    <t>Huntington's chorea</t>
  </si>
  <si>
    <t>3335</t>
  </si>
  <si>
    <t>Other choreas</t>
  </si>
  <si>
    <t>3336</t>
  </si>
  <si>
    <t>Genetic torsion dystonia</t>
  </si>
  <si>
    <t>33371</t>
  </si>
  <si>
    <t>Athetoid cerebral palsy</t>
  </si>
  <si>
    <t>33372</t>
  </si>
  <si>
    <t>Acute dystonia due to drugs</t>
  </si>
  <si>
    <t>33379</t>
  </si>
  <si>
    <t>Other acquired torsion dystonia</t>
  </si>
  <si>
    <t>33381</t>
  </si>
  <si>
    <t>33382</t>
  </si>
  <si>
    <t>Orofacial dyskinesia</t>
  </si>
  <si>
    <t>33383</t>
  </si>
  <si>
    <t>33384</t>
  </si>
  <si>
    <t>Organic writers' cramp</t>
  </si>
  <si>
    <t>33385</t>
  </si>
  <si>
    <t>Subacute dyskinesia due to drugs</t>
  </si>
  <si>
    <t>33389</t>
  </si>
  <si>
    <t>Other fragments of torsion dystonia</t>
  </si>
  <si>
    <t>33390</t>
  </si>
  <si>
    <t>Unspecified extrapyramidal disease and abnormal movement disorder</t>
  </si>
  <si>
    <t>33391</t>
  </si>
  <si>
    <t>Stiff-man syndrome</t>
  </si>
  <si>
    <t>33392</t>
  </si>
  <si>
    <t>Neuroleptic malignant syndrome</t>
  </si>
  <si>
    <t>33393</t>
  </si>
  <si>
    <t>Benign shuddering attacks</t>
  </si>
  <si>
    <t>33394</t>
  </si>
  <si>
    <t>Restless legs syndrome (RLS)</t>
  </si>
  <si>
    <t>33399</t>
  </si>
  <si>
    <t>Other extrapyramidal diseases and abnormal movement disorders</t>
  </si>
  <si>
    <t>3340</t>
  </si>
  <si>
    <t>Friedreich's ataxia</t>
  </si>
  <si>
    <t>3341</t>
  </si>
  <si>
    <t>3342</t>
  </si>
  <si>
    <t>Primary cerebellar degeneration</t>
  </si>
  <si>
    <t>3343</t>
  </si>
  <si>
    <t>Other cerebellar ataxia</t>
  </si>
  <si>
    <t>3344</t>
  </si>
  <si>
    <t>Cerebellar ataxia in diseases classified elsewhere</t>
  </si>
  <si>
    <t>3348</t>
  </si>
  <si>
    <t>Other spinocerebellar diseases</t>
  </si>
  <si>
    <t>3349</t>
  </si>
  <si>
    <t>Spinocerebellar disease, unspecified</t>
  </si>
  <si>
    <t>3350</t>
  </si>
  <si>
    <t>Werdnig-Hoffmann disease</t>
  </si>
  <si>
    <t>33510</t>
  </si>
  <si>
    <t>33511</t>
  </si>
  <si>
    <t>Kugelberg-Welander disease</t>
  </si>
  <si>
    <t>33519</t>
  </si>
  <si>
    <t>Other spinal muscular atrophy</t>
  </si>
  <si>
    <t>33520</t>
  </si>
  <si>
    <t>Amyotrophic lateral sclerosis</t>
  </si>
  <si>
    <t>33521</t>
  </si>
  <si>
    <t>Progressive muscular atrophy</t>
  </si>
  <si>
    <t>33522</t>
  </si>
  <si>
    <t>Progressive bulbar palsy</t>
  </si>
  <si>
    <t>33523</t>
  </si>
  <si>
    <t>Pseudobulbar palsy</t>
  </si>
  <si>
    <t>33524</t>
  </si>
  <si>
    <t>Primary lateral sclerosis</t>
  </si>
  <si>
    <t>33529</t>
  </si>
  <si>
    <t>Other motor neuron disease</t>
  </si>
  <si>
    <t>3358</t>
  </si>
  <si>
    <t>Other anterior horn cell diseases</t>
  </si>
  <si>
    <t>3359</t>
  </si>
  <si>
    <t>Anterior horn cell disease, unspecified</t>
  </si>
  <si>
    <t>3360</t>
  </si>
  <si>
    <t>3361</t>
  </si>
  <si>
    <t>3362</t>
  </si>
  <si>
    <t>3363</t>
  </si>
  <si>
    <t>Myelopathy in other diseases classified elsewhere</t>
  </si>
  <si>
    <t>3368</t>
  </si>
  <si>
    <t>Other myelopathy</t>
  </si>
  <si>
    <t>3369</t>
  </si>
  <si>
    <t>Unspecified disease of spinal cord</t>
  </si>
  <si>
    <t>3370</t>
  </si>
  <si>
    <t>IDIOPATH AUTO NEUROPATHY</t>
  </si>
  <si>
    <t>33700</t>
  </si>
  <si>
    <t>Idiopathic peripheral autonomic neuropathy, unspecified</t>
  </si>
  <si>
    <t>33701</t>
  </si>
  <si>
    <t>Carotid sinus syndrome</t>
  </si>
  <si>
    <t>33709</t>
  </si>
  <si>
    <t>Other idiopathic peripheral autonomic neuropathy</t>
  </si>
  <si>
    <t>3371</t>
  </si>
  <si>
    <t>Peripheral autonomic neuropathy in disorders classified elsewhere</t>
  </si>
  <si>
    <t>33720</t>
  </si>
  <si>
    <t>Reflex sympathetic dystrophy, unspecified</t>
  </si>
  <si>
    <t>33721</t>
  </si>
  <si>
    <t>Reflex sympathetic dystrophy of the upper limb</t>
  </si>
  <si>
    <t>33722</t>
  </si>
  <si>
    <t>Reflex sympathetic dystrophy of the lower limb</t>
  </si>
  <si>
    <t>33729</t>
  </si>
  <si>
    <t>Reflex sympathetic dystrophy of other specified site</t>
  </si>
  <si>
    <t>3373</t>
  </si>
  <si>
    <t>3379</t>
  </si>
  <si>
    <t>Unspecified disorder of autonomic nervous system</t>
  </si>
  <si>
    <t>3380</t>
  </si>
  <si>
    <t>Central pain syndrome</t>
  </si>
  <si>
    <t>33811</t>
  </si>
  <si>
    <t>Acute pain due to trauma</t>
  </si>
  <si>
    <t>33812</t>
  </si>
  <si>
    <t>Acute post-thoracotomy pain</t>
  </si>
  <si>
    <t>33818</t>
  </si>
  <si>
    <t>Other acute postoperative pain</t>
  </si>
  <si>
    <t>33819</t>
  </si>
  <si>
    <t>Other acute pain</t>
  </si>
  <si>
    <t>33821</t>
  </si>
  <si>
    <t>Chronic pain due to trauma</t>
  </si>
  <si>
    <t>33822</t>
  </si>
  <si>
    <t>Chronic post-thoracotomy pain</t>
  </si>
  <si>
    <t>33828</t>
  </si>
  <si>
    <t>Other chronic postoperative pain</t>
  </si>
  <si>
    <t>33829</t>
  </si>
  <si>
    <t>3383</t>
  </si>
  <si>
    <t>Neoplasm related pain (acute) (chronic)</t>
  </si>
  <si>
    <t>3384</t>
  </si>
  <si>
    <t>Chronic pain syndrome</t>
  </si>
  <si>
    <t>33900</t>
  </si>
  <si>
    <t>Cluster headache syndrome, unspecified</t>
  </si>
  <si>
    <t>33901</t>
  </si>
  <si>
    <t>Episodic cluster headache</t>
  </si>
  <si>
    <t>33902</t>
  </si>
  <si>
    <t>Chronic cluster headache</t>
  </si>
  <si>
    <t>33903</t>
  </si>
  <si>
    <t>Episodic paroxysmal hemicrania</t>
  </si>
  <si>
    <t>33904</t>
  </si>
  <si>
    <t>Chronic paroxysmal hemicrania</t>
  </si>
  <si>
    <t>33905</t>
  </si>
  <si>
    <t>Short lasting unilateral neuralgiform headache with conjunctival injection and tearing</t>
  </si>
  <si>
    <t>33909</t>
  </si>
  <si>
    <t>Other trigeminal autonomic cephalgias</t>
  </si>
  <si>
    <t>33910</t>
  </si>
  <si>
    <t>Tension type headache, unspecified</t>
  </si>
  <si>
    <t>33911</t>
  </si>
  <si>
    <t>Episodic tension type headache</t>
  </si>
  <si>
    <t>33912</t>
  </si>
  <si>
    <t>Chronic tension type headache</t>
  </si>
  <si>
    <t>33920</t>
  </si>
  <si>
    <t>Post-traumatic headache, unspecified</t>
  </si>
  <si>
    <t>33921</t>
  </si>
  <si>
    <t>Acute post-traumatic headache</t>
  </si>
  <si>
    <t>33922</t>
  </si>
  <si>
    <t>3393</t>
  </si>
  <si>
    <t>Drug induced headache, not elsewhere classified</t>
  </si>
  <si>
    <t>33941</t>
  </si>
  <si>
    <t>Hemicrania continua</t>
  </si>
  <si>
    <t>33942</t>
  </si>
  <si>
    <t>New daily persistent headache</t>
  </si>
  <si>
    <t>33943</t>
  </si>
  <si>
    <t>Primary thunderclap headache</t>
  </si>
  <si>
    <t>33944</t>
  </si>
  <si>
    <t>Other complicated headache syndrome</t>
  </si>
  <si>
    <t>33981</t>
  </si>
  <si>
    <t>Hypnic headache</t>
  </si>
  <si>
    <t>33982</t>
  </si>
  <si>
    <t>Headache associated with sexual activity</t>
  </si>
  <si>
    <t>33983</t>
  </si>
  <si>
    <t>Primary cough headache</t>
  </si>
  <si>
    <t>33984</t>
  </si>
  <si>
    <t>Primary exertional headache</t>
  </si>
  <si>
    <t>33985</t>
  </si>
  <si>
    <t>Primary stabbing headache</t>
  </si>
  <si>
    <t>33989</t>
  </si>
  <si>
    <t>340</t>
  </si>
  <si>
    <t>3410</t>
  </si>
  <si>
    <t>Neuromyelitis optica</t>
  </si>
  <si>
    <t>3411</t>
  </si>
  <si>
    <t>Schilder's disease</t>
  </si>
  <si>
    <t>34120</t>
  </si>
  <si>
    <t>Acute (transverse) myelitis NOS</t>
  </si>
  <si>
    <t>34121</t>
  </si>
  <si>
    <t>Acute (transverse) myelitis in conditions classified elsewhere</t>
  </si>
  <si>
    <t>34122</t>
  </si>
  <si>
    <t>Idiopathic transverse myelitis</t>
  </si>
  <si>
    <t>3418</t>
  </si>
  <si>
    <t>3419</t>
  </si>
  <si>
    <t>34200</t>
  </si>
  <si>
    <t>Flaccid hemiplegia and hemiparesis affecting unspecified side</t>
  </si>
  <si>
    <t>34201</t>
  </si>
  <si>
    <t>Flaccid hemiplegia and hemiparesis affecting dominant side</t>
  </si>
  <si>
    <t>34202</t>
  </si>
  <si>
    <t>Flaccid hemiplegia and hemiparesis affecting nondominant side</t>
  </si>
  <si>
    <t>34210</t>
  </si>
  <si>
    <t>Spastic hemiplegia and hemiparesis affecting unspecified side</t>
  </si>
  <si>
    <t>34211</t>
  </si>
  <si>
    <t>Spastic hemiplegia and hemiparesis affecting dominant side</t>
  </si>
  <si>
    <t>34212</t>
  </si>
  <si>
    <t>Spastic hemiplegia and hemiparesis affecting nondominant side</t>
  </si>
  <si>
    <t>34280</t>
  </si>
  <si>
    <t>Other specified hemiplegia and hemiparesis affecting unspecified side</t>
  </si>
  <si>
    <t>34281</t>
  </si>
  <si>
    <t>Other specified hemiplegia and hemiparesis affecting dominant side</t>
  </si>
  <si>
    <t>34282</t>
  </si>
  <si>
    <t>Other specified hemiplegia and hemiparesis affecting nondominant side</t>
  </si>
  <si>
    <t>34290</t>
  </si>
  <si>
    <t>Hemiplegia, unspecified, affecting unspecified side</t>
  </si>
  <si>
    <t>34291</t>
  </si>
  <si>
    <t>Hemiplegia, unspecified, affecting dominant side</t>
  </si>
  <si>
    <t>34292</t>
  </si>
  <si>
    <t>Hemiplegia, unspecified, affecting nondominant side</t>
  </si>
  <si>
    <t>3430</t>
  </si>
  <si>
    <t>Congenital diplegia</t>
  </si>
  <si>
    <t>3431</t>
  </si>
  <si>
    <t>Congenital hemiplegia</t>
  </si>
  <si>
    <t>3432</t>
  </si>
  <si>
    <t>Congenital quadriplegia</t>
  </si>
  <si>
    <t>3433</t>
  </si>
  <si>
    <t>Congenital monoplegia</t>
  </si>
  <si>
    <t>3434</t>
  </si>
  <si>
    <t>Infantile hemiplegia</t>
  </si>
  <si>
    <t>3438</t>
  </si>
  <si>
    <t>Other specified infantile cerebral palsy</t>
  </si>
  <si>
    <t>3439</t>
  </si>
  <si>
    <t>Infantile cerebral palsy, unspecified</t>
  </si>
  <si>
    <t>34400</t>
  </si>
  <si>
    <t>Quadriplegia, unspecified</t>
  </si>
  <si>
    <t>34401</t>
  </si>
  <si>
    <t>Quadriplegia, C1-C4, complete</t>
  </si>
  <si>
    <t>34402</t>
  </si>
  <si>
    <t>Quadriplegia, C1-C4, incomplete</t>
  </si>
  <si>
    <t>34403</t>
  </si>
  <si>
    <t>Quadriplegia, C5-C7, complete</t>
  </si>
  <si>
    <t>34404</t>
  </si>
  <si>
    <t>Quadriplegia, C5-C7, incomplete</t>
  </si>
  <si>
    <t>34409</t>
  </si>
  <si>
    <t>Other quadriplegia</t>
  </si>
  <si>
    <t>3441</t>
  </si>
  <si>
    <t>3442</t>
  </si>
  <si>
    <t>34430</t>
  </si>
  <si>
    <t>Monoplegia of lower limb affecting unspecified side</t>
  </si>
  <si>
    <t>34431</t>
  </si>
  <si>
    <t>Monoplegia of lower limb affecting dominant side</t>
  </si>
  <si>
    <t>34432</t>
  </si>
  <si>
    <t>Monoplegia of lower limb affecting nondominant side</t>
  </si>
  <si>
    <t>34440</t>
  </si>
  <si>
    <t>Monoplegia of upper limb affecting unspecified side</t>
  </si>
  <si>
    <t>34441</t>
  </si>
  <si>
    <t>Monoplegia of upper limb affecting dominant side</t>
  </si>
  <si>
    <t>34442</t>
  </si>
  <si>
    <t>Monoplegia of upper limb affecting nondominant sde</t>
  </si>
  <si>
    <t>3445</t>
  </si>
  <si>
    <t>Unspecified monoplegia</t>
  </si>
  <si>
    <t>34460</t>
  </si>
  <si>
    <t>Cauda equina syndrome without mention of neurogenic bladder</t>
  </si>
  <si>
    <t>34461</t>
  </si>
  <si>
    <t>Cauda equina syndrome with neurogenic bladder</t>
  </si>
  <si>
    <t>34481</t>
  </si>
  <si>
    <t>Locked-in state</t>
  </si>
  <si>
    <t>34489</t>
  </si>
  <si>
    <t>Other specified paralytic syndrome</t>
  </si>
  <si>
    <t>3449</t>
  </si>
  <si>
    <t>Paralysis, unspecified</t>
  </si>
  <si>
    <t>34500</t>
  </si>
  <si>
    <t>Generalized nonconvulsive epilepsy, without mention of intractable epilepsy</t>
  </si>
  <si>
    <t>34501</t>
  </si>
  <si>
    <t>Generalized nonconvulsive epilepsy, with intractable epilepsy</t>
  </si>
  <si>
    <t>34510</t>
  </si>
  <si>
    <t>Generalized convulsive epilepsy, without mention of intractable epilepsy</t>
  </si>
  <si>
    <t>34511</t>
  </si>
  <si>
    <t>Generalized convulsive epilepsy, with intractable epilepsy</t>
  </si>
  <si>
    <t>3452</t>
  </si>
  <si>
    <t>Petit mal status</t>
  </si>
  <si>
    <t>3453</t>
  </si>
  <si>
    <t>Grand mal status</t>
  </si>
  <si>
    <t>34540</t>
  </si>
  <si>
    <t>Localization-related (focal) (partial) epilepsy and epileptic syndromes with complex partial seizures, without mention of intractable epilepsy</t>
  </si>
  <si>
    <t>34541</t>
  </si>
  <si>
    <t>Localization-related (focal) (partial) epilepsy and epileptic syndromes with complex partial seizures, with intractable epilepsy</t>
  </si>
  <si>
    <t>34550</t>
  </si>
  <si>
    <t>Localization-related (focal) (partial) epilepsy and epileptic syndromes with simple partial seizures, without mention of intractable epilepsy</t>
  </si>
  <si>
    <t>34551</t>
  </si>
  <si>
    <t>Localization-related (focal) (partial) epilepsy and epileptic syndromes with simple partial seizures, with intractable epilepsy</t>
  </si>
  <si>
    <t>34560</t>
  </si>
  <si>
    <t>Infantile spasms, without mention of intractable epilepsy</t>
  </si>
  <si>
    <t>34561</t>
  </si>
  <si>
    <t>Infantile spasms, with intractable epilepsy</t>
  </si>
  <si>
    <t>34570</t>
  </si>
  <si>
    <t>Epilepsia partialis continua, without mention of intractable epilepsy</t>
  </si>
  <si>
    <t>34571</t>
  </si>
  <si>
    <t>Epilepsia partialis continua, with intractable epilepsy</t>
  </si>
  <si>
    <t>34580</t>
  </si>
  <si>
    <t>Other forms of epilepsy and recurrent seizures, without mention of intractable epilepsy</t>
  </si>
  <si>
    <t>34581</t>
  </si>
  <si>
    <t>Other forms of epilepsy and recurrent seizures, with intractable epilepsy</t>
  </si>
  <si>
    <t>34590</t>
  </si>
  <si>
    <t>Epilepsy, unspecified, without mention of intractable epilepsy</t>
  </si>
  <si>
    <t>34591</t>
  </si>
  <si>
    <t>Epilepsy, unspecified, with intractable epilepsy</t>
  </si>
  <si>
    <t>34600</t>
  </si>
  <si>
    <t>Migraine with aura, without mention of intractable migraine without mention of status migrainosus</t>
  </si>
  <si>
    <t>34601</t>
  </si>
  <si>
    <t>Migraine with aura, with intractable migraine, so stated, without mention of status migrainosus</t>
  </si>
  <si>
    <t>34602</t>
  </si>
  <si>
    <t>Migraine with aura, without mention of intractable migraine with status migrainosus</t>
  </si>
  <si>
    <t>34603</t>
  </si>
  <si>
    <t>Migraine with aura, with intractable migraine, so stated, with status migrainosus</t>
  </si>
  <si>
    <t>34610</t>
  </si>
  <si>
    <t>Migraine without aura, without mention of intractable migraine without mention of status migrainosus</t>
  </si>
  <si>
    <t>34611</t>
  </si>
  <si>
    <t>Migraine without aura, with intractable migraine, so stated, without mention of status migrainosus</t>
  </si>
  <si>
    <t>34612</t>
  </si>
  <si>
    <t>Migraine without aura, without mention of intractable migraine with status migrainosus</t>
  </si>
  <si>
    <t>34613</t>
  </si>
  <si>
    <t>Migraine without aura, with intractable migraine, so stated, with status migrainosus</t>
  </si>
  <si>
    <t>34620</t>
  </si>
  <si>
    <t>Variants of migraine, not elsewhere classified, without mention of intractable migraine without mention of status migrainosus</t>
  </si>
  <si>
    <t>34621</t>
  </si>
  <si>
    <t>Variants of migraine, not elsewhere classified, with intractable migraine, so stated, without mention of status migrainosus</t>
  </si>
  <si>
    <t>34622</t>
  </si>
  <si>
    <t>Variants of migraine, not elsewhere classified, without mention of intractable migraine with status migrainosus</t>
  </si>
  <si>
    <t>34623</t>
  </si>
  <si>
    <t>Variants of migraine, not elsewhere classified, with intractable migraine, so stated, with status migrainosus</t>
  </si>
  <si>
    <t>34630</t>
  </si>
  <si>
    <t>Hemiplegic migraine, without mention of intractable migraine without mention of status migrainosus</t>
  </si>
  <si>
    <t>34631</t>
  </si>
  <si>
    <t>Hemiplegic migraine, with intractable migraine, so stated, without mention of status migrainosus</t>
  </si>
  <si>
    <t>34632</t>
  </si>
  <si>
    <t>Hemiplegic migraine, without mention of intractable migraine with status migrainosus</t>
  </si>
  <si>
    <t>34633</t>
  </si>
  <si>
    <t>Hemiplegic migraine, with intractable migraine, so stated, with status migrainosus</t>
  </si>
  <si>
    <t>34640</t>
  </si>
  <si>
    <t>Menstrual migraine, without mention of intractable migraine without mention of status migrainosus</t>
  </si>
  <si>
    <t>34641</t>
  </si>
  <si>
    <t>Menstrual migraine, with intractable migraine, so stated, without mention of status migrainosus</t>
  </si>
  <si>
    <t>34642</t>
  </si>
  <si>
    <t>Menstrual migraine, without mention of intractable migraine with status migrainosus</t>
  </si>
  <si>
    <t>34643</t>
  </si>
  <si>
    <t>Menstrual migraine, with intractable migraine, so stated, with status migrainosus</t>
  </si>
  <si>
    <t>34650</t>
  </si>
  <si>
    <t>Persistent migraine aura without cerebral infarction, without mention of intractable migraine without mention of status migrainosus</t>
  </si>
  <si>
    <t>34651</t>
  </si>
  <si>
    <t>Persistent migraine aura without cerebral infarction, with intractable migraine, so stated, without mention of status migrainosus</t>
  </si>
  <si>
    <t>34652</t>
  </si>
  <si>
    <t>Persistent migraine aura without cerebral infarction, without mention of intractable migraine with status migrainosus</t>
  </si>
  <si>
    <t>34653</t>
  </si>
  <si>
    <t>Persistent migraine aura without cerebral infarction, with intractable migraine, so stated, with status migrainosus</t>
  </si>
  <si>
    <t>34660</t>
  </si>
  <si>
    <t>Persistent migraine aura with cerebral infarction, without mention of intractable migraine without mention of status migrainosus</t>
  </si>
  <si>
    <t>34661</t>
  </si>
  <si>
    <t>Persistent migraine aura with cerebral infarction, with intractable migraine, so stated, without mention of status migrainosus</t>
  </si>
  <si>
    <t>34662</t>
  </si>
  <si>
    <t>Persistent migraine aura with cerebral infarction, without mention of intractable migraine with status migrainosus</t>
  </si>
  <si>
    <t>34663</t>
  </si>
  <si>
    <t>Persistent migraine aura with cerebral infarction, with intractable migraine, so stated, with status migrainosus</t>
  </si>
  <si>
    <t>34670</t>
  </si>
  <si>
    <t>Chronic migraine without aura, without mention of intractable migraine without mention of status migrainosus</t>
  </si>
  <si>
    <t>34671</t>
  </si>
  <si>
    <t>Chronic migraine without aura, with intractable migraine, so stated, without mention of status migrainosus</t>
  </si>
  <si>
    <t>34672</t>
  </si>
  <si>
    <t>Chronic migraine without aura, without mention of intractable migraine with status migrainosus</t>
  </si>
  <si>
    <t>34673</t>
  </si>
  <si>
    <t>Chronic migraine without aura, with intractable migraine, so stated, with status migrainosus</t>
  </si>
  <si>
    <t>34680</t>
  </si>
  <si>
    <t>Other forms of migraine, without mention of intractable migraine without mention of status migrainosus</t>
  </si>
  <si>
    <t>34681</t>
  </si>
  <si>
    <t>Other forms of migraine, with intractable migraine, so stated, without mention of status migrainosus</t>
  </si>
  <si>
    <t>34682</t>
  </si>
  <si>
    <t>Other forms of migraine, without mention of intractable migraine with status migrainosus</t>
  </si>
  <si>
    <t>34683</t>
  </si>
  <si>
    <t>Other forms of migraine, with intractable migraine, so stated, with status migrainosus</t>
  </si>
  <si>
    <t>34690</t>
  </si>
  <si>
    <t>Migraine, unspecified, without mention of intractable migraine without mention of status migrainosus</t>
  </si>
  <si>
    <t>34691</t>
  </si>
  <si>
    <t>Migraine, unspecified, with intractable migraine, so stated, without mention of status migrainosus</t>
  </si>
  <si>
    <t>34692</t>
  </si>
  <si>
    <t>Migraine, unspecified, without mention of intractable migraine with status migrainosus</t>
  </si>
  <si>
    <t>34693</t>
  </si>
  <si>
    <t>Migraine, unspecified, with intractable migraine, so stated, with status migrainosus</t>
  </si>
  <si>
    <t>34700</t>
  </si>
  <si>
    <t>Narcolepsy, without cataplexy</t>
  </si>
  <si>
    <t>34701</t>
  </si>
  <si>
    <t>Narcolepsy, with cataplexy</t>
  </si>
  <si>
    <t>34710</t>
  </si>
  <si>
    <t>Narcolepsy in conditions classified elsewhere, without cataplexy</t>
  </si>
  <si>
    <t>34711</t>
  </si>
  <si>
    <t>Narcolepsy in conditions classified elsewhere, with cataplexy</t>
  </si>
  <si>
    <t>3480</t>
  </si>
  <si>
    <t>3481</t>
  </si>
  <si>
    <t>Anoxic brain damage</t>
  </si>
  <si>
    <t>3482</t>
  </si>
  <si>
    <t>34830</t>
  </si>
  <si>
    <t>34831</t>
  </si>
  <si>
    <t>Metabolic encephalopathy</t>
  </si>
  <si>
    <t>34839</t>
  </si>
  <si>
    <t>Other encephalopathy</t>
  </si>
  <si>
    <t>3484</t>
  </si>
  <si>
    <t>3485</t>
  </si>
  <si>
    <t>Cerebral edema</t>
  </si>
  <si>
    <t>3488</t>
  </si>
  <si>
    <t>BRAIN CONDITIONS NEC</t>
  </si>
  <si>
    <t>34881</t>
  </si>
  <si>
    <t>Temporal sclerosis</t>
  </si>
  <si>
    <t>34882</t>
  </si>
  <si>
    <t>Brain death</t>
  </si>
  <si>
    <t>34889</t>
  </si>
  <si>
    <t>Other conditions of brain</t>
  </si>
  <si>
    <t>3489</t>
  </si>
  <si>
    <t>Unspecified condition of brain</t>
  </si>
  <si>
    <t>3490</t>
  </si>
  <si>
    <t>Reaction to spinal or lumbar puncture</t>
  </si>
  <si>
    <t>3491</t>
  </si>
  <si>
    <t>Nervous system complications from surgically implanted device</t>
  </si>
  <si>
    <t>3492</t>
  </si>
  <si>
    <t>34931</t>
  </si>
  <si>
    <t>Accidental puncture or laceration of dura during a procedure</t>
  </si>
  <si>
    <t>34939</t>
  </si>
  <si>
    <t>Other dural tear</t>
  </si>
  <si>
    <t>34981</t>
  </si>
  <si>
    <t>Cerebrospinal fluid rhinorrhea</t>
  </si>
  <si>
    <t>34982</t>
  </si>
  <si>
    <t>34989</t>
  </si>
  <si>
    <t>3499</t>
  </si>
  <si>
    <t>Unspecified disorders of nervous system</t>
  </si>
  <si>
    <t>3501</t>
  </si>
  <si>
    <t>3502</t>
  </si>
  <si>
    <t>Atypical face pain</t>
  </si>
  <si>
    <t>3508</t>
  </si>
  <si>
    <t>Other specified trigeminal nerve disorders</t>
  </si>
  <si>
    <t>3509</t>
  </si>
  <si>
    <t>Trigeminal nerve disorder, unspecified</t>
  </si>
  <si>
    <t>3510</t>
  </si>
  <si>
    <t>Bell's palsy</t>
  </si>
  <si>
    <t>3511</t>
  </si>
  <si>
    <t>3518</t>
  </si>
  <si>
    <t>Other facial nerve disorders</t>
  </si>
  <si>
    <t>3519</t>
  </si>
  <si>
    <t>Facial nerve disorder, unspecified</t>
  </si>
  <si>
    <t>3520</t>
  </si>
  <si>
    <t>Disorders of olfactory (1st) nerve</t>
  </si>
  <si>
    <t>3521</t>
  </si>
  <si>
    <t>Glossopharyngeal neuralgia</t>
  </si>
  <si>
    <t>3522</t>
  </si>
  <si>
    <t>Other disorders of glossopharyngeal [9th] nerve</t>
  </si>
  <si>
    <t>3523</t>
  </si>
  <si>
    <t>Disorders of pneumogastric [10th] nerve</t>
  </si>
  <si>
    <t>3524</t>
  </si>
  <si>
    <t>Disorders of accessory [11th] nerve</t>
  </si>
  <si>
    <t>3525</t>
  </si>
  <si>
    <t>Disorders of hypoglossal [12th] nerve</t>
  </si>
  <si>
    <t>3526</t>
  </si>
  <si>
    <t>Multiple cranial nerve palsies</t>
  </si>
  <si>
    <t>3529</t>
  </si>
  <si>
    <t>Unspecified disorder of cranial nerves</t>
  </si>
  <si>
    <t>3530</t>
  </si>
  <si>
    <t>Brachial plexus lesions</t>
  </si>
  <si>
    <t>3531</t>
  </si>
  <si>
    <t>Lumbosacral plexus lesions</t>
  </si>
  <si>
    <t>3532</t>
  </si>
  <si>
    <t>Cervical root lesions, not elsewhere classified</t>
  </si>
  <si>
    <t>3533</t>
  </si>
  <si>
    <t>Thoracic root lesions, not elsewhere classified</t>
  </si>
  <si>
    <t>3534</t>
  </si>
  <si>
    <t>Lumbosacral root lesions, not elsewhere classified</t>
  </si>
  <si>
    <t>3535</t>
  </si>
  <si>
    <t>3536</t>
  </si>
  <si>
    <t>Phantom limb (syndrome)</t>
  </si>
  <si>
    <t>3538</t>
  </si>
  <si>
    <t>3539</t>
  </si>
  <si>
    <t>Unspecified nerve root and plexus disorder</t>
  </si>
  <si>
    <t>3540</t>
  </si>
  <si>
    <t>3541</t>
  </si>
  <si>
    <t>Other lesion of median nerve</t>
  </si>
  <si>
    <t>3542</t>
  </si>
  <si>
    <t>3543</t>
  </si>
  <si>
    <t>3544</t>
  </si>
  <si>
    <t>Causalgia of upper limb</t>
  </si>
  <si>
    <t>3545</t>
  </si>
  <si>
    <t>3548</t>
  </si>
  <si>
    <t>Other mononeuritis of upper limb</t>
  </si>
  <si>
    <t>3549</t>
  </si>
  <si>
    <t>Mononeuritis of upper limb, unspecified</t>
  </si>
  <si>
    <t>3550</t>
  </si>
  <si>
    <t>3551</t>
  </si>
  <si>
    <t>Meralgia paresthetica</t>
  </si>
  <si>
    <t>3552</t>
  </si>
  <si>
    <t>Other lesion of femoral nerve</t>
  </si>
  <si>
    <t>3553</t>
  </si>
  <si>
    <t>3554</t>
  </si>
  <si>
    <t>3555</t>
  </si>
  <si>
    <t>3556</t>
  </si>
  <si>
    <t>35571</t>
  </si>
  <si>
    <t>Causalgia of lower limb</t>
  </si>
  <si>
    <t>35579</t>
  </si>
  <si>
    <t>Other mononeuritis of lower limb</t>
  </si>
  <si>
    <t>3558</t>
  </si>
  <si>
    <t>Mononeuritis of lower limb, unspecified</t>
  </si>
  <si>
    <t>3559</t>
  </si>
  <si>
    <t>Mononeuritis of unspecified site</t>
  </si>
  <si>
    <t>3560</t>
  </si>
  <si>
    <t>Hereditary peripheral neuropathy</t>
  </si>
  <si>
    <t>3561</t>
  </si>
  <si>
    <t>Peroneal muscular atrophy</t>
  </si>
  <si>
    <t>3562</t>
  </si>
  <si>
    <t>Hereditary sensory neuropathy</t>
  </si>
  <si>
    <t>3563</t>
  </si>
  <si>
    <t>Refsum's disease</t>
  </si>
  <si>
    <t>3564</t>
  </si>
  <si>
    <t>Idiopathic progressive polyneuropathy</t>
  </si>
  <si>
    <t>3568</t>
  </si>
  <si>
    <t>Other specified idiopathic peripheral neuropathy</t>
  </si>
  <si>
    <t>3569</t>
  </si>
  <si>
    <t>Unspecified hereditary and idiopathic peripheral neuropathy</t>
  </si>
  <si>
    <t>3570</t>
  </si>
  <si>
    <t>Acute infective polyneuritis</t>
  </si>
  <si>
    <t>3571</t>
  </si>
  <si>
    <t>Polyneuropathy in collagen vascular disease</t>
  </si>
  <si>
    <t>3572</t>
  </si>
  <si>
    <t>Neuropathy in diabetes</t>
  </si>
  <si>
    <t>3573</t>
  </si>
  <si>
    <t>Polyneuropathy in malignant disease</t>
  </si>
  <si>
    <t>3574</t>
  </si>
  <si>
    <t>3575</t>
  </si>
  <si>
    <t>3576</t>
  </si>
  <si>
    <t>Polyneuropathy due to drugs</t>
  </si>
  <si>
    <t>3577</t>
  </si>
  <si>
    <t>35781</t>
  </si>
  <si>
    <t>Chronic inflammatory demyelinating polyneuritis</t>
  </si>
  <si>
    <t>35782</t>
  </si>
  <si>
    <t>Critical illness polyneuropathy</t>
  </si>
  <si>
    <t>35789</t>
  </si>
  <si>
    <t>Other inflammatory and toxic neuropathy</t>
  </si>
  <si>
    <t>3579</t>
  </si>
  <si>
    <t>Unspecified inflammatory and toxic neuropathy</t>
  </si>
  <si>
    <t>35800</t>
  </si>
  <si>
    <t>Myasthenia gravis without (acute) exacerbation</t>
  </si>
  <si>
    <t>35801</t>
  </si>
  <si>
    <t>Myasthenia gravis with (acute) exacerbation</t>
  </si>
  <si>
    <t>3581</t>
  </si>
  <si>
    <t>Myasthenic syndromes in diseases classified elsewhere</t>
  </si>
  <si>
    <t>3582</t>
  </si>
  <si>
    <t>35830</t>
  </si>
  <si>
    <t>Lambert-Eaton syndrome, unspecified</t>
  </si>
  <si>
    <t>35831</t>
  </si>
  <si>
    <t>Lambert-Eaton syndrome in neoplastic disease</t>
  </si>
  <si>
    <t>35839</t>
  </si>
  <si>
    <t>Lambert-Eaton syndrome in other diseases classified elsewhere</t>
  </si>
  <si>
    <t>3588</t>
  </si>
  <si>
    <t>3589</t>
  </si>
  <si>
    <t>Myoneural disorders, unspecified</t>
  </si>
  <si>
    <t>3590</t>
  </si>
  <si>
    <t>Congenital hereditary muscular dystrophy</t>
  </si>
  <si>
    <t>3591</t>
  </si>
  <si>
    <t>Hereditary progressive muscular dystrophy</t>
  </si>
  <si>
    <t>35921</t>
  </si>
  <si>
    <t>Myotonic muscular dystrophy</t>
  </si>
  <si>
    <t>35922</t>
  </si>
  <si>
    <t>Myotonia congenita</t>
  </si>
  <si>
    <t>35923</t>
  </si>
  <si>
    <t>Myotonic chondrodystrophy</t>
  </si>
  <si>
    <t>35924</t>
  </si>
  <si>
    <t>Drug- induced myotonia</t>
  </si>
  <si>
    <t>35929</t>
  </si>
  <si>
    <t>Other specified myotonic disorder</t>
  </si>
  <si>
    <t>3593</t>
  </si>
  <si>
    <t>3594</t>
  </si>
  <si>
    <t>Toxic myopathy</t>
  </si>
  <si>
    <t>3595</t>
  </si>
  <si>
    <t>Myopathy in endocrine diseases classified elsewhere</t>
  </si>
  <si>
    <t>3596</t>
  </si>
  <si>
    <t>Symptomatic inflammatory myopathy in diseases classified elsewhere</t>
  </si>
  <si>
    <t>35971</t>
  </si>
  <si>
    <t>Inclusion body myositis</t>
  </si>
  <si>
    <t>35979</t>
  </si>
  <si>
    <t>Other inflammatory and immune myopathies, NEC</t>
  </si>
  <si>
    <t>35981</t>
  </si>
  <si>
    <t>Critical illness myopathy</t>
  </si>
  <si>
    <t>35989</t>
  </si>
  <si>
    <t>3599</t>
  </si>
  <si>
    <t>36000</t>
  </si>
  <si>
    <t>Purulent endophthalmitis, unspecified</t>
  </si>
  <si>
    <t>36001</t>
  </si>
  <si>
    <t>Acute endophthalmitis</t>
  </si>
  <si>
    <t>36002</t>
  </si>
  <si>
    <t>Panophthalmitis</t>
  </si>
  <si>
    <t>36003</t>
  </si>
  <si>
    <t>Chronic endophthalmitis</t>
  </si>
  <si>
    <t>36004</t>
  </si>
  <si>
    <t>Vitreous abscess</t>
  </si>
  <si>
    <t>36011</t>
  </si>
  <si>
    <t>Sympathetic uveitis</t>
  </si>
  <si>
    <t>36012</t>
  </si>
  <si>
    <t>Panuveitis</t>
  </si>
  <si>
    <t>36013</t>
  </si>
  <si>
    <t>Parasitic endophthalmitis NOS</t>
  </si>
  <si>
    <t>36014</t>
  </si>
  <si>
    <t>Ophthalmia nodosa</t>
  </si>
  <si>
    <t>36019</t>
  </si>
  <si>
    <t>36020</t>
  </si>
  <si>
    <t>Degenerative disorder of globe, unspecified</t>
  </si>
  <si>
    <t>36021</t>
  </si>
  <si>
    <t>Progressive high (degenerative) myopia</t>
  </si>
  <si>
    <t>36023</t>
  </si>
  <si>
    <t>Siderosis of globe</t>
  </si>
  <si>
    <t>36024</t>
  </si>
  <si>
    <t>Other metallosis of globe</t>
  </si>
  <si>
    <t>36029</t>
  </si>
  <si>
    <t>36030</t>
  </si>
  <si>
    <t>Hypotony of eye, unspecified</t>
  </si>
  <si>
    <t>36031</t>
  </si>
  <si>
    <t>Primary hypotony of eye</t>
  </si>
  <si>
    <t>36032</t>
  </si>
  <si>
    <t>Ocular fistula causing hypotony</t>
  </si>
  <si>
    <t>36033</t>
  </si>
  <si>
    <t>Hypotony associated with other ocular disorders</t>
  </si>
  <si>
    <t>36034</t>
  </si>
  <si>
    <t>Flat anterior chamber of eye</t>
  </si>
  <si>
    <t>36040</t>
  </si>
  <si>
    <t>Degenerated globe or eye, unspecified</t>
  </si>
  <si>
    <t>36041</t>
  </si>
  <si>
    <t>Blind hypotensive eye</t>
  </si>
  <si>
    <t>36042</t>
  </si>
  <si>
    <t>Blind hypertensive eye</t>
  </si>
  <si>
    <t>36043</t>
  </si>
  <si>
    <t>Hemophthalmos, except current injury</t>
  </si>
  <si>
    <t>36044</t>
  </si>
  <si>
    <t>Leucocoria</t>
  </si>
  <si>
    <t>36050</t>
  </si>
  <si>
    <t>Foreign body, magnetic, intraocular, unspecified</t>
  </si>
  <si>
    <t>36051</t>
  </si>
  <si>
    <t>Foreign body, magnetic, in anterior chamber of eye</t>
  </si>
  <si>
    <t>36052</t>
  </si>
  <si>
    <t>Foreign body, magnetic, in iris or ciliary body</t>
  </si>
  <si>
    <t>36053</t>
  </si>
  <si>
    <t>Foreign body, magnetic, in lens</t>
  </si>
  <si>
    <t>36054</t>
  </si>
  <si>
    <t>Foreign body, magnetic, in vitreous</t>
  </si>
  <si>
    <t>36055</t>
  </si>
  <si>
    <t>Foreign body, magnetic, in posterior wall</t>
  </si>
  <si>
    <t>36059</t>
  </si>
  <si>
    <t>Intraocular foreign body, magnetic, in other or multiple sites</t>
  </si>
  <si>
    <t>36060</t>
  </si>
  <si>
    <t>Foreign body, intraocular, unspecified</t>
  </si>
  <si>
    <t>36061</t>
  </si>
  <si>
    <t>Foreign body in anterior chamber</t>
  </si>
  <si>
    <t>36062</t>
  </si>
  <si>
    <t>Foreign body in iris or ciliary body</t>
  </si>
  <si>
    <t>36063</t>
  </si>
  <si>
    <t>Foreign body in lens</t>
  </si>
  <si>
    <t>36064</t>
  </si>
  <si>
    <t>Foreign body in vitreous</t>
  </si>
  <si>
    <t>36065</t>
  </si>
  <si>
    <t>Foreign body in posterior wall of eye</t>
  </si>
  <si>
    <t>36069</t>
  </si>
  <si>
    <t>Intraocular foreign body in other or multiple sites</t>
  </si>
  <si>
    <t>36081</t>
  </si>
  <si>
    <t>Luxation of globe</t>
  </si>
  <si>
    <t>36089</t>
  </si>
  <si>
    <t>3609</t>
  </si>
  <si>
    <t>Unspecified disorder of globe</t>
  </si>
  <si>
    <t>36100</t>
  </si>
  <si>
    <t>Retinal detachment with retinal defect, unspecified</t>
  </si>
  <si>
    <t>36101</t>
  </si>
  <si>
    <t>Recent retinal detachment, partial, with single defect</t>
  </si>
  <si>
    <t>36102</t>
  </si>
  <si>
    <t>Recent retinal detachment, partial, with multiple defects</t>
  </si>
  <si>
    <t>36103</t>
  </si>
  <si>
    <t>Recent retinal detachment, partial, with giant tear</t>
  </si>
  <si>
    <t>36104</t>
  </si>
  <si>
    <t>Recent retinal detachment, partial, with retinal dialysis</t>
  </si>
  <si>
    <t>36105</t>
  </si>
  <si>
    <t>Recent retinal detachment, total or subtotal</t>
  </si>
  <si>
    <t>36106</t>
  </si>
  <si>
    <t>Old retinal detachment, partial</t>
  </si>
  <si>
    <t>36107</t>
  </si>
  <si>
    <t>Old retinal detachment, total or subtotal</t>
  </si>
  <si>
    <t>36110</t>
  </si>
  <si>
    <t>Retinoschisis, unspecified</t>
  </si>
  <si>
    <t>36111</t>
  </si>
  <si>
    <t>Flat retinoschisis</t>
  </si>
  <si>
    <t>36112</t>
  </si>
  <si>
    <t>Bullous retinoschisis</t>
  </si>
  <si>
    <t>36113</t>
  </si>
  <si>
    <t>Primary retinal cysts</t>
  </si>
  <si>
    <t>36114</t>
  </si>
  <si>
    <t>Secondary retinal cysts</t>
  </si>
  <si>
    <t>36119</t>
  </si>
  <si>
    <t>Other retinoschisis and retinal cysts</t>
  </si>
  <si>
    <t>3612</t>
  </si>
  <si>
    <t>36130</t>
  </si>
  <si>
    <t>Retinal defect, unspecified</t>
  </si>
  <si>
    <t>36131</t>
  </si>
  <si>
    <t>Round hole of retina without detachment</t>
  </si>
  <si>
    <t>36132</t>
  </si>
  <si>
    <t>Horseshoe tear of retina without detachment</t>
  </si>
  <si>
    <t>36133</t>
  </si>
  <si>
    <t>Multiple defects of retina without detachment</t>
  </si>
  <si>
    <t>36181</t>
  </si>
  <si>
    <t>Retinal traction detach</t>
  </si>
  <si>
    <t>36189</t>
  </si>
  <si>
    <t>Other forms of retinal detachment</t>
  </si>
  <si>
    <t>3619</t>
  </si>
  <si>
    <t>Unspecified retinal detachment</t>
  </si>
  <si>
    <t>36201</t>
  </si>
  <si>
    <t>Background diabetic retinopathy</t>
  </si>
  <si>
    <t>36202</t>
  </si>
  <si>
    <t>Proliferative diabetic retinopathy</t>
  </si>
  <si>
    <t>36203</t>
  </si>
  <si>
    <t>Nonproliferative diabetic retinopathy NOS</t>
  </si>
  <si>
    <t>36204</t>
  </si>
  <si>
    <t>Mild nonproliferative diabetic retinopathy</t>
  </si>
  <si>
    <t>36205</t>
  </si>
  <si>
    <t>Moderate nonproliferative diabetic retinopathy</t>
  </si>
  <si>
    <t>36206</t>
  </si>
  <si>
    <t>Severe nonproliferative diabetic retinopathy</t>
  </si>
  <si>
    <t>36207</t>
  </si>
  <si>
    <t>Diabetic macular edema</t>
  </si>
  <si>
    <t>36210</t>
  </si>
  <si>
    <t>Background retinopathy, unspecified</t>
  </si>
  <si>
    <t>36211</t>
  </si>
  <si>
    <t>Hypertensive retinopathy</t>
  </si>
  <si>
    <t>36212</t>
  </si>
  <si>
    <t>Exudative retinopathy</t>
  </si>
  <si>
    <t>36213</t>
  </si>
  <si>
    <t>Changes in vascular appearance of retina</t>
  </si>
  <si>
    <t>36214</t>
  </si>
  <si>
    <t>Retinal microaneurysms NOS</t>
  </si>
  <si>
    <t>36215</t>
  </si>
  <si>
    <t>Retinal telangiectasia</t>
  </si>
  <si>
    <t>36216</t>
  </si>
  <si>
    <t>Retinal neovascularization NOS</t>
  </si>
  <si>
    <t>36217</t>
  </si>
  <si>
    <t>Other intraretinal microvascular abnormalities</t>
  </si>
  <si>
    <t>36218</t>
  </si>
  <si>
    <t>Retinal vasculitis</t>
  </si>
  <si>
    <t>36220</t>
  </si>
  <si>
    <t>Retinopathy of prematurity, unspecified</t>
  </si>
  <si>
    <t>36221</t>
  </si>
  <si>
    <t>Retrolental fibroplasia</t>
  </si>
  <si>
    <t>36222</t>
  </si>
  <si>
    <t>Retinopathy of prematurity, stage 0</t>
  </si>
  <si>
    <t>36223</t>
  </si>
  <si>
    <t>Retinopathy of prematurity, stage 1</t>
  </si>
  <si>
    <t>36224</t>
  </si>
  <si>
    <t>Retinopathy of prematurity, stage 2</t>
  </si>
  <si>
    <t>36225</t>
  </si>
  <si>
    <t>Retinopathy of prematurity, stage 3</t>
  </si>
  <si>
    <t>36226</t>
  </si>
  <si>
    <t>Retinopathy of prematurity, stage 4</t>
  </si>
  <si>
    <t>36227</t>
  </si>
  <si>
    <t>Retinopathy of prematurity, stage 5</t>
  </si>
  <si>
    <t>36229</t>
  </si>
  <si>
    <t>Other nondiabetic proliferative retinopathy</t>
  </si>
  <si>
    <t>36230</t>
  </si>
  <si>
    <t>36231</t>
  </si>
  <si>
    <t>36232</t>
  </si>
  <si>
    <t>Retinal arterial branch occlusion</t>
  </si>
  <si>
    <t>36233</t>
  </si>
  <si>
    <t>Partial retinal arterial occlusion</t>
  </si>
  <si>
    <t>36234</t>
  </si>
  <si>
    <t>Transient retinal arterial occlusion</t>
  </si>
  <si>
    <t>36235</t>
  </si>
  <si>
    <t>Central retinal vein occlusion</t>
  </si>
  <si>
    <t>36236</t>
  </si>
  <si>
    <t>Venous tributary (branch) occlusion</t>
  </si>
  <si>
    <t>36237</t>
  </si>
  <si>
    <t>Venous engorgement</t>
  </si>
  <si>
    <t>36240</t>
  </si>
  <si>
    <t>Retinal layer separation, unspecified</t>
  </si>
  <si>
    <t>36241</t>
  </si>
  <si>
    <t>Central serous retinopathy</t>
  </si>
  <si>
    <t>36242</t>
  </si>
  <si>
    <t>Serous detachment of retinal pigment epithelium</t>
  </si>
  <si>
    <t>36243</t>
  </si>
  <si>
    <t>Hemorrhagic detachment of retinal pigment epithelium</t>
  </si>
  <si>
    <t>36250</t>
  </si>
  <si>
    <t>Macular degeneration (senile), unspecified</t>
  </si>
  <si>
    <t>36251</t>
  </si>
  <si>
    <t>Nonexudative senile macular degeneration</t>
  </si>
  <si>
    <t>36252</t>
  </si>
  <si>
    <t>Exudative senile macular degeneration</t>
  </si>
  <si>
    <t>36253</t>
  </si>
  <si>
    <t>Cystoid macular degeneration</t>
  </si>
  <si>
    <t>36254</t>
  </si>
  <si>
    <t>Macular cyst, hole, or pseudohole</t>
  </si>
  <si>
    <t>36255</t>
  </si>
  <si>
    <t>Toxic maculopathy</t>
  </si>
  <si>
    <t>36256</t>
  </si>
  <si>
    <t>Macular puckering</t>
  </si>
  <si>
    <t>36257</t>
  </si>
  <si>
    <t>Drusen (degenerative)</t>
  </si>
  <si>
    <t>36260</t>
  </si>
  <si>
    <t>Peripheral retinal degeneration, unspecified</t>
  </si>
  <si>
    <t>36261</t>
  </si>
  <si>
    <t>Paving stone degeneration</t>
  </si>
  <si>
    <t>36262</t>
  </si>
  <si>
    <t>Microcystoid degeneration</t>
  </si>
  <si>
    <t>36263</t>
  </si>
  <si>
    <t>Lattice degeneration</t>
  </si>
  <si>
    <t>36264</t>
  </si>
  <si>
    <t>Senile reticular degeneration</t>
  </si>
  <si>
    <t>36265</t>
  </si>
  <si>
    <t>Secondary pigmentary degeneration</t>
  </si>
  <si>
    <t>36266</t>
  </si>
  <si>
    <t>Secondary vitreoretinal degenerations</t>
  </si>
  <si>
    <t>36270</t>
  </si>
  <si>
    <t>Hereditary retinal dystrophy, unspecified</t>
  </si>
  <si>
    <t>36271</t>
  </si>
  <si>
    <t>Retinal dystrophy in systemic or cerebroretinal lipidoses</t>
  </si>
  <si>
    <t>36272</t>
  </si>
  <si>
    <t>Retinal dystrophy in other systemic disorders and syndromes</t>
  </si>
  <si>
    <t>36273</t>
  </si>
  <si>
    <t>Vitreoretinal dystrophies</t>
  </si>
  <si>
    <t>36274</t>
  </si>
  <si>
    <t>Pigmentary retinal dystrophy</t>
  </si>
  <si>
    <t>36275</t>
  </si>
  <si>
    <t>Other dystrophies primarily involving the sensory retina</t>
  </si>
  <si>
    <t>36276</t>
  </si>
  <si>
    <t>Dystrophies primarily involving the retinal pigment epithelium</t>
  </si>
  <si>
    <t>36277</t>
  </si>
  <si>
    <t>Dystrophies primarily involving Bruch's membrane</t>
  </si>
  <si>
    <t>36281</t>
  </si>
  <si>
    <t>Retinal hemorrhage</t>
  </si>
  <si>
    <t>36282</t>
  </si>
  <si>
    <t>Retinal exudates and deposits</t>
  </si>
  <si>
    <t>36283</t>
  </si>
  <si>
    <t>Retinal edema</t>
  </si>
  <si>
    <t>36284</t>
  </si>
  <si>
    <t>Retinal ischemia</t>
  </si>
  <si>
    <t>36285</t>
  </si>
  <si>
    <t>Retinal nerve fiber bundle defects</t>
  </si>
  <si>
    <t>36289</t>
  </si>
  <si>
    <t>3629</t>
  </si>
  <si>
    <t>Unspecified retinal disorder</t>
  </si>
  <si>
    <t>36300</t>
  </si>
  <si>
    <t>Focal chorioretinitis, unspecified</t>
  </si>
  <si>
    <t>36301</t>
  </si>
  <si>
    <t>Focal choroiditis and chorioretinitis, juxtapapillary</t>
  </si>
  <si>
    <t>36303</t>
  </si>
  <si>
    <t>Focal choroiditis and chorioretinitis of other posterior pole</t>
  </si>
  <si>
    <t>36304</t>
  </si>
  <si>
    <t>Focal choroiditis and chorioretinitis, peripheral</t>
  </si>
  <si>
    <t>36305</t>
  </si>
  <si>
    <t>Focal retinitis and retinochoroiditis, juxtapapillary</t>
  </si>
  <si>
    <t>36306</t>
  </si>
  <si>
    <t>Focal retinitis and retinochoroiditis, macular or paramacular</t>
  </si>
  <si>
    <t>36307</t>
  </si>
  <si>
    <t>Focal retinitis and retinochoroiditis of other posterior pole</t>
  </si>
  <si>
    <t>36308</t>
  </si>
  <si>
    <t>Focal retinitis and retinochoroiditis, peripheral</t>
  </si>
  <si>
    <t>36310</t>
  </si>
  <si>
    <t>Disseminated chorioretinitis, unspecified</t>
  </si>
  <si>
    <t>36311</t>
  </si>
  <si>
    <t>Disseminated choroiditis and chorioretinitis, posterior pole</t>
  </si>
  <si>
    <t>36312</t>
  </si>
  <si>
    <t>Disseminated choroiditis and chorioretinitis, peripheral</t>
  </si>
  <si>
    <t>36313</t>
  </si>
  <si>
    <t>Disseminated choroiditis and chorioretinitis, generalized</t>
  </si>
  <si>
    <t>36314</t>
  </si>
  <si>
    <t>Disseminated retinitis and retinochoroiditis, metastatic</t>
  </si>
  <si>
    <t>36315</t>
  </si>
  <si>
    <t>Disseminated retinitis and retinochoroiditis, pigment epitheliopathy</t>
  </si>
  <si>
    <t>36320</t>
  </si>
  <si>
    <t>Chorioretinitis, unspecified</t>
  </si>
  <si>
    <t>36321</t>
  </si>
  <si>
    <t>Pars planitis</t>
  </si>
  <si>
    <t>36322</t>
  </si>
  <si>
    <t>Harada's disease</t>
  </si>
  <si>
    <t>36330</t>
  </si>
  <si>
    <t>Chorioretinal scar, unspecified</t>
  </si>
  <si>
    <t>36331</t>
  </si>
  <si>
    <t>Solar retinopathy</t>
  </si>
  <si>
    <t>36332</t>
  </si>
  <si>
    <t>Other macular scars</t>
  </si>
  <si>
    <t>36333</t>
  </si>
  <si>
    <t>Other scars of posterior pole</t>
  </si>
  <si>
    <t>36334</t>
  </si>
  <si>
    <t>Peripheral scars</t>
  </si>
  <si>
    <t>36335</t>
  </si>
  <si>
    <t>Disseminated scars</t>
  </si>
  <si>
    <t>36340</t>
  </si>
  <si>
    <t>Choroidal degeneration, unspecified</t>
  </si>
  <si>
    <t>36341</t>
  </si>
  <si>
    <t>Senile atrophy of choroid</t>
  </si>
  <si>
    <t>36342</t>
  </si>
  <si>
    <t>Diffuse secondary atrophy of choroid</t>
  </si>
  <si>
    <t>36343</t>
  </si>
  <si>
    <t>Angioid streaks of choroid</t>
  </si>
  <si>
    <t>36350</t>
  </si>
  <si>
    <t>Hereditary choroidal dystrophy or atrophy, unspecified</t>
  </si>
  <si>
    <t>36351</t>
  </si>
  <si>
    <t>Circumpapillary dystrophy of choroid, partial</t>
  </si>
  <si>
    <t>36352</t>
  </si>
  <si>
    <t>Circumpapillary dystrophy of choroid, total</t>
  </si>
  <si>
    <t>36353</t>
  </si>
  <si>
    <t>Central dystrophy of choroid, partial</t>
  </si>
  <si>
    <t>36354</t>
  </si>
  <si>
    <t>Central choroidal atrophy, total</t>
  </si>
  <si>
    <t>36355</t>
  </si>
  <si>
    <t>Choroideremia</t>
  </si>
  <si>
    <t>36356</t>
  </si>
  <si>
    <t>Other diffuse or generalized dystrophy of choroid, partial</t>
  </si>
  <si>
    <t>36357</t>
  </si>
  <si>
    <t>Other diffuse or generalized dystrophy of choroid, total</t>
  </si>
  <si>
    <t>36361</t>
  </si>
  <si>
    <t>Choroidal hemorrhage, unspecified</t>
  </si>
  <si>
    <t>36362</t>
  </si>
  <si>
    <t>Expulsive choroidal hemorrhage</t>
  </si>
  <si>
    <t>36363</t>
  </si>
  <si>
    <t>Choroidal rupture</t>
  </si>
  <si>
    <t>36370</t>
  </si>
  <si>
    <t>Choroidal detachment, unspecified</t>
  </si>
  <si>
    <t>36371</t>
  </si>
  <si>
    <t>Serous choroidal detachment</t>
  </si>
  <si>
    <t>36372</t>
  </si>
  <si>
    <t>Hemorrhagic choroidal detachment</t>
  </si>
  <si>
    <t>3638</t>
  </si>
  <si>
    <t>3639</t>
  </si>
  <si>
    <t>Unspecified disorder of choroid</t>
  </si>
  <si>
    <t>36400</t>
  </si>
  <si>
    <t>Acute and subacute iridocyclitis, unspecified</t>
  </si>
  <si>
    <t>36401</t>
  </si>
  <si>
    <t>Primary iridocyclitis</t>
  </si>
  <si>
    <t>36402</t>
  </si>
  <si>
    <t>Recurrent iridocyclitis</t>
  </si>
  <si>
    <t>36403</t>
  </si>
  <si>
    <t>Secondary iridocyclitis, infectious</t>
  </si>
  <si>
    <t>36404</t>
  </si>
  <si>
    <t>Secondary iridocyclitis, noninfectious</t>
  </si>
  <si>
    <t>36405</t>
  </si>
  <si>
    <t>Hypopyon</t>
  </si>
  <si>
    <t>36410</t>
  </si>
  <si>
    <t>Chronic iridocyclitis, unspecified</t>
  </si>
  <si>
    <t>36411</t>
  </si>
  <si>
    <t>Chronic iridocyclitis in diseases classified elsewhere</t>
  </si>
  <si>
    <t>36421</t>
  </si>
  <si>
    <t>Fuchs' heterochromic cyclitis</t>
  </si>
  <si>
    <t>36422</t>
  </si>
  <si>
    <t>Glaucomatocyclitic crises</t>
  </si>
  <si>
    <t>36423</t>
  </si>
  <si>
    <t>36424</t>
  </si>
  <si>
    <t>Vogt-koyanagi syndrome</t>
  </si>
  <si>
    <t>3643</t>
  </si>
  <si>
    <t>Unspecified iridocyclitis</t>
  </si>
  <si>
    <t>36441</t>
  </si>
  <si>
    <t>Hyphema of iris and ciliary body</t>
  </si>
  <si>
    <t>36442</t>
  </si>
  <si>
    <t>Rubeosis iridis</t>
  </si>
  <si>
    <t>36451</t>
  </si>
  <si>
    <t>Essential or progressive iris atrophy</t>
  </si>
  <si>
    <t>36452</t>
  </si>
  <si>
    <t>Iridoschisis</t>
  </si>
  <si>
    <t>36453</t>
  </si>
  <si>
    <t>Pigmentary iris degeneration</t>
  </si>
  <si>
    <t>36454</t>
  </si>
  <si>
    <t>Degeneration of pupillary margin</t>
  </si>
  <si>
    <t>36455</t>
  </si>
  <si>
    <t>Miotic cysts of pupillary margin</t>
  </si>
  <si>
    <t>36456</t>
  </si>
  <si>
    <t>Degenerative changes of chamber angle</t>
  </si>
  <si>
    <t>36457</t>
  </si>
  <si>
    <t>Degenerative changes of ciliary body</t>
  </si>
  <si>
    <t>36459</t>
  </si>
  <si>
    <t>Other iris atrophy</t>
  </si>
  <si>
    <t>36460</t>
  </si>
  <si>
    <t>Idiopathic cysts of iris, ciliary body, and anterior chamber</t>
  </si>
  <si>
    <t>36461</t>
  </si>
  <si>
    <t>Implantation cysts of iris, ciliary body, and anterior chamber</t>
  </si>
  <si>
    <t>36462</t>
  </si>
  <si>
    <t>Exudative cysts of iris or anterior chamber</t>
  </si>
  <si>
    <t>36463</t>
  </si>
  <si>
    <t>Primary cyst of pars plana</t>
  </si>
  <si>
    <t>36464</t>
  </si>
  <si>
    <t>Exudative cyst of pars plana</t>
  </si>
  <si>
    <t>36470</t>
  </si>
  <si>
    <t>Adhesions of iris, unspecified</t>
  </si>
  <si>
    <t>36471</t>
  </si>
  <si>
    <t>Posterior synechiae of iris</t>
  </si>
  <si>
    <t>36472</t>
  </si>
  <si>
    <t>Anterior synechiae of iris</t>
  </si>
  <si>
    <t>36473</t>
  </si>
  <si>
    <t>Goniosynechiae</t>
  </si>
  <si>
    <t>36474</t>
  </si>
  <si>
    <t>Adhesions and disruptions of pupillary membranes</t>
  </si>
  <si>
    <t>36475</t>
  </si>
  <si>
    <t>Pupillary abnormalities</t>
  </si>
  <si>
    <t>36476</t>
  </si>
  <si>
    <t>Iridodialysis</t>
  </si>
  <si>
    <t>36477</t>
  </si>
  <si>
    <t>Recession of chamber angle of eye</t>
  </si>
  <si>
    <t>36481</t>
  </si>
  <si>
    <t>36482</t>
  </si>
  <si>
    <t>36489</t>
  </si>
  <si>
    <t>3649</t>
  </si>
  <si>
    <t>Unspecified disorder of iris and ciliary body</t>
  </si>
  <si>
    <t>36500</t>
  </si>
  <si>
    <t>Preglaucoma, unspecified</t>
  </si>
  <si>
    <t>36501</t>
  </si>
  <si>
    <t>Open angle with borderline findings, low risk</t>
  </si>
  <si>
    <t>36502</t>
  </si>
  <si>
    <t>Anatomical narrow angle borderline glaucoma</t>
  </si>
  <si>
    <t>36503</t>
  </si>
  <si>
    <t>Steroid responders borderline glaucoma</t>
  </si>
  <si>
    <t>36504</t>
  </si>
  <si>
    <t>Ocular hypertension</t>
  </si>
  <si>
    <t>36505</t>
  </si>
  <si>
    <t>Open angle with borderline findings, high risk</t>
  </si>
  <si>
    <t>36506</t>
  </si>
  <si>
    <t>Primary angle closure without glaucoma damage</t>
  </si>
  <si>
    <t>36510</t>
  </si>
  <si>
    <t>Open-angle glaucoma, unspecified</t>
  </si>
  <si>
    <t>36511</t>
  </si>
  <si>
    <t>Primary open angle glaucoma</t>
  </si>
  <si>
    <t>36512</t>
  </si>
  <si>
    <t>Low tension open-angle glaucoma</t>
  </si>
  <si>
    <t>36513</t>
  </si>
  <si>
    <t>Pigmentary open-angle glaucoma</t>
  </si>
  <si>
    <t>36514</t>
  </si>
  <si>
    <t>Glaucoma of childhood</t>
  </si>
  <si>
    <t>36515</t>
  </si>
  <si>
    <t>Residual stage of open angle glaucoma</t>
  </si>
  <si>
    <t>36520</t>
  </si>
  <si>
    <t>Primary angle-closure glaucoma, unspecified</t>
  </si>
  <si>
    <t>36521</t>
  </si>
  <si>
    <t>Intermittent angle-closure glaucoma</t>
  </si>
  <si>
    <t>36522</t>
  </si>
  <si>
    <t>Acute angle-closure glaucoma</t>
  </si>
  <si>
    <t>36523</t>
  </si>
  <si>
    <t>Chronic angle-closure glaucoma</t>
  </si>
  <si>
    <t>36524</t>
  </si>
  <si>
    <t>Residual stage of angle-closure glaucoma</t>
  </si>
  <si>
    <t>36531</t>
  </si>
  <si>
    <t>Corticosteroid-induced glaucoma, glaucomatous stage</t>
  </si>
  <si>
    <t>36532</t>
  </si>
  <si>
    <t>Corticosteroid-induced glaucoma, residual stage</t>
  </si>
  <si>
    <t>36541</t>
  </si>
  <si>
    <t>Glaucoma associated with chamber angle anomalies</t>
  </si>
  <si>
    <t>36542</t>
  </si>
  <si>
    <t>Glaucoma associated with anomalies of iris</t>
  </si>
  <si>
    <t>36543</t>
  </si>
  <si>
    <t>Glaucoma associated with other anterior segment anomalies</t>
  </si>
  <si>
    <t>36544</t>
  </si>
  <si>
    <t>Glaucoma associated with systemic syndromes</t>
  </si>
  <si>
    <t>36551</t>
  </si>
  <si>
    <t>Phacolytic glaucoma</t>
  </si>
  <si>
    <t>36552</t>
  </si>
  <si>
    <t>Pseudoexfoliation glaucoma</t>
  </si>
  <si>
    <t>36559</t>
  </si>
  <si>
    <t>Glaucoma associated with other lens disorders</t>
  </si>
  <si>
    <t>36560</t>
  </si>
  <si>
    <t>Glaucoma associated with unspecified ocular disorder</t>
  </si>
  <si>
    <t>36561</t>
  </si>
  <si>
    <t>Glaucoma associated with pupillary block</t>
  </si>
  <si>
    <t>36562</t>
  </si>
  <si>
    <t>Glaucoma associated with ocular inflammations</t>
  </si>
  <si>
    <t>36563</t>
  </si>
  <si>
    <t>Glaucoma associated with vascular disorders</t>
  </si>
  <si>
    <t>36564</t>
  </si>
  <si>
    <t>Glaucoma associated with tumors or cysts</t>
  </si>
  <si>
    <t>36565</t>
  </si>
  <si>
    <t>Glaucoma associated with ocular trauma</t>
  </si>
  <si>
    <t>36570</t>
  </si>
  <si>
    <t>Glaucoma stage, unspecified</t>
  </si>
  <si>
    <t>36571</t>
  </si>
  <si>
    <t>Mild stage glaucoma</t>
  </si>
  <si>
    <t>36572</t>
  </si>
  <si>
    <t>Moderate stage glaucoma</t>
  </si>
  <si>
    <t>36573</t>
  </si>
  <si>
    <t>Severe stage glaucoma</t>
  </si>
  <si>
    <t>36574</t>
  </si>
  <si>
    <t>Indeterminate stage glaucoma</t>
  </si>
  <si>
    <t>36581</t>
  </si>
  <si>
    <t>Hypersecretion glaucoma</t>
  </si>
  <si>
    <t>36582</t>
  </si>
  <si>
    <t>Glaucoma with increased episcleral venous pressure</t>
  </si>
  <si>
    <t>36583</t>
  </si>
  <si>
    <t>Aqueous misdirection</t>
  </si>
  <si>
    <t>36589</t>
  </si>
  <si>
    <t>Other specified glaucoma</t>
  </si>
  <si>
    <t>3659</t>
  </si>
  <si>
    <t>Unspecified glaucoma</t>
  </si>
  <si>
    <t>36600</t>
  </si>
  <si>
    <t>Nonsenile cataract, unspecified</t>
  </si>
  <si>
    <t>36601</t>
  </si>
  <si>
    <t>Anterior subcapsular polar cataract</t>
  </si>
  <si>
    <t>36602</t>
  </si>
  <si>
    <t>Posterior subcapsular polar cataract</t>
  </si>
  <si>
    <t>36603</t>
  </si>
  <si>
    <t>Cortical, lamellar, or zonular cataract</t>
  </si>
  <si>
    <t>36604</t>
  </si>
  <si>
    <t>Nuclear cataract</t>
  </si>
  <si>
    <t>36609</t>
  </si>
  <si>
    <t>Other and combined forms of nonsenile cataract</t>
  </si>
  <si>
    <t>36610</t>
  </si>
  <si>
    <t>36611</t>
  </si>
  <si>
    <t>Pseudoexfoliation of lens capsule</t>
  </si>
  <si>
    <t>36612</t>
  </si>
  <si>
    <t>Incipient senile cataract</t>
  </si>
  <si>
    <t>36613</t>
  </si>
  <si>
    <t>Anterior subcapsular polar senile cataract</t>
  </si>
  <si>
    <t>36614</t>
  </si>
  <si>
    <t>Posterior subcapsular polar senile cataract</t>
  </si>
  <si>
    <t>36615</t>
  </si>
  <si>
    <t>Cortical senile cataract</t>
  </si>
  <si>
    <t>36616</t>
  </si>
  <si>
    <t>Senile nuclear sclerosis</t>
  </si>
  <si>
    <t>36617</t>
  </si>
  <si>
    <t>Total or mature cataract</t>
  </si>
  <si>
    <t>36618</t>
  </si>
  <si>
    <t>Hypermature cataract</t>
  </si>
  <si>
    <t>36619</t>
  </si>
  <si>
    <t>Other and combined forms of senile cataract</t>
  </si>
  <si>
    <t>36620</t>
  </si>
  <si>
    <t>Traumatic cataract, unspecified</t>
  </si>
  <si>
    <t>36621</t>
  </si>
  <si>
    <t>Localized traumatic opacities</t>
  </si>
  <si>
    <t>36622</t>
  </si>
  <si>
    <t>Total traumatic cataract</t>
  </si>
  <si>
    <t>36623</t>
  </si>
  <si>
    <t>Partially resolved traumatic cataract</t>
  </si>
  <si>
    <t>36630</t>
  </si>
  <si>
    <t>Cataracta complicata, unspecified</t>
  </si>
  <si>
    <t>36631</t>
  </si>
  <si>
    <t>Glaucomatous flecks (subcapsular)</t>
  </si>
  <si>
    <t>36632</t>
  </si>
  <si>
    <t>Cataract in inflammatory ocular disorders</t>
  </si>
  <si>
    <t>36633</t>
  </si>
  <si>
    <t>Cataract with neovascularization</t>
  </si>
  <si>
    <t>36634</t>
  </si>
  <si>
    <t>Cataract in degenerative ocular disorders</t>
  </si>
  <si>
    <t>36641</t>
  </si>
  <si>
    <t>36642</t>
  </si>
  <si>
    <t>Tetanic cataract</t>
  </si>
  <si>
    <t>36643</t>
  </si>
  <si>
    <t>Myotonic cataract</t>
  </si>
  <si>
    <t>36644</t>
  </si>
  <si>
    <t>Cataract associated with other syndromes</t>
  </si>
  <si>
    <t>36645</t>
  </si>
  <si>
    <t>Toxic cataract</t>
  </si>
  <si>
    <t>36646</t>
  </si>
  <si>
    <t>Cataract associated with radiation and other physical influences</t>
  </si>
  <si>
    <t>36650</t>
  </si>
  <si>
    <t>After-cataract, unspecified</t>
  </si>
  <si>
    <t>36651</t>
  </si>
  <si>
    <t>Soemmering's ring</t>
  </si>
  <si>
    <t>36652</t>
  </si>
  <si>
    <t>Other after-cataract, not obscuring vision</t>
  </si>
  <si>
    <t>36653</t>
  </si>
  <si>
    <t>After-cataract, obscuring vision</t>
  </si>
  <si>
    <t>3668</t>
  </si>
  <si>
    <t>3669</t>
  </si>
  <si>
    <t>Unspecified cataract</t>
  </si>
  <si>
    <t>3670</t>
  </si>
  <si>
    <t>3671</t>
  </si>
  <si>
    <t>36720</t>
  </si>
  <si>
    <t>Astigmatism, unspecified</t>
  </si>
  <si>
    <t>36721</t>
  </si>
  <si>
    <t>Regular astigmatism</t>
  </si>
  <si>
    <t>36722</t>
  </si>
  <si>
    <t>Irregular astigmatism</t>
  </si>
  <si>
    <t>36731</t>
  </si>
  <si>
    <t>36732</t>
  </si>
  <si>
    <t>3674</t>
  </si>
  <si>
    <t>36751</t>
  </si>
  <si>
    <t>Paresis of accommodation</t>
  </si>
  <si>
    <t>36752</t>
  </si>
  <si>
    <t>Total or complete internal ophthalmoplegia</t>
  </si>
  <si>
    <t>36753</t>
  </si>
  <si>
    <t>Spasm of accommodation</t>
  </si>
  <si>
    <t>36781</t>
  </si>
  <si>
    <t>Transient refractive change</t>
  </si>
  <si>
    <t>36789</t>
  </si>
  <si>
    <t>Other disorders of refraction and accommodation</t>
  </si>
  <si>
    <t>3679</t>
  </si>
  <si>
    <t>Unspecified disorder of refraction and accommodation</t>
  </si>
  <si>
    <t>36800</t>
  </si>
  <si>
    <t>Amblyopia, unspecified</t>
  </si>
  <si>
    <t>36801</t>
  </si>
  <si>
    <t>Strabismic amblyopia</t>
  </si>
  <si>
    <t>36802</t>
  </si>
  <si>
    <t>Deprivation amblyopia</t>
  </si>
  <si>
    <t>36803</t>
  </si>
  <si>
    <t>Refractive amblyopia</t>
  </si>
  <si>
    <t>36810</t>
  </si>
  <si>
    <t>Subjective visual disturbance, unspecified</t>
  </si>
  <si>
    <t>36811</t>
  </si>
  <si>
    <t>Sudden visual loss</t>
  </si>
  <si>
    <t>36812</t>
  </si>
  <si>
    <t>36813</t>
  </si>
  <si>
    <t>Visual discomfort</t>
  </si>
  <si>
    <t>36814</t>
  </si>
  <si>
    <t>Visual distortions of shape and size</t>
  </si>
  <si>
    <t>36815</t>
  </si>
  <si>
    <t>Other visual distortions and entoptic phenomena</t>
  </si>
  <si>
    <t>36816</t>
  </si>
  <si>
    <t>Psychophysical visual disturbances</t>
  </si>
  <si>
    <t>3682</t>
  </si>
  <si>
    <t>36830</t>
  </si>
  <si>
    <t>Binocular vision disorder, unspecified</t>
  </si>
  <si>
    <t>36831</t>
  </si>
  <si>
    <t>Suppression of binocular vision</t>
  </si>
  <si>
    <t>36832</t>
  </si>
  <si>
    <t>Simultaneous visual perception without fusion</t>
  </si>
  <si>
    <t>36833</t>
  </si>
  <si>
    <t>Fusion with defective stereopsis</t>
  </si>
  <si>
    <t>36834</t>
  </si>
  <si>
    <t>Abnormal retinal correspondence</t>
  </si>
  <si>
    <t>36840</t>
  </si>
  <si>
    <t>Visual field defect, unspecified</t>
  </si>
  <si>
    <t>36841</t>
  </si>
  <si>
    <t>Scotoma involving central area</t>
  </si>
  <si>
    <t>36842</t>
  </si>
  <si>
    <t>Scotoma of blind spot area</t>
  </si>
  <si>
    <t>36843</t>
  </si>
  <si>
    <t>Sector or arcuate visual field defects</t>
  </si>
  <si>
    <t>36844</t>
  </si>
  <si>
    <t>Other localized visual field defect</t>
  </si>
  <si>
    <t>36845</t>
  </si>
  <si>
    <t>Generalized visual field contraction or constriction</t>
  </si>
  <si>
    <t>36846</t>
  </si>
  <si>
    <t>Homonymous bilateral field defects</t>
  </si>
  <si>
    <t>36847</t>
  </si>
  <si>
    <t>Heteronymous bilateral field defects</t>
  </si>
  <si>
    <t>36851</t>
  </si>
  <si>
    <t>Protan defect</t>
  </si>
  <si>
    <t>36852</t>
  </si>
  <si>
    <t>Deutan defect</t>
  </si>
  <si>
    <t>36853</t>
  </si>
  <si>
    <t>Tritan defect</t>
  </si>
  <si>
    <t>36854</t>
  </si>
  <si>
    <t>Achromatopsia</t>
  </si>
  <si>
    <t>36855</t>
  </si>
  <si>
    <t>Acquired color vision deficiencies</t>
  </si>
  <si>
    <t>36859</t>
  </si>
  <si>
    <t>Other color vision deficiencies</t>
  </si>
  <si>
    <t>36860</t>
  </si>
  <si>
    <t>Night blindness, unspecified</t>
  </si>
  <si>
    <t>36861</t>
  </si>
  <si>
    <t>Congenital night blindness</t>
  </si>
  <si>
    <t>36862</t>
  </si>
  <si>
    <t>Acquired night blindness</t>
  </si>
  <si>
    <t>36863</t>
  </si>
  <si>
    <t>Abnormal dark adaptation curve</t>
  </si>
  <si>
    <t>36869</t>
  </si>
  <si>
    <t>Other night blindness</t>
  </si>
  <si>
    <t>3688</t>
  </si>
  <si>
    <t>Other specified visual disturbances</t>
  </si>
  <si>
    <t>3689</t>
  </si>
  <si>
    <t>Unspecified visual disturbance</t>
  </si>
  <si>
    <t>36900</t>
  </si>
  <si>
    <t>Profound impairment, both eyes, impairment level not further specified</t>
  </si>
  <si>
    <t>36901</t>
  </si>
  <si>
    <t>Better eye: total vision impairment; lesser eye: total vision impairment</t>
  </si>
  <si>
    <t>36902</t>
  </si>
  <si>
    <t>Better eye: near-total vision impairment; lesser eye: not further specified</t>
  </si>
  <si>
    <t>36903</t>
  </si>
  <si>
    <t>Better eye: near-total vision impairment; lesser eye: total vision impairment</t>
  </si>
  <si>
    <t>36904</t>
  </si>
  <si>
    <t>Better eye: near-total vision impairment; lesser eye: near-total vision impairment</t>
  </si>
  <si>
    <t>36905</t>
  </si>
  <si>
    <t>Better eye: profound vision impairment; lesser eye: not further specified</t>
  </si>
  <si>
    <t>36906</t>
  </si>
  <si>
    <t>Better eye: profound vision impairment; lesser eye: total vision impairment</t>
  </si>
  <si>
    <t>36907</t>
  </si>
  <si>
    <t>Better eye: profound vision impairment; lesser eye: near-total vision impairment</t>
  </si>
  <si>
    <t>36908</t>
  </si>
  <si>
    <t>Better eye: profound vision impairment; lesser eye: profound vision impairment</t>
  </si>
  <si>
    <t>36910</t>
  </si>
  <si>
    <t>Moderate or severe impairment, better eye, impairment level not further specified</t>
  </si>
  <si>
    <t>36911</t>
  </si>
  <si>
    <t>Better eye: severe vision impairment; lesser eye: blind, not further specified</t>
  </si>
  <si>
    <t>36912</t>
  </si>
  <si>
    <t>Better eye: severe vision impairment; lesser eye: total vision impairment</t>
  </si>
  <si>
    <t>36913</t>
  </si>
  <si>
    <t>Better eye: severe vision impairment; lesser eye: near-total vision impairment</t>
  </si>
  <si>
    <t>36914</t>
  </si>
  <si>
    <t>Better eye: severe vision impairment; lesser eye: profound vision impairment</t>
  </si>
  <si>
    <t>36915</t>
  </si>
  <si>
    <t>Better eye: moderate vision impairment; lesser eye: blind, not further specified</t>
  </si>
  <si>
    <t>36916</t>
  </si>
  <si>
    <t>Better eye: moderate vision impairment; lesser eye: total vision impairment</t>
  </si>
  <si>
    <t>36917</t>
  </si>
  <si>
    <t>Better eye: moderate vision impairment; lesser eye: near-total vision impairment</t>
  </si>
  <si>
    <t>36918</t>
  </si>
  <si>
    <t>Better eye: moderate vision impairment; lesser eye: profound vision impairment</t>
  </si>
  <si>
    <t>36920</t>
  </si>
  <si>
    <t>Moderate or severe impairment, both eyes, impairment level not further specified</t>
  </si>
  <si>
    <t>36921</t>
  </si>
  <si>
    <t>Better eye: severe vision impairment; lesser eye; impairment not further specified</t>
  </si>
  <si>
    <t>36922</t>
  </si>
  <si>
    <t>Better eye: severe vision impairment; lesser eye: severe vision impairment</t>
  </si>
  <si>
    <t>36923</t>
  </si>
  <si>
    <t>Better eye: moderate vision impairment; lesser eye: impairment not further specified</t>
  </si>
  <si>
    <t>36924</t>
  </si>
  <si>
    <t>Better eye: moderate vision impairment; lesser eye: severe vision impairment</t>
  </si>
  <si>
    <t>36925</t>
  </si>
  <si>
    <t>Better eye: moderate vision impairment; lesser eye: moderate vision impairment</t>
  </si>
  <si>
    <t>3693</t>
  </si>
  <si>
    <t>Unqualified visual loss, both eyes</t>
  </si>
  <si>
    <t>3694</t>
  </si>
  <si>
    <t>Legal blindness, as defined in U.S.A.</t>
  </si>
  <si>
    <t>36960</t>
  </si>
  <si>
    <t>Profound impairment, one eye, impairment level not further specified</t>
  </si>
  <si>
    <t>36961</t>
  </si>
  <si>
    <t>One eye: total vision impairment; other eye: not specified</t>
  </si>
  <si>
    <t>36962</t>
  </si>
  <si>
    <t>One eye: total vision impairment; other eye: near-normal vision</t>
  </si>
  <si>
    <t>36963</t>
  </si>
  <si>
    <t>One eye: total vision impairment; other eye: normal vision</t>
  </si>
  <si>
    <t>36964</t>
  </si>
  <si>
    <t>One eye: near-total vision impairment; other eye: vision not specified</t>
  </si>
  <si>
    <t>36965</t>
  </si>
  <si>
    <t>One eye: near-total vision impairment; other eye: near-normal vision</t>
  </si>
  <si>
    <t>36966</t>
  </si>
  <si>
    <t>One eye: near-total vision impairment; other eye: normal vision</t>
  </si>
  <si>
    <t>36967</t>
  </si>
  <si>
    <t>One eye: profound vision impairment; other eye: vision not specified</t>
  </si>
  <si>
    <t>36968</t>
  </si>
  <si>
    <t>One eye: profound vision impairment; other eye: near-normal vision</t>
  </si>
  <si>
    <t>36969</t>
  </si>
  <si>
    <t>One eye: profound vision impairment; other eye: normal vision</t>
  </si>
  <si>
    <t>36970</t>
  </si>
  <si>
    <t>Moderate or severe impairment, one eye, impairment level not further specified</t>
  </si>
  <si>
    <t>36971</t>
  </si>
  <si>
    <t>One eye: severe vision impairment; other eye: vision not specified</t>
  </si>
  <si>
    <t>36972</t>
  </si>
  <si>
    <t>One eye: severe vision impairment; other eye: near-normal vision</t>
  </si>
  <si>
    <t>36973</t>
  </si>
  <si>
    <t>One eye: severe vision impairment; other eye: normal vision</t>
  </si>
  <si>
    <t>36974</t>
  </si>
  <si>
    <t>One eye: moderate vision impairment; other eye: vision not specified</t>
  </si>
  <si>
    <t>36975</t>
  </si>
  <si>
    <t>One eye: moderate vision impairment; other eye: near-normal vision</t>
  </si>
  <si>
    <t>36976</t>
  </si>
  <si>
    <t>One eye: moderate vision impairment; other eye: normal vision</t>
  </si>
  <si>
    <t>3698</t>
  </si>
  <si>
    <t>Unqualified visual loss, one eye</t>
  </si>
  <si>
    <t>3699</t>
  </si>
  <si>
    <t>Unspecified visual loss</t>
  </si>
  <si>
    <t>37000</t>
  </si>
  <si>
    <t>Corneal ulcer, unspecified</t>
  </si>
  <si>
    <t>37001</t>
  </si>
  <si>
    <t>Marginal corneal ulcer</t>
  </si>
  <si>
    <t>37002</t>
  </si>
  <si>
    <t>Ring corneal ulcer</t>
  </si>
  <si>
    <t>37003</t>
  </si>
  <si>
    <t>Central corneal ulcer</t>
  </si>
  <si>
    <t>37004</t>
  </si>
  <si>
    <t>Hypopyon ulcer</t>
  </si>
  <si>
    <t>37005</t>
  </si>
  <si>
    <t>Mycotic corneal ulcer</t>
  </si>
  <si>
    <t>37006</t>
  </si>
  <si>
    <t>Perforated corneal ulcer</t>
  </si>
  <si>
    <t>37007</t>
  </si>
  <si>
    <t>Mooren's ulcer</t>
  </si>
  <si>
    <t>37020</t>
  </si>
  <si>
    <t>Superficial keratitis, unspecified</t>
  </si>
  <si>
    <t>37021</t>
  </si>
  <si>
    <t>Punctate keratitis</t>
  </si>
  <si>
    <t>37022</t>
  </si>
  <si>
    <t>Macular keratitis</t>
  </si>
  <si>
    <t>37023</t>
  </si>
  <si>
    <t>Filamentary keratitis</t>
  </si>
  <si>
    <t>37024</t>
  </si>
  <si>
    <t>Photokeratitis</t>
  </si>
  <si>
    <t>37031</t>
  </si>
  <si>
    <t>Phlyctenular keratoconjunctivitis</t>
  </si>
  <si>
    <t>37032</t>
  </si>
  <si>
    <t>Limbar and corneal involvement in vernal conjunctivitis</t>
  </si>
  <si>
    <t>37033</t>
  </si>
  <si>
    <t>Keratoconjunctivitis sicca, not specified as Sjogren's</t>
  </si>
  <si>
    <t>37034</t>
  </si>
  <si>
    <t>Exposure keratoconjunctivitis</t>
  </si>
  <si>
    <t>37035</t>
  </si>
  <si>
    <t>Neurotrophic keratoconjunctivitis</t>
  </si>
  <si>
    <t>37040</t>
  </si>
  <si>
    <t>Keratoconjunctivitis, unspecified</t>
  </si>
  <si>
    <t>37044</t>
  </si>
  <si>
    <t>Keratitis or keratoconjunctivitis in exanthema</t>
  </si>
  <si>
    <t>37049</t>
  </si>
  <si>
    <t>Other keratoconjunctivitis</t>
  </si>
  <si>
    <t>37050</t>
  </si>
  <si>
    <t>Interstitial keratitis, unspecified</t>
  </si>
  <si>
    <t>37052</t>
  </si>
  <si>
    <t>Diffuse interstitial keratitis</t>
  </si>
  <si>
    <t>37054</t>
  </si>
  <si>
    <t>Sclerosing keratitis</t>
  </si>
  <si>
    <t>37055</t>
  </si>
  <si>
    <t>Corneal abscess</t>
  </si>
  <si>
    <t>37059</t>
  </si>
  <si>
    <t>Other interstitial and deep keratitis</t>
  </si>
  <si>
    <t>37060</t>
  </si>
  <si>
    <t>Corneal neovascularization, unspecified</t>
  </si>
  <si>
    <t>37061</t>
  </si>
  <si>
    <t>Localized vascularization of cornea</t>
  </si>
  <si>
    <t>37062</t>
  </si>
  <si>
    <t>Pannus (corneal)</t>
  </si>
  <si>
    <t>37063</t>
  </si>
  <si>
    <t>Deep vascularization of cornea</t>
  </si>
  <si>
    <t>37064</t>
  </si>
  <si>
    <t>Ghost vessels (corneal)</t>
  </si>
  <si>
    <t>3708</t>
  </si>
  <si>
    <t>Other forms of keratitis</t>
  </si>
  <si>
    <t>3709</t>
  </si>
  <si>
    <t>Unspecified keratitis</t>
  </si>
  <si>
    <t>37100</t>
  </si>
  <si>
    <t>Corneal opacity, unspecified</t>
  </si>
  <si>
    <t>37101</t>
  </si>
  <si>
    <t>Minor opacity of cornea</t>
  </si>
  <si>
    <t>37102</t>
  </si>
  <si>
    <t>Peripheral opacity of cornea</t>
  </si>
  <si>
    <t>37103</t>
  </si>
  <si>
    <t>Central opacity of cornea</t>
  </si>
  <si>
    <t>37104</t>
  </si>
  <si>
    <t>Adherent leucoma</t>
  </si>
  <si>
    <t>37105</t>
  </si>
  <si>
    <t>Phthisical cornea</t>
  </si>
  <si>
    <t>37110</t>
  </si>
  <si>
    <t>Corneal deposit, unspecified</t>
  </si>
  <si>
    <t>37111</t>
  </si>
  <si>
    <t>Anterior corneal pigmentations</t>
  </si>
  <si>
    <t>37112</t>
  </si>
  <si>
    <t>Stromal corneal pigmentations</t>
  </si>
  <si>
    <t>37113</t>
  </si>
  <si>
    <t>Posterior corneal pigmentations</t>
  </si>
  <si>
    <t>37114</t>
  </si>
  <si>
    <t>Kayser-Fleischer ring</t>
  </si>
  <si>
    <t>37115</t>
  </si>
  <si>
    <t>Other corneal deposits associated with metabolic disorders</t>
  </si>
  <si>
    <t>37116</t>
  </si>
  <si>
    <t>Argentous corneal deposits</t>
  </si>
  <si>
    <t>37120</t>
  </si>
  <si>
    <t>Corneal edema, unspecified</t>
  </si>
  <si>
    <t>37121</t>
  </si>
  <si>
    <t>Idiopathic corneal edema</t>
  </si>
  <si>
    <t>37122</t>
  </si>
  <si>
    <t>Secondary corneal edema</t>
  </si>
  <si>
    <t>37123</t>
  </si>
  <si>
    <t>37124</t>
  </si>
  <si>
    <t>Corneal edema due to wearing of contact lenses</t>
  </si>
  <si>
    <t>37130</t>
  </si>
  <si>
    <t>Corneal membrane change, unspecified</t>
  </si>
  <si>
    <t>37131</t>
  </si>
  <si>
    <t>Folds and rupture of bowman's membrane</t>
  </si>
  <si>
    <t>37132</t>
  </si>
  <si>
    <t>Folds in descemet's membrane</t>
  </si>
  <si>
    <t>37133</t>
  </si>
  <si>
    <t>Rupture in descemet's membrane</t>
  </si>
  <si>
    <t>37140</t>
  </si>
  <si>
    <t>Corneal degeneration, unspecified</t>
  </si>
  <si>
    <t>37141</t>
  </si>
  <si>
    <t>Senile corneal changes</t>
  </si>
  <si>
    <t>37142</t>
  </si>
  <si>
    <t>Recurrent erosion of cornea</t>
  </si>
  <si>
    <t>37143</t>
  </si>
  <si>
    <t>Band-shaped keratopathy</t>
  </si>
  <si>
    <t>37144</t>
  </si>
  <si>
    <t>Other calcerous degenerations of cornea</t>
  </si>
  <si>
    <t>37145</t>
  </si>
  <si>
    <t>Keratomalacia NOS</t>
  </si>
  <si>
    <t>37146</t>
  </si>
  <si>
    <t>Nodular degeneration of cornea</t>
  </si>
  <si>
    <t>37148</t>
  </si>
  <si>
    <t>Peripheral degenerations of cornea</t>
  </si>
  <si>
    <t>37149</t>
  </si>
  <si>
    <t>Other corneal degenerations</t>
  </si>
  <si>
    <t>37150</t>
  </si>
  <si>
    <t>Hereditary corneal dystrophy, unspecified</t>
  </si>
  <si>
    <t>37151</t>
  </si>
  <si>
    <t>Juvenile epithelial corneal dystrophy</t>
  </si>
  <si>
    <t>37152</t>
  </si>
  <si>
    <t>Other anterior corneal dystrophies</t>
  </si>
  <si>
    <t>37153</t>
  </si>
  <si>
    <t>Granular corneal dystrophy</t>
  </si>
  <si>
    <t>37154</t>
  </si>
  <si>
    <t>Lattice corneal dystrophy</t>
  </si>
  <si>
    <t>37155</t>
  </si>
  <si>
    <t>Macular corneal dystrophy</t>
  </si>
  <si>
    <t>37156</t>
  </si>
  <si>
    <t>Other stromal corneal dystrophies</t>
  </si>
  <si>
    <t>37157</t>
  </si>
  <si>
    <t>Endothelial corneal dystrophy</t>
  </si>
  <si>
    <t>37158</t>
  </si>
  <si>
    <t>Other posterior corneal dystrophies</t>
  </si>
  <si>
    <t>37160</t>
  </si>
  <si>
    <t>Keratoconus, unspecified</t>
  </si>
  <si>
    <t>37161</t>
  </si>
  <si>
    <t>Keratoconus, stable condition</t>
  </si>
  <si>
    <t>37162</t>
  </si>
  <si>
    <t>Keratoconus, acute hydrops</t>
  </si>
  <si>
    <t>37170</t>
  </si>
  <si>
    <t>Corneal deformity, unspecified</t>
  </si>
  <si>
    <t>37171</t>
  </si>
  <si>
    <t>Corneal ectasia</t>
  </si>
  <si>
    <t>37172</t>
  </si>
  <si>
    <t>Descemetocele</t>
  </si>
  <si>
    <t>37173</t>
  </si>
  <si>
    <t>Corneal staphyloma</t>
  </si>
  <si>
    <t>37181</t>
  </si>
  <si>
    <t>Corneal anesthesia and hypoesthesia</t>
  </si>
  <si>
    <t>37182</t>
  </si>
  <si>
    <t>Corneal disorder due to contact lens</t>
  </si>
  <si>
    <t>37189</t>
  </si>
  <si>
    <t>Other corneal disorders</t>
  </si>
  <si>
    <t>3719</t>
  </si>
  <si>
    <t>Unspecified corneal disorder</t>
  </si>
  <si>
    <t>37200</t>
  </si>
  <si>
    <t>37201</t>
  </si>
  <si>
    <t>Serous conjunctivitis, except viral</t>
  </si>
  <si>
    <t>37202</t>
  </si>
  <si>
    <t>Acute follicular conjunctivitis</t>
  </si>
  <si>
    <t>37203</t>
  </si>
  <si>
    <t>Other mucopurulent conjunctivitis</t>
  </si>
  <si>
    <t>37204</t>
  </si>
  <si>
    <t>Pseudomembranous conjunctivitis</t>
  </si>
  <si>
    <t>37205</t>
  </si>
  <si>
    <t>37206</t>
  </si>
  <si>
    <t>Acute chemical conjunctivitis</t>
  </si>
  <si>
    <t>37210</t>
  </si>
  <si>
    <t>Chronic conjunctivitis, unspecified</t>
  </si>
  <si>
    <t>37211</t>
  </si>
  <si>
    <t>Simple chronic conjunctivitis</t>
  </si>
  <si>
    <t>37212</t>
  </si>
  <si>
    <t>Chronic follicular conjunctivitis</t>
  </si>
  <si>
    <t>37213</t>
  </si>
  <si>
    <t>Vernal conjunctivitis</t>
  </si>
  <si>
    <t>37214</t>
  </si>
  <si>
    <t>Other chronic allergic conjunctivitis</t>
  </si>
  <si>
    <t>37215</t>
  </si>
  <si>
    <t>Parasitic conjunctivitis</t>
  </si>
  <si>
    <t>37220</t>
  </si>
  <si>
    <t>Blepharoconjunctivitis, unspecified</t>
  </si>
  <si>
    <t>37221</t>
  </si>
  <si>
    <t>Angular blepharoconjunctivitis</t>
  </si>
  <si>
    <t>37222</t>
  </si>
  <si>
    <t>Contact blepharoconjunctivitis</t>
  </si>
  <si>
    <t>37230</t>
  </si>
  <si>
    <t>37231</t>
  </si>
  <si>
    <t>Rosacea conjunctivitis</t>
  </si>
  <si>
    <t>37233</t>
  </si>
  <si>
    <t>Conjunctivitis in mucocutaneous disease</t>
  </si>
  <si>
    <t>37234</t>
  </si>
  <si>
    <t>Pingueculitis</t>
  </si>
  <si>
    <t>37239</t>
  </si>
  <si>
    <t>37240</t>
  </si>
  <si>
    <t>Pterygium, unspecified</t>
  </si>
  <si>
    <t>37241</t>
  </si>
  <si>
    <t>Peripheral pterygium, stationary</t>
  </si>
  <si>
    <t>37242</t>
  </si>
  <si>
    <t>Peripheral pterygium, progressive</t>
  </si>
  <si>
    <t>37243</t>
  </si>
  <si>
    <t>Central pterygium</t>
  </si>
  <si>
    <t>37244</t>
  </si>
  <si>
    <t>Double pterygium</t>
  </si>
  <si>
    <t>37245</t>
  </si>
  <si>
    <t>Recurrent pterygium</t>
  </si>
  <si>
    <t>37250</t>
  </si>
  <si>
    <t>Conjunctival degeneration, unspecified</t>
  </si>
  <si>
    <t>37251</t>
  </si>
  <si>
    <t>Pinguecula</t>
  </si>
  <si>
    <t>37252</t>
  </si>
  <si>
    <t>Pseudopterygium</t>
  </si>
  <si>
    <t>37253</t>
  </si>
  <si>
    <t>Conjunctival xerosis</t>
  </si>
  <si>
    <t>37254</t>
  </si>
  <si>
    <t>Conjunctival concretions</t>
  </si>
  <si>
    <t>37255</t>
  </si>
  <si>
    <t>Conjunctival pigmentations</t>
  </si>
  <si>
    <t>37256</t>
  </si>
  <si>
    <t>Conjunctival deposits</t>
  </si>
  <si>
    <t>37261</t>
  </si>
  <si>
    <t>Granuloma of conjunctiva</t>
  </si>
  <si>
    <t>37262</t>
  </si>
  <si>
    <t>Localized adhesions and strands of conjunctiva</t>
  </si>
  <si>
    <t>37263</t>
  </si>
  <si>
    <t>Symblepharon</t>
  </si>
  <si>
    <t>37264</t>
  </si>
  <si>
    <t>Scarring of conjunctiva</t>
  </si>
  <si>
    <t>37271</t>
  </si>
  <si>
    <t>Hyperemia of conjunctiva</t>
  </si>
  <si>
    <t>37272</t>
  </si>
  <si>
    <t>Conjunctival hemorrhage</t>
  </si>
  <si>
    <t>37273</t>
  </si>
  <si>
    <t>Conjunctival edema</t>
  </si>
  <si>
    <t>37274</t>
  </si>
  <si>
    <t>Vascular abnormalities of conjunctiva</t>
  </si>
  <si>
    <t>37275</t>
  </si>
  <si>
    <t>Conjunctival cysts</t>
  </si>
  <si>
    <t>37281</t>
  </si>
  <si>
    <t>Conjunctivochalasis</t>
  </si>
  <si>
    <t>37289</t>
  </si>
  <si>
    <t>3729</t>
  </si>
  <si>
    <t>Unspecified disorder of conjunctiva</t>
  </si>
  <si>
    <t>37300</t>
  </si>
  <si>
    <t>Blepharitis, unspecified</t>
  </si>
  <si>
    <t>37301</t>
  </si>
  <si>
    <t>Ulcerative blepharitis</t>
  </si>
  <si>
    <t>37302</t>
  </si>
  <si>
    <t>Squamous blepharitis</t>
  </si>
  <si>
    <t>37311</t>
  </si>
  <si>
    <t>Hordeolum externum</t>
  </si>
  <si>
    <t>37312</t>
  </si>
  <si>
    <t>Hordeolum internum</t>
  </si>
  <si>
    <t>37313</t>
  </si>
  <si>
    <t>3732</t>
  </si>
  <si>
    <t>37331</t>
  </si>
  <si>
    <t>Eczematous dermatitis of eyelid</t>
  </si>
  <si>
    <t>37332</t>
  </si>
  <si>
    <t>Contact and allergic dermatitis of eyelid</t>
  </si>
  <si>
    <t>37333</t>
  </si>
  <si>
    <t>Xeroderma of eyelid</t>
  </si>
  <si>
    <t>37334</t>
  </si>
  <si>
    <t>Discoid lupus erythematosus of eyelid</t>
  </si>
  <si>
    <t>3734</t>
  </si>
  <si>
    <t>Infective dermatitis of eyelid of types resulting in deformity</t>
  </si>
  <si>
    <t>3735</t>
  </si>
  <si>
    <t>Other infective dermatitis of eyelid</t>
  </si>
  <si>
    <t>3736</t>
  </si>
  <si>
    <t>Parasitic infestation of eyelid</t>
  </si>
  <si>
    <t>3738</t>
  </si>
  <si>
    <t>Other inflammations of eyelids</t>
  </si>
  <si>
    <t>3739</t>
  </si>
  <si>
    <t>Unspecified inflammation of eyelid</t>
  </si>
  <si>
    <t>37400</t>
  </si>
  <si>
    <t>Entropion, unspecified</t>
  </si>
  <si>
    <t>37401</t>
  </si>
  <si>
    <t>Senile entropion</t>
  </si>
  <si>
    <t>37402</t>
  </si>
  <si>
    <t>Mechanical entropion</t>
  </si>
  <si>
    <t>37403</t>
  </si>
  <si>
    <t>Spastic entropion</t>
  </si>
  <si>
    <t>37404</t>
  </si>
  <si>
    <t>Cicatricial entropion</t>
  </si>
  <si>
    <t>37405</t>
  </si>
  <si>
    <t>Trichiasis of eyelid without entropion</t>
  </si>
  <si>
    <t>37410</t>
  </si>
  <si>
    <t>Ectropion, unspecified</t>
  </si>
  <si>
    <t>37411</t>
  </si>
  <si>
    <t>Senile ectropion</t>
  </si>
  <si>
    <t>37412</t>
  </si>
  <si>
    <t>Mechanical ectropion</t>
  </si>
  <si>
    <t>37413</t>
  </si>
  <si>
    <t>Spastic ectropion</t>
  </si>
  <si>
    <t>37414</t>
  </si>
  <si>
    <t>Cicatricial ectropion</t>
  </si>
  <si>
    <t>37420</t>
  </si>
  <si>
    <t>37421</t>
  </si>
  <si>
    <t>Paralytic lagophthalmos</t>
  </si>
  <si>
    <t>37422</t>
  </si>
  <si>
    <t>Mechanical lagophthalmos</t>
  </si>
  <si>
    <t>37423</t>
  </si>
  <si>
    <t>Cicatricial lagophthalmos</t>
  </si>
  <si>
    <t>37430</t>
  </si>
  <si>
    <t>Ptosis of eyelid, unspecified</t>
  </si>
  <si>
    <t>37431</t>
  </si>
  <si>
    <t>Paralytic ptosis</t>
  </si>
  <si>
    <t>37432</t>
  </si>
  <si>
    <t>Myogenic ptosis</t>
  </si>
  <si>
    <t>37433</t>
  </si>
  <si>
    <t>Mechanical ptosis</t>
  </si>
  <si>
    <t>37434</t>
  </si>
  <si>
    <t>37441</t>
  </si>
  <si>
    <t>Lid retraction or lag</t>
  </si>
  <si>
    <t>37443</t>
  </si>
  <si>
    <t>Abnormal innervation syndrome of eyelid</t>
  </si>
  <si>
    <t>37444</t>
  </si>
  <si>
    <t>Sensory disorders of eyelid</t>
  </si>
  <si>
    <t>37445</t>
  </si>
  <si>
    <t>Other sensorimotor disorders of eyelid</t>
  </si>
  <si>
    <t>37446</t>
  </si>
  <si>
    <t>Blepharophimosis</t>
  </si>
  <si>
    <t>37450</t>
  </si>
  <si>
    <t>Degenerative disorder of eyelid, unspecified</t>
  </si>
  <si>
    <t>37451</t>
  </si>
  <si>
    <t>37452</t>
  </si>
  <si>
    <t>Hyperpigmentation of eyelid</t>
  </si>
  <si>
    <t>37453</t>
  </si>
  <si>
    <t>Hypopigmentation of eyelid</t>
  </si>
  <si>
    <t>37454</t>
  </si>
  <si>
    <t>Hypertrichosis of eyelid</t>
  </si>
  <si>
    <t>37455</t>
  </si>
  <si>
    <t>Hypotrichosis of eyelid</t>
  </si>
  <si>
    <t>37456</t>
  </si>
  <si>
    <t>Other degenerative disorders of skin affecting eyelid</t>
  </si>
  <si>
    <t>37481</t>
  </si>
  <si>
    <t>Hemorrhage of eyelid</t>
  </si>
  <si>
    <t>37482</t>
  </si>
  <si>
    <t>Edema of eyelid</t>
  </si>
  <si>
    <t>37483</t>
  </si>
  <si>
    <t>Elephantiasis of eyelid</t>
  </si>
  <si>
    <t>37484</t>
  </si>
  <si>
    <t>Cysts of eyelids</t>
  </si>
  <si>
    <t>37485</t>
  </si>
  <si>
    <t>Vascular anomalies of eyelid</t>
  </si>
  <si>
    <t>37486</t>
  </si>
  <si>
    <t>Retained foreign body of eyelid</t>
  </si>
  <si>
    <t>37487</t>
  </si>
  <si>
    <t>Dermatochalasis</t>
  </si>
  <si>
    <t>37489</t>
  </si>
  <si>
    <t>3749</t>
  </si>
  <si>
    <t>Unspecified disorder of eyelid</t>
  </si>
  <si>
    <t>37500</t>
  </si>
  <si>
    <t>Dacryoadenitis, unspecified</t>
  </si>
  <si>
    <t>37501</t>
  </si>
  <si>
    <t>Acute dacryoadenitis</t>
  </si>
  <si>
    <t>37502</t>
  </si>
  <si>
    <t>Chronic dacryoadenitis</t>
  </si>
  <si>
    <t>37503</t>
  </si>
  <si>
    <t>37511</t>
  </si>
  <si>
    <t>Dacryops</t>
  </si>
  <si>
    <t>37512</t>
  </si>
  <si>
    <t>Other lacrimal cysts and cystic degeneration</t>
  </si>
  <si>
    <t>37513</t>
  </si>
  <si>
    <t>Primary lacrimal atrophy</t>
  </si>
  <si>
    <t>37514</t>
  </si>
  <si>
    <t>Secondary lacrimal atrophy</t>
  </si>
  <si>
    <t>37515</t>
  </si>
  <si>
    <t>Tear film insufficiency, unspecified</t>
  </si>
  <si>
    <t>37516</t>
  </si>
  <si>
    <t>Dislocation of lacrimal gland</t>
  </si>
  <si>
    <t>37520</t>
  </si>
  <si>
    <t>Epiphora, unspecified as to cause</t>
  </si>
  <si>
    <t>37521</t>
  </si>
  <si>
    <t>Epiphora due to excess lacrimation</t>
  </si>
  <si>
    <t>37522</t>
  </si>
  <si>
    <t>Epiphora due to insufficient drainage</t>
  </si>
  <si>
    <t>37530</t>
  </si>
  <si>
    <t>Dacryocystitis, unspecified</t>
  </si>
  <si>
    <t>37531</t>
  </si>
  <si>
    <t>Acute canaliculitis, lacrimal</t>
  </si>
  <si>
    <t>37532</t>
  </si>
  <si>
    <t>Acute dacryocystitis</t>
  </si>
  <si>
    <t>37533</t>
  </si>
  <si>
    <t>Phlegmonous dacryocystitis</t>
  </si>
  <si>
    <t>37541</t>
  </si>
  <si>
    <t>Chronic canaliculitis</t>
  </si>
  <si>
    <t>37542</t>
  </si>
  <si>
    <t>Chronic dacryocystitis</t>
  </si>
  <si>
    <t>37543</t>
  </si>
  <si>
    <t>Lacrimal mucocele</t>
  </si>
  <si>
    <t>37551</t>
  </si>
  <si>
    <t>Eversion of lacrimal punctum</t>
  </si>
  <si>
    <t>37552</t>
  </si>
  <si>
    <t>Stenosis of lacrimal punctum</t>
  </si>
  <si>
    <t>37553</t>
  </si>
  <si>
    <t>Stenosis of lacrimal canaliculi</t>
  </si>
  <si>
    <t>37554</t>
  </si>
  <si>
    <t>Stenosis of lacrimal sac</t>
  </si>
  <si>
    <t>37555</t>
  </si>
  <si>
    <t>Obstruction of nasolacrimal duct, neonatal</t>
  </si>
  <si>
    <t>37556</t>
  </si>
  <si>
    <t>Stenosis of nasolacrimal duct, acquired</t>
  </si>
  <si>
    <t>37557</t>
  </si>
  <si>
    <t>Dacryolith</t>
  </si>
  <si>
    <t>37561</t>
  </si>
  <si>
    <t>Lacrimal fistula</t>
  </si>
  <si>
    <t>37569</t>
  </si>
  <si>
    <t>Other changes of lacrimal passages</t>
  </si>
  <si>
    <t>37581</t>
  </si>
  <si>
    <t>Granuloma of lacrimal passages</t>
  </si>
  <si>
    <t>37589</t>
  </si>
  <si>
    <t>3759</t>
  </si>
  <si>
    <t>Unspecified disorder of lacrimal system</t>
  </si>
  <si>
    <t>37600</t>
  </si>
  <si>
    <t>Acute inflammation of orbit, unspecified</t>
  </si>
  <si>
    <t>37601</t>
  </si>
  <si>
    <t>Orbital cellulitis</t>
  </si>
  <si>
    <t>37602</t>
  </si>
  <si>
    <t>Orbital periostitis</t>
  </si>
  <si>
    <t>37603</t>
  </si>
  <si>
    <t>Orbital osteomyelitis</t>
  </si>
  <si>
    <t>37604</t>
  </si>
  <si>
    <t>Orbital tenonitis</t>
  </si>
  <si>
    <t>37610</t>
  </si>
  <si>
    <t>Chronic inflammation of orbit, unspecified</t>
  </si>
  <si>
    <t>37611</t>
  </si>
  <si>
    <t>Orbital granuloma</t>
  </si>
  <si>
    <t>37612</t>
  </si>
  <si>
    <t>Orbital myositis</t>
  </si>
  <si>
    <t>37613</t>
  </si>
  <si>
    <t>Parasitic infestation of orbit</t>
  </si>
  <si>
    <t>37621</t>
  </si>
  <si>
    <t>Thyrotoxic exophthalmos</t>
  </si>
  <si>
    <t>37622</t>
  </si>
  <si>
    <t>Exophthalmic ophthalmoplegia</t>
  </si>
  <si>
    <t>37630</t>
  </si>
  <si>
    <t>Exophthalmos, unspecified</t>
  </si>
  <si>
    <t>37631</t>
  </si>
  <si>
    <t>Constant exophthalmos</t>
  </si>
  <si>
    <t>37632</t>
  </si>
  <si>
    <t>Orbital hemorrhage</t>
  </si>
  <si>
    <t>37633</t>
  </si>
  <si>
    <t>Orbital edema or congestion</t>
  </si>
  <si>
    <t>37634</t>
  </si>
  <si>
    <t>Intermittent exophthalmos</t>
  </si>
  <si>
    <t>37635</t>
  </si>
  <si>
    <t>Pulsating exophthalmos</t>
  </si>
  <si>
    <t>37636</t>
  </si>
  <si>
    <t>Lateral displacement of globe</t>
  </si>
  <si>
    <t>37640</t>
  </si>
  <si>
    <t>Deformity of orbit, unspecified</t>
  </si>
  <si>
    <t>37641</t>
  </si>
  <si>
    <t>Hypertelorism of orbit</t>
  </si>
  <si>
    <t>37642</t>
  </si>
  <si>
    <t>Exostosis of orbit</t>
  </si>
  <si>
    <t>37643</t>
  </si>
  <si>
    <t>Local deformities of orbit due to bone disease</t>
  </si>
  <si>
    <t>37644</t>
  </si>
  <si>
    <t>Orbital deformities associated with craniofacial deformities</t>
  </si>
  <si>
    <t>37645</t>
  </si>
  <si>
    <t>Atrophy of orbit</t>
  </si>
  <si>
    <t>37646</t>
  </si>
  <si>
    <t>Enlargement of orbit</t>
  </si>
  <si>
    <t>37647</t>
  </si>
  <si>
    <t>Deformity of orbit due to trauma or surgery</t>
  </si>
  <si>
    <t>37650</t>
  </si>
  <si>
    <t>Enophthalmos, unspecified as to cause</t>
  </si>
  <si>
    <t>37651</t>
  </si>
  <si>
    <t>Enophthalmos due to atrophy of orbital tissue</t>
  </si>
  <si>
    <t>37652</t>
  </si>
  <si>
    <t>Enophthalmos due to trauma or surgery</t>
  </si>
  <si>
    <t>3766</t>
  </si>
  <si>
    <t>37681</t>
  </si>
  <si>
    <t>Orbital cysts</t>
  </si>
  <si>
    <t>37682</t>
  </si>
  <si>
    <t>Myopathy of extraocular muscles</t>
  </si>
  <si>
    <t>37689</t>
  </si>
  <si>
    <t>Other orbital disorders</t>
  </si>
  <si>
    <t>3769</t>
  </si>
  <si>
    <t>Unspecified disorder of orbit</t>
  </si>
  <si>
    <t>37700</t>
  </si>
  <si>
    <t>Papilledema, unspecified</t>
  </si>
  <si>
    <t>37701</t>
  </si>
  <si>
    <t>Papilledema associated with increased intracranial pressure</t>
  </si>
  <si>
    <t>37702</t>
  </si>
  <si>
    <t>Papilledema associated with decreased ocular pressure</t>
  </si>
  <si>
    <t>37703</t>
  </si>
  <si>
    <t>Papilledema associated with retinal disorder</t>
  </si>
  <si>
    <t>37704</t>
  </si>
  <si>
    <t>Foster-Kennedy syndrome</t>
  </si>
  <si>
    <t>37710</t>
  </si>
  <si>
    <t>37711</t>
  </si>
  <si>
    <t>Primary optic atrophy</t>
  </si>
  <si>
    <t>37712</t>
  </si>
  <si>
    <t>Postinflammatory optic atrophy</t>
  </si>
  <si>
    <t>37713</t>
  </si>
  <si>
    <t>Optic atrophy associated with retinal dystrophies</t>
  </si>
  <si>
    <t>37714</t>
  </si>
  <si>
    <t>Glaucomatous atrophy [cupping] of optic disc</t>
  </si>
  <si>
    <t>37715</t>
  </si>
  <si>
    <t>Partial optic atrophy</t>
  </si>
  <si>
    <t>37716</t>
  </si>
  <si>
    <t>Hereditary optic atrophy</t>
  </si>
  <si>
    <t>37721</t>
  </si>
  <si>
    <t>Drusen of optic disc</t>
  </si>
  <si>
    <t>37722</t>
  </si>
  <si>
    <t>Crater-like holes of optic disc</t>
  </si>
  <si>
    <t>37723</t>
  </si>
  <si>
    <t>Coloboma of optic disc</t>
  </si>
  <si>
    <t>37724</t>
  </si>
  <si>
    <t>Pseudopapilledema</t>
  </si>
  <si>
    <t>37730</t>
  </si>
  <si>
    <t>37731</t>
  </si>
  <si>
    <t>Optic papillitis</t>
  </si>
  <si>
    <t>37732</t>
  </si>
  <si>
    <t>Retrobulbar neuritis (acute)</t>
  </si>
  <si>
    <t>37733</t>
  </si>
  <si>
    <t>Nutritional optic neuropathy</t>
  </si>
  <si>
    <t>37734</t>
  </si>
  <si>
    <t>Toxic optic neuropathy</t>
  </si>
  <si>
    <t>37739</t>
  </si>
  <si>
    <t>Other optic neuritis</t>
  </si>
  <si>
    <t>37741</t>
  </si>
  <si>
    <t>Ischemic optic neuropathy</t>
  </si>
  <si>
    <t>37742</t>
  </si>
  <si>
    <t>Hemorrhage in optic nerve sheaths</t>
  </si>
  <si>
    <t>37743</t>
  </si>
  <si>
    <t>Optic nerve hypoplasia</t>
  </si>
  <si>
    <t>37749</t>
  </si>
  <si>
    <t>Other disorders of optic nerve</t>
  </si>
  <si>
    <t>37751</t>
  </si>
  <si>
    <t>Disorders of optic chiasm associated with pituitary neoplasms and disorders</t>
  </si>
  <si>
    <t>37752</t>
  </si>
  <si>
    <t>Disorders of optic chiasm associated with other neoplasms</t>
  </si>
  <si>
    <t>37753</t>
  </si>
  <si>
    <t>Disorders of optic chiasm associated with vascular disorders</t>
  </si>
  <si>
    <t>37754</t>
  </si>
  <si>
    <t>Disorders of optic chiasm associated with inflammatory disorders</t>
  </si>
  <si>
    <t>37761</t>
  </si>
  <si>
    <t>Disorders of other visual pathways associated with neoplasms</t>
  </si>
  <si>
    <t>37762</t>
  </si>
  <si>
    <t>Disorders of other visual pathways associated with vascular disorders</t>
  </si>
  <si>
    <t>37763</t>
  </si>
  <si>
    <t>Disorders of other visual pathways associated with inflammatory disorders</t>
  </si>
  <si>
    <t>37771</t>
  </si>
  <si>
    <t>Disorders of visual cortex associated with neoplasms</t>
  </si>
  <si>
    <t>37772</t>
  </si>
  <si>
    <t>Disorders of visual cortex associated with vascular disorders</t>
  </si>
  <si>
    <t>37773</t>
  </si>
  <si>
    <t>Disorders of visual cortex associated with inflammatory disorders</t>
  </si>
  <si>
    <t>37775</t>
  </si>
  <si>
    <t>Cortical blindness</t>
  </si>
  <si>
    <t>3779</t>
  </si>
  <si>
    <t>Unspecified disorder of optic nerve and visual pathways</t>
  </si>
  <si>
    <t>37800</t>
  </si>
  <si>
    <t>Esotropia, unspecified</t>
  </si>
  <si>
    <t>37801</t>
  </si>
  <si>
    <t>Monocular esotropia</t>
  </si>
  <si>
    <t>37802</t>
  </si>
  <si>
    <t>Monocular esotropia with A pattern</t>
  </si>
  <si>
    <t>37803</t>
  </si>
  <si>
    <t>Monocular esotropia with V pattern</t>
  </si>
  <si>
    <t>37804</t>
  </si>
  <si>
    <t>Monocular esotropia with other noncomitancies</t>
  </si>
  <si>
    <t>37805</t>
  </si>
  <si>
    <t>Alternating esotropia</t>
  </si>
  <si>
    <t>37806</t>
  </si>
  <si>
    <t>Alternating esotropia with A pattern</t>
  </si>
  <si>
    <t>37807</t>
  </si>
  <si>
    <t>Alternating esotropia with V pattern</t>
  </si>
  <si>
    <t>37808</t>
  </si>
  <si>
    <t>Alternating esotropia with other noncomitancies</t>
  </si>
  <si>
    <t>37810</t>
  </si>
  <si>
    <t>Exotropia, unspecified</t>
  </si>
  <si>
    <t>37811</t>
  </si>
  <si>
    <t>Monocular exotropia</t>
  </si>
  <si>
    <t>37812</t>
  </si>
  <si>
    <t>Monocular exotropia with A pattern</t>
  </si>
  <si>
    <t>37813</t>
  </si>
  <si>
    <t>Monocular exotropia with V pattern</t>
  </si>
  <si>
    <t>37814</t>
  </si>
  <si>
    <t>Monocular exotropia with other noncomitancies</t>
  </si>
  <si>
    <t>37815</t>
  </si>
  <si>
    <t>Alternating exotropia</t>
  </si>
  <si>
    <t>37816</t>
  </si>
  <si>
    <t>Alternating exotropia with A pattern</t>
  </si>
  <si>
    <t>37817</t>
  </si>
  <si>
    <t>Alternating exotropia with V pattern</t>
  </si>
  <si>
    <t>37818</t>
  </si>
  <si>
    <t>Alternating exotropia with other noncomitancies</t>
  </si>
  <si>
    <t>37820</t>
  </si>
  <si>
    <t>Intermittent heterotropia, unspecified</t>
  </si>
  <si>
    <t>37821</t>
  </si>
  <si>
    <t>Intermittent esotropia, monocular</t>
  </si>
  <si>
    <t>37822</t>
  </si>
  <si>
    <t>Intermittent esotropia, alternating</t>
  </si>
  <si>
    <t>37823</t>
  </si>
  <si>
    <t>Intermittent exotropia, monocular</t>
  </si>
  <si>
    <t>37824</t>
  </si>
  <si>
    <t>Intermittent exotropia, alternating</t>
  </si>
  <si>
    <t>37830</t>
  </si>
  <si>
    <t>Heterotropia, unspecified</t>
  </si>
  <si>
    <t>37831</t>
  </si>
  <si>
    <t>Hypertropia</t>
  </si>
  <si>
    <t>37832</t>
  </si>
  <si>
    <t>Hypotropia</t>
  </si>
  <si>
    <t>37833</t>
  </si>
  <si>
    <t>Cyclotropia</t>
  </si>
  <si>
    <t>37834</t>
  </si>
  <si>
    <t>Monofixation syndrome</t>
  </si>
  <si>
    <t>37835</t>
  </si>
  <si>
    <t>Accommodative component in esotropia</t>
  </si>
  <si>
    <t>37840</t>
  </si>
  <si>
    <t>Heterophoria, unspecified</t>
  </si>
  <si>
    <t>37841</t>
  </si>
  <si>
    <t>Esophoria</t>
  </si>
  <si>
    <t>37842</t>
  </si>
  <si>
    <t>Exophoria</t>
  </si>
  <si>
    <t>37843</t>
  </si>
  <si>
    <t>Vertical heterophoria</t>
  </si>
  <si>
    <t>37844</t>
  </si>
  <si>
    <t>Cyclophoria</t>
  </si>
  <si>
    <t>37845</t>
  </si>
  <si>
    <t>Alternating hyperphoria</t>
  </si>
  <si>
    <t>37850</t>
  </si>
  <si>
    <t>37851</t>
  </si>
  <si>
    <t>Third or oculomotor nerve palsy, partial</t>
  </si>
  <si>
    <t>37852</t>
  </si>
  <si>
    <t>Third or oculomotor nerve palsy, total</t>
  </si>
  <si>
    <t>37853</t>
  </si>
  <si>
    <t>Fourth or trochlear nerve palsy</t>
  </si>
  <si>
    <t>37854</t>
  </si>
  <si>
    <t>Sixth or abducens nerve palsy</t>
  </si>
  <si>
    <t>37855</t>
  </si>
  <si>
    <t>External ophthalmoplegia</t>
  </si>
  <si>
    <t>37856</t>
  </si>
  <si>
    <t>Total ophthalmoplegia</t>
  </si>
  <si>
    <t>37860</t>
  </si>
  <si>
    <t>Mechanical strabismus, unspecified</t>
  </si>
  <si>
    <t>37861</t>
  </si>
  <si>
    <t>Brown's (tendon) sheath syndrome</t>
  </si>
  <si>
    <t>37862</t>
  </si>
  <si>
    <t>Mechanical strabismus from other musculofascial disorders</t>
  </si>
  <si>
    <t>37863</t>
  </si>
  <si>
    <t>Limited duction associated with other conditions</t>
  </si>
  <si>
    <t>37871</t>
  </si>
  <si>
    <t>Duane's syndrome</t>
  </si>
  <si>
    <t>37872</t>
  </si>
  <si>
    <t>37873</t>
  </si>
  <si>
    <t>Strabismus in other neuromuscular disorders</t>
  </si>
  <si>
    <t>37881</t>
  </si>
  <si>
    <t>37882</t>
  </si>
  <si>
    <t>Spasm of conjugate gaze</t>
  </si>
  <si>
    <t>37883</t>
  </si>
  <si>
    <t>Convergence insufficiency or palsy</t>
  </si>
  <si>
    <t>37884</t>
  </si>
  <si>
    <t>Convergence excess or spasm</t>
  </si>
  <si>
    <t>37885</t>
  </si>
  <si>
    <t>Anomalies of divergence</t>
  </si>
  <si>
    <t>37886</t>
  </si>
  <si>
    <t>37887</t>
  </si>
  <si>
    <t>Other dissociated deviation of eye movements</t>
  </si>
  <si>
    <t>3789</t>
  </si>
  <si>
    <t>Unspecified disorder of eye movements</t>
  </si>
  <si>
    <t>37900</t>
  </si>
  <si>
    <t>Scleritis, unspecified</t>
  </si>
  <si>
    <t>37901</t>
  </si>
  <si>
    <t>Episcleritis periodica fugax</t>
  </si>
  <si>
    <t>37902</t>
  </si>
  <si>
    <t>Nodular episcleritis</t>
  </si>
  <si>
    <t>37903</t>
  </si>
  <si>
    <t>Anterior scleritis</t>
  </si>
  <si>
    <t>37904</t>
  </si>
  <si>
    <t>Scleromalacia perforans</t>
  </si>
  <si>
    <t>37905</t>
  </si>
  <si>
    <t>Scleritis with corneal involvement</t>
  </si>
  <si>
    <t>37906</t>
  </si>
  <si>
    <t>Brawny scleritis</t>
  </si>
  <si>
    <t>37907</t>
  </si>
  <si>
    <t>Posterior scleritis</t>
  </si>
  <si>
    <t>37909</t>
  </si>
  <si>
    <t>Other scleritis and episcleritis</t>
  </si>
  <si>
    <t>37911</t>
  </si>
  <si>
    <t>Scleral ectasia</t>
  </si>
  <si>
    <t>37912</t>
  </si>
  <si>
    <t>Staphyloma posticum</t>
  </si>
  <si>
    <t>37913</t>
  </si>
  <si>
    <t>Equatorial staphyloma</t>
  </si>
  <si>
    <t>37914</t>
  </si>
  <si>
    <t>Anterior staphyloma, localized</t>
  </si>
  <si>
    <t>37915</t>
  </si>
  <si>
    <t>Ring staphyloma</t>
  </si>
  <si>
    <t>37916</t>
  </si>
  <si>
    <t>Other degenerative disorders of sclera</t>
  </si>
  <si>
    <t>37919</t>
  </si>
  <si>
    <t>37921</t>
  </si>
  <si>
    <t>Vitreous degeneration</t>
  </si>
  <si>
    <t>37922</t>
  </si>
  <si>
    <t>Crystalline deposits in vitreous</t>
  </si>
  <si>
    <t>37923</t>
  </si>
  <si>
    <t>Vitreous hemorrhage</t>
  </si>
  <si>
    <t>37924</t>
  </si>
  <si>
    <t>37925</t>
  </si>
  <si>
    <t>Vitreous membranes and strands</t>
  </si>
  <si>
    <t>37926</t>
  </si>
  <si>
    <t>37927</t>
  </si>
  <si>
    <t>Vitreomacular adhesion</t>
  </si>
  <si>
    <t>37929</t>
  </si>
  <si>
    <t>Other disorders of vitreous</t>
  </si>
  <si>
    <t>37931</t>
  </si>
  <si>
    <t>37932</t>
  </si>
  <si>
    <t>Subluxation of lens</t>
  </si>
  <si>
    <t>37933</t>
  </si>
  <si>
    <t>Anterior dislocation of lens</t>
  </si>
  <si>
    <t>37934</t>
  </si>
  <si>
    <t>Posterior dislocation of lens</t>
  </si>
  <si>
    <t>37939</t>
  </si>
  <si>
    <t>37940</t>
  </si>
  <si>
    <t>Abnormal pupillary function, unspecified</t>
  </si>
  <si>
    <t>37941</t>
  </si>
  <si>
    <t>Anisocoria</t>
  </si>
  <si>
    <t>37942</t>
  </si>
  <si>
    <t>Miosis (persistent), not due to miotics</t>
  </si>
  <si>
    <t>37943</t>
  </si>
  <si>
    <t>Mydriasis (persistent), not due to mydriatics</t>
  </si>
  <si>
    <t>37945</t>
  </si>
  <si>
    <t>Argyll Robertson pupil, atypical</t>
  </si>
  <si>
    <t>37946</t>
  </si>
  <si>
    <t>Tonic pupillary reaction</t>
  </si>
  <si>
    <t>37949</t>
  </si>
  <si>
    <t>Other anomalies of pupillary function</t>
  </si>
  <si>
    <t>37950</t>
  </si>
  <si>
    <t>37951</t>
  </si>
  <si>
    <t>Congenital nystagmus</t>
  </si>
  <si>
    <t>37952</t>
  </si>
  <si>
    <t>Latent nystagmus</t>
  </si>
  <si>
    <t>37953</t>
  </si>
  <si>
    <t>Visual deprivation nystagmus</t>
  </si>
  <si>
    <t>37954</t>
  </si>
  <si>
    <t>Nystagmus associated with disorders of the vestibular system</t>
  </si>
  <si>
    <t>37955</t>
  </si>
  <si>
    <t>Dissociated nystagmus</t>
  </si>
  <si>
    <t>37956</t>
  </si>
  <si>
    <t>Other forms of nystagmus</t>
  </si>
  <si>
    <t>37957</t>
  </si>
  <si>
    <t>Deficiencies of saccadic eye movements</t>
  </si>
  <si>
    <t>37958</t>
  </si>
  <si>
    <t>Deficiencies of smooth pursuit movements</t>
  </si>
  <si>
    <t>37959</t>
  </si>
  <si>
    <t>Other irregularities of eye movements</t>
  </si>
  <si>
    <t>37960</t>
  </si>
  <si>
    <t>Inflammation (infection) of postprocedural bleb, unspecified</t>
  </si>
  <si>
    <t>37961</t>
  </si>
  <si>
    <t>Inflammation (infection) of postprocedural bleb, stage 1</t>
  </si>
  <si>
    <t>37962</t>
  </si>
  <si>
    <t>Inflammation (infection) of postprocedural bleb, stage 2</t>
  </si>
  <si>
    <t>37963</t>
  </si>
  <si>
    <t>Inflammation (infection) of postprocedural bleb, stage 3</t>
  </si>
  <si>
    <t>3798</t>
  </si>
  <si>
    <t>37990</t>
  </si>
  <si>
    <t>Disorder of eye, unspecified</t>
  </si>
  <si>
    <t>37991</t>
  </si>
  <si>
    <t>Pain in or around eye</t>
  </si>
  <si>
    <t>37992</t>
  </si>
  <si>
    <t>Swelling or mass of eye</t>
  </si>
  <si>
    <t>37993</t>
  </si>
  <si>
    <t>Redness or discharge of eye</t>
  </si>
  <si>
    <t>37999</t>
  </si>
  <si>
    <t>Other ill-defined disorders of eye</t>
  </si>
  <si>
    <t>38000</t>
  </si>
  <si>
    <t>Perichondritis of pinna, unspecified</t>
  </si>
  <si>
    <t>38001</t>
  </si>
  <si>
    <t>Acute perichondritis of pinna</t>
  </si>
  <si>
    <t>38002</t>
  </si>
  <si>
    <t>Chronic perichondritis of pinna</t>
  </si>
  <si>
    <t>38003</t>
  </si>
  <si>
    <t>Chondritis of pinna</t>
  </si>
  <si>
    <t>38010</t>
  </si>
  <si>
    <t>Infective otitis externa, unspecified</t>
  </si>
  <si>
    <t>38011</t>
  </si>
  <si>
    <t>Acute infection of pinna</t>
  </si>
  <si>
    <t>38012</t>
  </si>
  <si>
    <t>Acute swimmers' ear</t>
  </si>
  <si>
    <t>38013</t>
  </si>
  <si>
    <t>Other acute infections of external ear</t>
  </si>
  <si>
    <t>38014</t>
  </si>
  <si>
    <t>38015</t>
  </si>
  <si>
    <t>Chronic mycotic otitis externa</t>
  </si>
  <si>
    <t>38016</t>
  </si>
  <si>
    <t>Other chronic infective otitis externa</t>
  </si>
  <si>
    <t>38021</t>
  </si>
  <si>
    <t>38022</t>
  </si>
  <si>
    <t>Other acute otitis externa</t>
  </si>
  <si>
    <t>38023</t>
  </si>
  <si>
    <t>Other chronic otitis externa</t>
  </si>
  <si>
    <t>38030</t>
  </si>
  <si>
    <t>Disorder of pinna, unspecified</t>
  </si>
  <si>
    <t>38031</t>
  </si>
  <si>
    <t>Hematoma of auricle or pinna</t>
  </si>
  <si>
    <t>38032</t>
  </si>
  <si>
    <t>Acquired deformities of auricle or pinna</t>
  </si>
  <si>
    <t>38039</t>
  </si>
  <si>
    <t>Other noninfectious disorders of pinna</t>
  </si>
  <si>
    <t>3804</t>
  </si>
  <si>
    <t>38050</t>
  </si>
  <si>
    <t>Acquired stenosis of external ear canal, unspecified as to cause</t>
  </si>
  <si>
    <t>38051</t>
  </si>
  <si>
    <t>Acquired stenosis of external ear canal secondary to trauma</t>
  </si>
  <si>
    <t>38052</t>
  </si>
  <si>
    <t>Acquired stenosis of external ear canal secondary to surgery</t>
  </si>
  <si>
    <t>38053</t>
  </si>
  <si>
    <t>Acquired stenosis of external ear canal secondary to inflammation</t>
  </si>
  <si>
    <t>38081</t>
  </si>
  <si>
    <t>Exostosis of external ear canal</t>
  </si>
  <si>
    <t>38089</t>
  </si>
  <si>
    <t>3809</t>
  </si>
  <si>
    <t>Unspecified disorder of external ear</t>
  </si>
  <si>
    <t>381</t>
  </si>
  <si>
    <t>NONSUPPURATIVE OTITIS MEDIA AND EUSTACHIAN TUBE DISORDERS</t>
  </si>
  <si>
    <t>38100</t>
  </si>
  <si>
    <t>Acute nonsuppurative otitis media, unspecified</t>
  </si>
  <si>
    <t>38101</t>
  </si>
  <si>
    <t>38102</t>
  </si>
  <si>
    <t>Acute mucoid otitis media</t>
  </si>
  <si>
    <t>38103</t>
  </si>
  <si>
    <t>Acute sanguinous otitis media</t>
  </si>
  <si>
    <t>38104</t>
  </si>
  <si>
    <t>Acute allergic serous otitis media</t>
  </si>
  <si>
    <t>38105</t>
  </si>
  <si>
    <t>Acute allergic mucoid otitis media</t>
  </si>
  <si>
    <t>38106</t>
  </si>
  <si>
    <t>Acute allergic sanguinous otitis media</t>
  </si>
  <si>
    <t>38110</t>
  </si>
  <si>
    <t>Chronic serous otitis media, simple or unspecified</t>
  </si>
  <si>
    <t>38119</t>
  </si>
  <si>
    <t>Other chronic serous otitis media</t>
  </si>
  <si>
    <t>38120</t>
  </si>
  <si>
    <t>Chronic mucoid otitis media, simple or unspecified</t>
  </si>
  <si>
    <t>38129</t>
  </si>
  <si>
    <t>Other chronic mucoid otitis media</t>
  </si>
  <si>
    <t>3813</t>
  </si>
  <si>
    <t>Other and unspecified chronic nonsuppurative otitis media</t>
  </si>
  <si>
    <t>3814</t>
  </si>
  <si>
    <t>Nonsuppurative otitis media, not specified as acute or chronic</t>
  </si>
  <si>
    <t>38150</t>
  </si>
  <si>
    <t>Eustachian salpingitis, unspecified</t>
  </si>
  <si>
    <t>38151</t>
  </si>
  <si>
    <t>Acute Eustachian salpingitis</t>
  </si>
  <si>
    <t>38152</t>
  </si>
  <si>
    <t>Chronic Eustachian salpingitis</t>
  </si>
  <si>
    <t>38160</t>
  </si>
  <si>
    <t>Obstruction of Eustachian tube, unspecified</t>
  </si>
  <si>
    <t>38161</t>
  </si>
  <si>
    <t>Osseous obstruction of Eustachian tube</t>
  </si>
  <si>
    <t>38162</t>
  </si>
  <si>
    <t>Intrinsic cartilagenous obstruction of Eustachian tube</t>
  </si>
  <si>
    <t>38163</t>
  </si>
  <si>
    <t>Extrinsic cartilagenous obstruction of Eustachian tube</t>
  </si>
  <si>
    <t>3817</t>
  </si>
  <si>
    <t>38181</t>
  </si>
  <si>
    <t>Dysfunction of Eustachian tube</t>
  </si>
  <si>
    <t>38189</t>
  </si>
  <si>
    <t>3819</t>
  </si>
  <si>
    <t>Unspecified Eustachian tube disorder</t>
  </si>
  <si>
    <t>38200</t>
  </si>
  <si>
    <t>Acute suppurative otitis media without spontaneous rupture of eardrum</t>
  </si>
  <si>
    <t>38201</t>
  </si>
  <si>
    <t>Acute suppurative otitis media with spontaneous rupture of eardrum</t>
  </si>
  <si>
    <t>38202</t>
  </si>
  <si>
    <t>Acute suppurative otitis media in diseases classified elsewhere</t>
  </si>
  <si>
    <t>3821</t>
  </si>
  <si>
    <t>3822</t>
  </si>
  <si>
    <t>3823</t>
  </si>
  <si>
    <t>Unspecified chronic suppurative otitis media</t>
  </si>
  <si>
    <t>3824</t>
  </si>
  <si>
    <t>Unspecified suppurative otitis media</t>
  </si>
  <si>
    <t>3829</t>
  </si>
  <si>
    <t>Unspecified otitis media</t>
  </si>
  <si>
    <t>38300</t>
  </si>
  <si>
    <t>Acute mastoiditis without complications</t>
  </si>
  <si>
    <t>38301</t>
  </si>
  <si>
    <t>Subperiosteal abscess of mastoid</t>
  </si>
  <si>
    <t>38302</t>
  </si>
  <si>
    <t>Acute mastoiditis with other complications</t>
  </si>
  <si>
    <t>3831</t>
  </si>
  <si>
    <t>38320</t>
  </si>
  <si>
    <t>Petrositis, unspecified</t>
  </si>
  <si>
    <t>38321</t>
  </si>
  <si>
    <t>Acute petrositis</t>
  </si>
  <si>
    <t>38322</t>
  </si>
  <si>
    <t>Chronic petrositis</t>
  </si>
  <si>
    <t>38330</t>
  </si>
  <si>
    <t>Postmastoidectomy complication, unspecified</t>
  </si>
  <si>
    <t>38331</t>
  </si>
  <si>
    <t>38332</t>
  </si>
  <si>
    <t>38333</t>
  </si>
  <si>
    <t>Granulations of postmastoidectomy cavity</t>
  </si>
  <si>
    <t>38381</t>
  </si>
  <si>
    <t>Postauricular fistula</t>
  </si>
  <si>
    <t>38389</t>
  </si>
  <si>
    <t>Other disorders of mastoid</t>
  </si>
  <si>
    <t>3839</t>
  </si>
  <si>
    <t>Unspecified mastoiditis</t>
  </si>
  <si>
    <t>38400</t>
  </si>
  <si>
    <t>Acute myringitis, unspecified</t>
  </si>
  <si>
    <t>38401</t>
  </si>
  <si>
    <t>Bullous myringitis</t>
  </si>
  <si>
    <t>38409</t>
  </si>
  <si>
    <t>Other acute myringitis without mention of otitis media</t>
  </si>
  <si>
    <t>3841</t>
  </si>
  <si>
    <t>Chronic myringitis without mention of otitis media</t>
  </si>
  <si>
    <t>38420</t>
  </si>
  <si>
    <t>38421</t>
  </si>
  <si>
    <t>38422</t>
  </si>
  <si>
    <t>38423</t>
  </si>
  <si>
    <t>Other marginal perforation of tympanic membrane</t>
  </si>
  <si>
    <t>38424</t>
  </si>
  <si>
    <t>Multiple perforations of tympanic membrane</t>
  </si>
  <si>
    <t>38425</t>
  </si>
  <si>
    <t>Total perforation of tympanic membrane</t>
  </si>
  <si>
    <t>38481</t>
  </si>
  <si>
    <t>Atrophic flaccid tympanic membrane</t>
  </si>
  <si>
    <t>38482</t>
  </si>
  <si>
    <t>Atrophic nonflaccid tympanic membrane</t>
  </si>
  <si>
    <t>3849</t>
  </si>
  <si>
    <t>Unspecified disorder of tympanic membrane</t>
  </si>
  <si>
    <t>38500</t>
  </si>
  <si>
    <t>Tympanosclerosis, unspecified as to involvement</t>
  </si>
  <si>
    <t>38501</t>
  </si>
  <si>
    <t>Tympanosclerosis involving tympanic membrane only</t>
  </si>
  <si>
    <t>38502</t>
  </si>
  <si>
    <t>Tympanosclerosis involving tympanic membrane and ear ossicles</t>
  </si>
  <si>
    <t>38503</t>
  </si>
  <si>
    <t>Tympanosclerosis involving tympanic membrane, ear ossicles, and middle ear</t>
  </si>
  <si>
    <t>38509</t>
  </si>
  <si>
    <t>Tympanosclerosis involving other combination of structures</t>
  </si>
  <si>
    <t>38510</t>
  </si>
  <si>
    <t>Adhesive middle ear disease, unspecified as to involvement</t>
  </si>
  <si>
    <t>38511</t>
  </si>
  <si>
    <t>Adhesions of drum head to incus</t>
  </si>
  <si>
    <t>38512</t>
  </si>
  <si>
    <t>Adhesions of drum head to stapes</t>
  </si>
  <si>
    <t>38513</t>
  </si>
  <si>
    <t>Adhesions of drum head to promontorium</t>
  </si>
  <si>
    <t>38519</t>
  </si>
  <si>
    <t>Other middle ear adhesions and combinations</t>
  </si>
  <si>
    <t>38521</t>
  </si>
  <si>
    <t>Impaired mobility of malleus</t>
  </si>
  <si>
    <t>38522</t>
  </si>
  <si>
    <t>Impaired mobility of other ear ossicles</t>
  </si>
  <si>
    <t>38523</t>
  </si>
  <si>
    <t>38524</t>
  </si>
  <si>
    <t>Partial loss or necrosis of ear ossicles</t>
  </si>
  <si>
    <t>38530</t>
  </si>
  <si>
    <t>Cholesteatoma, unspecified</t>
  </si>
  <si>
    <t>38531</t>
  </si>
  <si>
    <t>Cholesteatoma of attic</t>
  </si>
  <si>
    <t>38532</t>
  </si>
  <si>
    <t>38533</t>
  </si>
  <si>
    <t>Cholesteatoma of middle ear and mastoid</t>
  </si>
  <si>
    <t>38535</t>
  </si>
  <si>
    <t>Diffuse cholesteatosis of middle ear and mastoid</t>
  </si>
  <si>
    <t>38582</t>
  </si>
  <si>
    <t>Cholesterin granuloma of middle ear and mastoid</t>
  </si>
  <si>
    <t>38583</t>
  </si>
  <si>
    <t>Retained foreign body of middle ear</t>
  </si>
  <si>
    <t>38589</t>
  </si>
  <si>
    <t>3859</t>
  </si>
  <si>
    <t>Unspecified disorder of middle ear and mastoid</t>
  </si>
  <si>
    <t>38600</t>
  </si>
  <si>
    <t>Meniere's disease, unspecified</t>
  </si>
  <si>
    <t>38601</t>
  </si>
  <si>
    <t>Active Meniere's disease, cochleovestibular</t>
  </si>
  <si>
    <t>38602</t>
  </si>
  <si>
    <t>Active Meniere's disease, cochlear</t>
  </si>
  <si>
    <t>38603</t>
  </si>
  <si>
    <t>Active Meniere's disease, vestibular</t>
  </si>
  <si>
    <t>38604</t>
  </si>
  <si>
    <t>Inactive Meniere's disease</t>
  </si>
  <si>
    <t>38610</t>
  </si>
  <si>
    <t>Peripheral vertigo, unspecified</t>
  </si>
  <si>
    <t>38611</t>
  </si>
  <si>
    <t>Benign paroxysmal positional vertigo</t>
  </si>
  <si>
    <t>38612</t>
  </si>
  <si>
    <t>38619</t>
  </si>
  <si>
    <t>3862</t>
  </si>
  <si>
    <t>38630</t>
  </si>
  <si>
    <t>Labyrinthitis, unspecified</t>
  </si>
  <si>
    <t>38631</t>
  </si>
  <si>
    <t>Serous labyrinthitis</t>
  </si>
  <si>
    <t>38632</t>
  </si>
  <si>
    <t>Circumscribed labyrinthitis</t>
  </si>
  <si>
    <t>38633</t>
  </si>
  <si>
    <t>Suppurative labyrinthitis</t>
  </si>
  <si>
    <t>38634</t>
  </si>
  <si>
    <t>Toxic labyrinthitis</t>
  </si>
  <si>
    <t>38635</t>
  </si>
  <si>
    <t>Viral labyrinthitis</t>
  </si>
  <si>
    <t>38640</t>
  </si>
  <si>
    <t>Labyrinthine fistula, unspecified</t>
  </si>
  <si>
    <t>38641</t>
  </si>
  <si>
    <t>Round window fistula</t>
  </si>
  <si>
    <t>38642</t>
  </si>
  <si>
    <t>Oval window fistula</t>
  </si>
  <si>
    <t>38643</t>
  </si>
  <si>
    <t>Semicircular canal fistula</t>
  </si>
  <si>
    <t>38648</t>
  </si>
  <si>
    <t>Labyrinthine fistula of combined sites</t>
  </si>
  <si>
    <t>38650</t>
  </si>
  <si>
    <t>Labyrinthine dysfunction, unspecified</t>
  </si>
  <si>
    <t>38651</t>
  </si>
  <si>
    <t>Hyperactive labyrinth, unilateral</t>
  </si>
  <si>
    <t>38652</t>
  </si>
  <si>
    <t>Hyperactive labyrinth, bilateral</t>
  </si>
  <si>
    <t>38653</t>
  </si>
  <si>
    <t>Hypoactive labyrinth, unilateral</t>
  </si>
  <si>
    <t>38654</t>
  </si>
  <si>
    <t>Hypoactive labyrinth, bilateral</t>
  </si>
  <si>
    <t>38655</t>
  </si>
  <si>
    <t>Loss of labyrinthine reactivity, unilateral</t>
  </si>
  <si>
    <t>38656</t>
  </si>
  <si>
    <t>Loss of labyrinthine reactivity, bilateral</t>
  </si>
  <si>
    <t>38658</t>
  </si>
  <si>
    <t>Other forms and combinations of labyrinthine dysfunction</t>
  </si>
  <si>
    <t>3868</t>
  </si>
  <si>
    <t>Other disorders of labyrinth</t>
  </si>
  <si>
    <t>3869</t>
  </si>
  <si>
    <t>Unspecified vertiginous syndromes and labyrinthine disorders</t>
  </si>
  <si>
    <t>3870</t>
  </si>
  <si>
    <t>3871</t>
  </si>
  <si>
    <t>3872</t>
  </si>
  <si>
    <t>3878</t>
  </si>
  <si>
    <t>3879</t>
  </si>
  <si>
    <t>38800</t>
  </si>
  <si>
    <t>Degenerative and vascular disorders, unspecified</t>
  </si>
  <si>
    <t>38801</t>
  </si>
  <si>
    <t>Presbyacusis</t>
  </si>
  <si>
    <t>38802</t>
  </si>
  <si>
    <t>Transient ischemic deafness</t>
  </si>
  <si>
    <t>38810</t>
  </si>
  <si>
    <t>Noise effects on inner ear, unspecified</t>
  </si>
  <si>
    <t>38811</t>
  </si>
  <si>
    <t>Acoustic trauma (explosive) to ear</t>
  </si>
  <si>
    <t>38812</t>
  </si>
  <si>
    <t>Noise-induced hearing loss</t>
  </si>
  <si>
    <t>3882</t>
  </si>
  <si>
    <t>Sudden hearing loss, unspecified</t>
  </si>
  <si>
    <t>38830</t>
  </si>
  <si>
    <t>Tinnitus, unspecified</t>
  </si>
  <si>
    <t>38831</t>
  </si>
  <si>
    <t>Subjective tinnitus</t>
  </si>
  <si>
    <t>38832</t>
  </si>
  <si>
    <t>Objective tinnitus</t>
  </si>
  <si>
    <t>38840</t>
  </si>
  <si>
    <t>Abnormal auditory perception, unspecified</t>
  </si>
  <si>
    <t>38841</t>
  </si>
  <si>
    <t>Diplacusis</t>
  </si>
  <si>
    <t>38842</t>
  </si>
  <si>
    <t>Hyperacusis</t>
  </si>
  <si>
    <t>38843</t>
  </si>
  <si>
    <t>Impairment of auditory discrimination</t>
  </si>
  <si>
    <t>38844</t>
  </si>
  <si>
    <t>Auditory recruitment</t>
  </si>
  <si>
    <t>38845</t>
  </si>
  <si>
    <t>Acquired auditory processing disorder</t>
  </si>
  <si>
    <t>3885</t>
  </si>
  <si>
    <t>38860</t>
  </si>
  <si>
    <t>Otorrhea, unspecified</t>
  </si>
  <si>
    <t>38861</t>
  </si>
  <si>
    <t>Cerebrospinal fluid otorrhea</t>
  </si>
  <si>
    <t>38869</t>
  </si>
  <si>
    <t>Other otorrhea</t>
  </si>
  <si>
    <t>38870</t>
  </si>
  <si>
    <t>Otalgia, unspecified</t>
  </si>
  <si>
    <t>38871</t>
  </si>
  <si>
    <t>Otogenic pain</t>
  </si>
  <si>
    <t>38872</t>
  </si>
  <si>
    <t>Referred otogenic pain</t>
  </si>
  <si>
    <t>3888</t>
  </si>
  <si>
    <t>3889</t>
  </si>
  <si>
    <t>Unspecified disorder of ear</t>
  </si>
  <si>
    <t>38900</t>
  </si>
  <si>
    <t>38901</t>
  </si>
  <si>
    <t>Conductive hearing loss, external ear</t>
  </si>
  <si>
    <t>38902</t>
  </si>
  <si>
    <t>Conductive hearing loss, tympanic membrane</t>
  </si>
  <si>
    <t>38903</t>
  </si>
  <si>
    <t>Conductive hearing loss, middle ear</t>
  </si>
  <si>
    <t>38904</t>
  </si>
  <si>
    <t>Conductive hearing loss, inner ear</t>
  </si>
  <si>
    <t>38905</t>
  </si>
  <si>
    <t>Conductive hearing loss, unilateral</t>
  </si>
  <si>
    <t>38906</t>
  </si>
  <si>
    <t>38908</t>
  </si>
  <si>
    <t>Conductive hearing loss of combined types</t>
  </si>
  <si>
    <t>38910</t>
  </si>
  <si>
    <t>38911</t>
  </si>
  <si>
    <t>Sensory hearing loss, bilateral</t>
  </si>
  <si>
    <t>38912</t>
  </si>
  <si>
    <t>Neural hearing loss, bilateral</t>
  </si>
  <si>
    <t>38913</t>
  </si>
  <si>
    <t>Neural hearing loss, unilateral</t>
  </si>
  <si>
    <t>38914</t>
  </si>
  <si>
    <t>Central hearing loss</t>
  </si>
  <si>
    <t>38915</t>
  </si>
  <si>
    <t>Sensorineural hearing loss, unilateral</t>
  </si>
  <si>
    <t>38916</t>
  </si>
  <si>
    <t>Sensorineural hearing loss, asymmetrical</t>
  </si>
  <si>
    <t>38917</t>
  </si>
  <si>
    <t>Sensory hearing loss, unilateral</t>
  </si>
  <si>
    <t>38918</t>
  </si>
  <si>
    <t>38920</t>
  </si>
  <si>
    <t>Mixed hearing loss, unspecified</t>
  </si>
  <si>
    <t>38921</t>
  </si>
  <si>
    <t>Mixed hearing loss, unilateral</t>
  </si>
  <si>
    <t>38922</t>
  </si>
  <si>
    <t>Mixed hearing loss, bilateral</t>
  </si>
  <si>
    <t>3897</t>
  </si>
  <si>
    <t>Deaf, nonspeaking, not elsewhere classifiable</t>
  </si>
  <si>
    <t>3898</t>
  </si>
  <si>
    <t>Other specified forms of hearing loss</t>
  </si>
  <si>
    <t>3899</t>
  </si>
  <si>
    <t>Unspecified hearing loss</t>
  </si>
  <si>
    <t>390</t>
  </si>
  <si>
    <t>3910</t>
  </si>
  <si>
    <t>3911</t>
  </si>
  <si>
    <t>3912</t>
  </si>
  <si>
    <t>3918</t>
  </si>
  <si>
    <t>3919</t>
  </si>
  <si>
    <t>3920</t>
  </si>
  <si>
    <t>3929</t>
  </si>
  <si>
    <t>Rheumatic chorea without mention of heart involvement</t>
  </si>
  <si>
    <t>393</t>
  </si>
  <si>
    <t>3940</t>
  </si>
  <si>
    <t>3941</t>
  </si>
  <si>
    <t>3942</t>
  </si>
  <si>
    <t>3949</t>
  </si>
  <si>
    <t>Other and unspecified mitral valve diseases</t>
  </si>
  <si>
    <t>3950</t>
  </si>
  <si>
    <t>3951</t>
  </si>
  <si>
    <t>3952</t>
  </si>
  <si>
    <t>3959</t>
  </si>
  <si>
    <t>Other and unspecified rheumatic aortic diseases</t>
  </si>
  <si>
    <t>3960</t>
  </si>
  <si>
    <t>Mitral valve stenosis and aortic valve stenosis</t>
  </si>
  <si>
    <t>3961</t>
  </si>
  <si>
    <t>Mitral valve stenosis and aortic valve insufficiency</t>
  </si>
  <si>
    <t>3962</t>
  </si>
  <si>
    <t>Mitral valve insufficiency and aortic valve stenosis</t>
  </si>
  <si>
    <t>3963</t>
  </si>
  <si>
    <t>Mitral valve insufficiency and aortic valve insufficiency</t>
  </si>
  <si>
    <t>3968</t>
  </si>
  <si>
    <t>Multiple involvement of mitral and aortic valves</t>
  </si>
  <si>
    <t>3969</t>
  </si>
  <si>
    <t>Mitral and aortic valve diseases, unspecified</t>
  </si>
  <si>
    <t>3970</t>
  </si>
  <si>
    <t>Diseases of tricuspid valve</t>
  </si>
  <si>
    <t>3971</t>
  </si>
  <si>
    <t>Rheumatic diseases of pulmonary valve</t>
  </si>
  <si>
    <t>3979</t>
  </si>
  <si>
    <t>3980</t>
  </si>
  <si>
    <t>39890</t>
  </si>
  <si>
    <t>39891</t>
  </si>
  <si>
    <t>Rheumatic heart failure (congestive)</t>
  </si>
  <si>
    <t>39899</t>
  </si>
  <si>
    <t>4010</t>
  </si>
  <si>
    <t>Malignant hypertension</t>
  </si>
  <si>
    <t>4011</t>
  </si>
  <si>
    <t>Benign hypertension</t>
  </si>
  <si>
    <t>4019</t>
  </si>
  <si>
    <t>Unspecified essential hypertension</t>
  </si>
  <si>
    <t>40200</t>
  </si>
  <si>
    <t>Malignant hypertensive heart disease without heart failure</t>
  </si>
  <si>
    <t>40201</t>
  </si>
  <si>
    <t>Malignant hypertensive heart disease with heart failure</t>
  </si>
  <si>
    <t>40210</t>
  </si>
  <si>
    <t>Benign hypertensive heart disease without heart failure</t>
  </si>
  <si>
    <t>40211</t>
  </si>
  <si>
    <t>Benign hypertensive heart disease with heart failure</t>
  </si>
  <si>
    <t>40290</t>
  </si>
  <si>
    <t>Unspecified hypertensive heart disease without heart failure</t>
  </si>
  <si>
    <t>40291</t>
  </si>
  <si>
    <t>Unspecified hypertensive heart disease with heart failure</t>
  </si>
  <si>
    <t>40300</t>
  </si>
  <si>
    <t>Hypertensive chronic kidney disease, malignant, with chronic kidney disease stage I through stage IV, or unspecified</t>
  </si>
  <si>
    <t>40301</t>
  </si>
  <si>
    <t>Hypertensive chronic kidney disease, malignant, with chronic kidney disease stage V or end stage renal disease</t>
  </si>
  <si>
    <t>40310</t>
  </si>
  <si>
    <t>Hypertensive chronic kidney disease, benign, with chronic kidney disease stage I through stage IV, or unspecified</t>
  </si>
  <si>
    <t>40311</t>
  </si>
  <si>
    <t>Hypertensive chronic kidney disease, benign, with chronic kidney disease stage V or end stage renal disease</t>
  </si>
  <si>
    <t>40390</t>
  </si>
  <si>
    <t>Hypertensive chronic kidney disease, unspecified, with chronic kidney disease stage I through stage IV, or unspecified</t>
  </si>
  <si>
    <t>40391</t>
  </si>
  <si>
    <t>Hypertensive chronic kidney disease, unspecified, with chronic kidney disease stage V or end stage renal disease</t>
  </si>
  <si>
    <t>40400</t>
  </si>
  <si>
    <t>Hypertensive heart and chronic kidney disease, malignant, without heart failure and with chronic kidney disease stage I through stage IV, or unspecified</t>
  </si>
  <si>
    <t>40401</t>
  </si>
  <si>
    <t>Hypertensive heart and chronic kidney disease, malignant, with heart failure and with chronic kidney disease stage I through stage IV, or unspecified</t>
  </si>
  <si>
    <t>40402</t>
  </si>
  <si>
    <t>Hypertensive heart and chronic kidney disease, malignant, without heart failure and with chronic kidney disease stage V or end stage renal disease</t>
  </si>
  <si>
    <t>40403</t>
  </si>
  <si>
    <t>Hypertensive heart and chronic kidney disease, malignant, with heart failure and with chronic kidney disease stage V or end stage renal disease</t>
  </si>
  <si>
    <t>40410</t>
  </si>
  <si>
    <t>Hypertensive heart and chronic kidney disease, benign, without heart failure and with chronic kidney disease stage I through stage IV, or unspecified</t>
  </si>
  <si>
    <t>40411</t>
  </si>
  <si>
    <t>Hypertensive heart and chronic kidney disease, benign, with heart failure and with chronic kidney disease stage I through stage IV, or unspecified</t>
  </si>
  <si>
    <t>40412</t>
  </si>
  <si>
    <t>Hypertensive heart and chronic kidney disease, benign, without heart failure and with chronic kidney disease stage V or end stage renal disease</t>
  </si>
  <si>
    <t>40413</t>
  </si>
  <si>
    <t>Hypertensive heart and chronic kidney disease, benign, with heart failure and chronic kidney disease stage V or end stage renal disease</t>
  </si>
  <si>
    <t>40490</t>
  </si>
  <si>
    <t>Hypertensive heart and chronic kidney disease, unspecified, without heart failure and with chronic kidney disease stage I through stage IV, or unspecified</t>
  </si>
  <si>
    <t>40491</t>
  </si>
  <si>
    <t>Hypertensive heart and chronic kidney disease, unspecified, with heart failure and with chronic kidney disease stage I through stage IV, or unspecified</t>
  </si>
  <si>
    <t>40492</t>
  </si>
  <si>
    <t>Hypertensive heart and chronic kidney disease, unspecified, without heart failure and with chronic kidney disease stage V or end stage renal disease</t>
  </si>
  <si>
    <t>40493</t>
  </si>
  <si>
    <t>Hypertensive heart and chronic kidney disease, unspecified, with heart failure and chronic kidney disease stage V or end stage renal disease</t>
  </si>
  <si>
    <t>40501</t>
  </si>
  <si>
    <t>Malignant renovascular hypertension</t>
  </si>
  <si>
    <t>40509</t>
  </si>
  <si>
    <t>Other malignant secondary hypertension</t>
  </si>
  <si>
    <t>40511</t>
  </si>
  <si>
    <t>Benign renovascular hypertension</t>
  </si>
  <si>
    <t>40519</t>
  </si>
  <si>
    <t>Other benign secondary hypertension</t>
  </si>
  <si>
    <t>40591</t>
  </si>
  <si>
    <t>Unspecified renovascular hypertension</t>
  </si>
  <si>
    <t>40599</t>
  </si>
  <si>
    <t>Other unspecified secondary hypertension</t>
  </si>
  <si>
    <t>41000</t>
  </si>
  <si>
    <t>Acute myocardial infarction of anterolateral wall, episode of care unspecified</t>
  </si>
  <si>
    <t>41001</t>
  </si>
  <si>
    <t>Acute myocardial infarction of anterolateral wall, initial episode of care</t>
  </si>
  <si>
    <t>41002</t>
  </si>
  <si>
    <t>Acute myocardial infarction of anterolateral wall, subsequent episode of care</t>
  </si>
  <si>
    <t>41010</t>
  </si>
  <si>
    <t>Acute myocardial infarction of other anterior wall, episode of care unspecified</t>
  </si>
  <si>
    <t>41011</t>
  </si>
  <si>
    <t>Acute myocardial infarction of other anterior wall, initial episode of care</t>
  </si>
  <si>
    <t>41012</t>
  </si>
  <si>
    <t>Acute myocardial infarction of other anterior wall, subsequent episode of care</t>
  </si>
  <si>
    <t>41020</t>
  </si>
  <si>
    <t>Acute myocardial infarction of inferolateral wall, episode of care unspecified</t>
  </si>
  <si>
    <t>41021</t>
  </si>
  <si>
    <t>Acute myocardial infarction of inferolateral wall, initial episode of care</t>
  </si>
  <si>
    <t>41022</t>
  </si>
  <si>
    <t>Acute myocardial infarction of inferolateral wall, subsequent episode of care</t>
  </si>
  <si>
    <t>41030</t>
  </si>
  <si>
    <t>Acute myocardial infarction of inferoposterior wall, episode of care unspecified</t>
  </si>
  <si>
    <t>41031</t>
  </si>
  <si>
    <t>Acute myocardial infarction of inferoposterior wall, initial episode of care</t>
  </si>
  <si>
    <t>41032</t>
  </si>
  <si>
    <t>Acute myocardial infarction of inferoposterior wall, subsequent episode of care</t>
  </si>
  <si>
    <t>41040</t>
  </si>
  <si>
    <t>Acute myocardial infarction of other inferior wall, episode of care unspecified</t>
  </si>
  <si>
    <t>41041</t>
  </si>
  <si>
    <t>Acute myocardial infarction of other inferior wall, initial episode of care</t>
  </si>
  <si>
    <t>41042</t>
  </si>
  <si>
    <t>Acute myocardial infarction of other inferior wall, subsequent episode of care</t>
  </si>
  <si>
    <t>41050</t>
  </si>
  <si>
    <t>Acute myocardial infarction of other lateral wall, episode of care unspecified</t>
  </si>
  <si>
    <t>41051</t>
  </si>
  <si>
    <t>Acute myocardial infarction of other lateral wall, initial episode of care</t>
  </si>
  <si>
    <t>41052</t>
  </si>
  <si>
    <t>Acute myocardial infarction of other lateral wall, subsequent episode of care</t>
  </si>
  <si>
    <t>41060</t>
  </si>
  <si>
    <t>True posterior wall infarction, episode of care unspecified</t>
  </si>
  <si>
    <t>41061</t>
  </si>
  <si>
    <t>True posterior wall infarction, initial episode of care</t>
  </si>
  <si>
    <t>41062</t>
  </si>
  <si>
    <t>True posterior wall infarction, subsequent episode of care</t>
  </si>
  <si>
    <t>41070</t>
  </si>
  <si>
    <t>Subendocardial infarction, episode of care unspecified</t>
  </si>
  <si>
    <t>41071</t>
  </si>
  <si>
    <t>Subendocardial infarction, initial episode of care</t>
  </si>
  <si>
    <t>41072</t>
  </si>
  <si>
    <t>Subendocardial infarction, subsequent episode of care</t>
  </si>
  <si>
    <t>41080</t>
  </si>
  <si>
    <t>Acute myocardial infarction of other specified sites, episode of care unspecified</t>
  </si>
  <si>
    <t>41081</t>
  </si>
  <si>
    <t>Acute myocardial infarction of other specified sites, initial episode of care</t>
  </si>
  <si>
    <t>41082</t>
  </si>
  <si>
    <t>Acute myocardial infarction of other specified sites, subsequent episode of care</t>
  </si>
  <si>
    <t>41090</t>
  </si>
  <si>
    <t>Acute myocardial infarction of unspecified site, episode of care unspecified</t>
  </si>
  <si>
    <t>41091</t>
  </si>
  <si>
    <t>Acute myocardial infarction of unspecified site, initial episode of care</t>
  </si>
  <si>
    <t>41092</t>
  </si>
  <si>
    <t>Acute myocardial infarction of unspecified site, subsequent episode of care</t>
  </si>
  <si>
    <t>411</t>
  </si>
  <si>
    <t>OTHER ACUTE AND SUBACUTE FORMS OF ISCHEMIC HEART DISEASE</t>
  </si>
  <si>
    <t>4110</t>
  </si>
  <si>
    <t>Postmyocardial infarction syndrome</t>
  </si>
  <si>
    <t>4111</t>
  </si>
  <si>
    <t>Intermediate coronary syndrome</t>
  </si>
  <si>
    <t>41181</t>
  </si>
  <si>
    <t>Acute coronary occlusion without myocardial infarction</t>
  </si>
  <si>
    <t>41189</t>
  </si>
  <si>
    <t>Other acute and subacute forms of ischemic heart disease, other</t>
  </si>
  <si>
    <t>412</t>
  </si>
  <si>
    <t>4130</t>
  </si>
  <si>
    <t>Angina decubitus</t>
  </si>
  <si>
    <t>4131</t>
  </si>
  <si>
    <t>Prinzmetal angina</t>
  </si>
  <si>
    <t>4139</t>
  </si>
  <si>
    <t>Other and unspecified angina pectoris</t>
  </si>
  <si>
    <t>41400</t>
  </si>
  <si>
    <t>Coronary atherosclerosis of unspecified type of vessel, native or graft</t>
  </si>
  <si>
    <t>41401</t>
  </si>
  <si>
    <t>Coronary atherosclerosis of native coronary artery</t>
  </si>
  <si>
    <t>41402</t>
  </si>
  <si>
    <t>Coronary atherosclerosis of autologous vein bypass graft</t>
  </si>
  <si>
    <t>41403</t>
  </si>
  <si>
    <t>Coronary atherosclerosis of nonautologous biological bypass graft</t>
  </si>
  <si>
    <t>41404</t>
  </si>
  <si>
    <t>Coronary atherosclerosis of artery bypass graft</t>
  </si>
  <si>
    <t>41405</t>
  </si>
  <si>
    <t>Coronary atherosclerosis of unspecified bypass graft</t>
  </si>
  <si>
    <t>41406</t>
  </si>
  <si>
    <t>Coronary atherosclerosis of native coronary artery of transplanted heart</t>
  </si>
  <si>
    <t>41407</t>
  </si>
  <si>
    <t>Coronary atherosclerosis of bypass graft (artery) (vein) of transplanted heart</t>
  </si>
  <si>
    <t>41410</t>
  </si>
  <si>
    <t>Aneurysm of heart (wall)</t>
  </si>
  <si>
    <t>41411</t>
  </si>
  <si>
    <t>Aneurysm of coronary vessels</t>
  </si>
  <si>
    <t>41412</t>
  </si>
  <si>
    <t>Dissection of coronary artery</t>
  </si>
  <si>
    <t>41419</t>
  </si>
  <si>
    <t>Other aneurysm of heart</t>
  </si>
  <si>
    <t>4142</t>
  </si>
  <si>
    <t>Chronic total occlusion of coronary artery</t>
  </si>
  <si>
    <t>4143</t>
  </si>
  <si>
    <t>Coronary atherosclerosis due to lipid rich plaque</t>
  </si>
  <si>
    <t>4144</t>
  </si>
  <si>
    <t>Coronary atherosclerosis due to calcified coronary lesion</t>
  </si>
  <si>
    <t>4148</t>
  </si>
  <si>
    <t>Other specified forms of chronic ischemic heart disease</t>
  </si>
  <si>
    <t>4149</t>
  </si>
  <si>
    <t>Chronic ischemic heart disease, unspecified</t>
  </si>
  <si>
    <t>4150</t>
  </si>
  <si>
    <t>Acute cor pulmonale</t>
  </si>
  <si>
    <t>41511</t>
  </si>
  <si>
    <t>Iatrogenic pulmonary embolism and infarction</t>
  </si>
  <si>
    <t>41512</t>
  </si>
  <si>
    <t>Septic pulmonary embolism</t>
  </si>
  <si>
    <t>41513</t>
  </si>
  <si>
    <t>Saddle embolus of pulmonary artery</t>
  </si>
  <si>
    <t>41519</t>
  </si>
  <si>
    <t>Other pulmonary embolism and infarction</t>
  </si>
  <si>
    <t>4160</t>
  </si>
  <si>
    <t>4161</t>
  </si>
  <si>
    <t>4162</t>
  </si>
  <si>
    <t>Chronic pulmonary embolism</t>
  </si>
  <si>
    <t>4168</t>
  </si>
  <si>
    <t>Other chronic pulmonary heart diseases</t>
  </si>
  <si>
    <t>4169</t>
  </si>
  <si>
    <t>Chronic pulmonary heart disease, unspecified</t>
  </si>
  <si>
    <t>4170</t>
  </si>
  <si>
    <t>4171</t>
  </si>
  <si>
    <t>4178</t>
  </si>
  <si>
    <t>Other specified diseases of pulmonary circulation</t>
  </si>
  <si>
    <t>4179</t>
  </si>
  <si>
    <t>Unspecified disease of pulmonary circulation</t>
  </si>
  <si>
    <t>4200</t>
  </si>
  <si>
    <t>Acute pericarditis in diseases classified elsewhere</t>
  </si>
  <si>
    <t>42090</t>
  </si>
  <si>
    <t>42091</t>
  </si>
  <si>
    <t>Acute idiopathic pericarditis</t>
  </si>
  <si>
    <t>42099</t>
  </si>
  <si>
    <t>Other acute pericarditis</t>
  </si>
  <si>
    <t>4210</t>
  </si>
  <si>
    <t>Acute and subacute bacterial endocarditis</t>
  </si>
  <si>
    <t>4211</t>
  </si>
  <si>
    <t>Acute and subacute infective endocarditis in diseases classified elsewhere</t>
  </si>
  <si>
    <t>4219</t>
  </si>
  <si>
    <t>4220</t>
  </si>
  <si>
    <t>Acute myocarditis in diseases classified elsewhere</t>
  </si>
  <si>
    <t>42290</t>
  </si>
  <si>
    <t>42291</t>
  </si>
  <si>
    <t>Idiopathic myocarditis</t>
  </si>
  <si>
    <t>42292</t>
  </si>
  <si>
    <t>Septic myocarditis</t>
  </si>
  <si>
    <t>42293</t>
  </si>
  <si>
    <t>Toxic myocarditis</t>
  </si>
  <si>
    <t>42299</t>
  </si>
  <si>
    <t>4230</t>
  </si>
  <si>
    <t>Hemopericardium</t>
  </si>
  <si>
    <t>4231</t>
  </si>
  <si>
    <t>Adhesive pericarditis</t>
  </si>
  <si>
    <t>4232</t>
  </si>
  <si>
    <t>4233</t>
  </si>
  <si>
    <t>Cardiac tamponade</t>
  </si>
  <si>
    <t>4238</t>
  </si>
  <si>
    <t>4239</t>
  </si>
  <si>
    <t>Unspecified disease of pericardium</t>
  </si>
  <si>
    <t>4240</t>
  </si>
  <si>
    <t>Mitral valve disorders</t>
  </si>
  <si>
    <t>4241</t>
  </si>
  <si>
    <t>Aortic valve disorders</t>
  </si>
  <si>
    <t>4242</t>
  </si>
  <si>
    <t>Tricuspid valve disorders, specified as nonrheumatic</t>
  </si>
  <si>
    <t>4243</t>
  </si>
  <si>
    <t>42490</t>
  </si>
  <si>
    <t>Endocarditis, valve unspecified, unspecified cause</t>
  </si>
  <si>
    <t>42491</t>
  </si>
  <si>
    <t>Endocarditis in diseases classified elsewhere</t>
  </si>
  <si>
    <t>42499</t>
  </si>
  <si>
    <t>Other endocarditis, valve unspecified</t>
  </si>
  <si>
    <t>4250</t>
  </si>
  <si>
    <t>Endomyocardial fibrosis</t>
  </si>
  <si>
    <t>4251</t>
  </si>
  <si>
    <t>Hypertr obstr cardiomyop</t>
  </si>
  <si>
    <t>42511</t>
  </si>
  <si>
    <t>Hypertrophic obstructive cardiomyopathy</t>
  </si>
  <si>
    <t>42518</t>
  </si>
  <si>
    <t>4252</t>
  </si>
  <si>
    <t>Obscure cardiomyopathy of Africa</t>
  </si>
  <si>
    <t>4253</t>
  </si>
  <si>
    <t>4254</t>
  </si>
  <si>
    <t>Other primary cardiomyopathies</t>
  </si>
  <si>
    <t>4255</t>
  </si>
  <si>
    <t>4257</t>
  </si>
  <si>
    <t>Nutritional and metabolic cardiomyopathy</t>
  </si>
  <si>
    <t>4258</t>
  </si>
  <si>
    <t>4259</t>
  </si>
  <si>
    <t>Secondary cardiomyopathy, unspecified</t>
  </si>
  <si>
    <t>4260</t>
  </si>
  <si>
    <t>42610</t>
  </si>
  <si>
    <t>Atrioventricular block, unspecified</t>
  </si>
  <si>
    <t>42611</t>
  </si>
  <si>
    <t>First degree atrioventricular block</t>
  </si>
  <si>
    <t>42612</t>
  </si>
  <si>
    <t>Mobitz (type) II atrioventricular block</t>
  </si>
  <si>
    <t>42613</t>
  </si>
  <si>
    <t>Other second degree atrioventricular block</t>
  </si>
  <si>
    <t>4262</t>
  </si>
  <si>
    <t>Left bundle branch hemiblock</t>
  </si>
  <si>
    <t>4263</t>
  </si>
  <si>
    <t>Other left bundle branch block</t>
  </si>
  <si>
    <t>4264</t>
  </si>
  <si>
    <t>42650</t>
  </si>
  <si>
    <t>Bundle branch block, unspecified</t>
  </si>
  <si>
    <t>42651</t>
  </si>
  <si>
    <t>Right bundle branch block and left posterior fascicular block</t>
  </si>
  <si>
    <t>42652</t>
  </si>
  <si>
    <t>Right bundle branch block and left anterior fascicular block</t>
  </si>
  <si>
    <t>42653</t>
  </si>
  <si>
    <t>Other bilateral bundle branch block</t>
  </si>
  <si>
    <t>42654</t>
  </si>
  <si>
    <t>4266</t>
  </si>
  <si>
    <t>Other heart block</t>
  </si>
  <si>
    <t>4267</t>
  </si>
  <si>
    <t>Anomalous atrioventricular excitation</t>
  </si>
  <si>
    <t>42681</t>
  </si>
  <si>
    <t>Lown-Ganong-Levine syndrome</t>
  </si>
  <si>
    <t>42682</t>
  </si>
  <si>
    <t>42689</t>
  </si>
  <si>
    <t>4269</t>
  </si>
  <si>
    <t>4270</t>
  </si>
  <si>
    <t>Paroxysmal supraventricular tachycardia</t>
  </si>
  <si>
    <t>4271</t>
  </si>
  <si>
    <t>Paroxysmal ventricular tachycardia</t>
  </si>
  <si>
    <t>4272</t>
  </si>
  <si>
    <t>42731</t>
  </si>
  <si>
    <t>Atrial fibrillation</t>
  </si>
  <si>
    <t>42732</t>
  </si>
  <si>
    <t>Atrial flutter</t>
  </si>
  <si>
    <t>42741</t>
  </si>
  <si>
    <t>42742</t>
  </si>
  <si>
    <t>Ventricular flutter</t>
  </si>
  <si>
    <t>4275</t>
  </si>
  <si>
    <t>42760</t>
  </si>
  <si>
    <t>Premature beats, unspecified</t>
  </si>
  <si>
    <t>42761</t>
  </si>
  <si>
    <t>Supraventricular premature beats</t>
  </si>
  <si>
    <t>42769</t>
  </si>
  <si>
    <t>Other premature beats</t>
  </si>
  <si>
    <t>42781</t>
  </si>
  <si>
    <t>Sinoatrial node dysfunction</t>
  </si>
  <si>
    <t>42789</t>
  </si>
  <si>
    <t>Other specified cardiac dysrhythmias</t>
  </si>
  <si>
    <t>4279</t>
  </si>
  <si>
    <t>Cardiac dysrhythmia, unspecified</t>
  </si>
  <si>
    <t>4280</t>
  </si>
  <si>
    <t>Congestive heart failure, unspecified</t>
  </si>
  <si>
    <t>4281</t>
  </si>
  <si>
    <t>Left heart failure</t>
  </si>
  <si>
    <t>42820</t>
  </si>
  <si>
    <t>Systolic heart failure, unspecified</t>
  </si>
  <si>
    <t>42821</t>
  </si>
  <si>
    <t>Acute systolic heart failure</t>
  </si>
  <si>
    <t>42822</t>
  </si>
  <si>
    <t>Chronic systolic heart failure</t>
  </si>
  <si>
    <t>42823</t>
  </si>
  <si>
    <t>Acute on chronic systolic heart failure</t>
  </si>
  <si>
    <t>42830</t>
  </si>
  <si>
    <t>Diastolic heart failure, unspecified</t>
  </si>
  <si>
    <t>42831</t>
  </si>
  <si>
    <t>Acute diastolic heart failure</t>
  </si>
  <si>
    <t>42832</t>
  </si>
  <si>
    <t>Chronic diastolic heart failure</t>
  </si>
  <si>
    <t>42833</t>
  </si>
  <si>
    <t>Acute on chronic diastolic heart failure</t>
  </si>
  <si>
    <t>42840</t>
  </si>
  <si>
    <t>Combined systolic and diastolic heart failure, unspecified</t>
  </si>
  <si>
    <t>42841</t>
  </si>
  <si>
    <t>Acute combined systolic and diastolic heart failure</t>
  </si>
  <si>
    <t>42842</t>
  </si>
  <si>
    <t>Chronic combined systolic and diastolic heart failure</t>
  </si>
  <si>
    <t>42843</t>
  </si>
  <si>
    <t>Acute on chronic combined systolic and diastolic heart failure</t>
  </si>
  <si>
    <t>4289</t>
  </si>
  <si>
    <t>4290</t>
  </si>
  <si>
    <t>4291</t>
  </si>
  <si>
    <t>4292</t>
  </si>
  <si>
    <t>4293</t>
  </si>
  <si>
    <t>4294</t>
  </si>
  <si>
    <t>Functional disturbances following cardiac surgery</t>
  </si>
  <si>
    <t>4295</t>
  </si>
  <si>
    <t>Rupture of chordae tendineae</t>
  </si>
  <si>
    <t>4296</t>
  </si>
  <si>
    <t>Rupture of papillary muscle</t>
  </si>
  <si>
    <t>42971</t>
  </si>
  <si>
    <t>Acquired cardiac septal defect</t>
  </si>
  <si>
    <t>42979</t>
  </si>
  <si>
    <t>Certain sequelae of myocardial infarction, not elsewhere classified, other</t>
  </si>
  <si>
    <t>42981</t>
  </si>
  <si>
    <t>Other disorders of papillary muscle</t>
  </si>
  <si>
    <t>42982</t>
  </si>
  <si>
    <t>Hyperkinetic heart disease</t>
  </si>
  <si>
    <t>42983</t>
  </si>
  <si>
    <t>Takotsubo syndrome</t>
  </si>
  <si>
    <t>42989</t>
  </si>
  <si>
    <t>4299</t>
  </si>
  <si>
    <t>430</t>
  </si>
  <si>
    <t>Subarachnoid hemorrhage</t>
  </si>
  <si>
    <t>431</t>
  </si>
  <si>
    <t>Intracerebral hemorrhage</t>
  </si>
  <si>
    <t>4320</t>
  </si>
  <si>
    <t>Nontraumatic extradural hemorrhage</t>
  </si>
  <si>
    <t>4321</t>
  </si>
  <si>
    <t>Subdural hemorrhage</t>
  </si>
  <si>
    <t>4329</t>
  </si>
  <si>
    <t>Unspecified intracranial hemorrhage</t>
  </si>
  <si>
    <t>43300</t>
  </si>
  <si>
    <t>Occlusion and stenosis of basilar artery without mention of cerebral infarction</t>
  </si>
  <si>
    <t>43301</t>
  </si>
  <si>
    <t>Occlusion and stenosis of basilar artery with cerebral infarction</t>
  </si>
  <si>
    <t>43310</t>
  </si>
  <si>
    <t>Occlusion and stenosis of carotid artery without mention of cerebral infarction</t>
  </si>
  <si>
    <t>43311</t>
  </si>
  <si>
    <t>Occlusion and stenosis of carotid artery with cerebral infarction</t>
  </si>
  <si>
    <t>43320</t>
  </si>
  <si>
    <t>Occlusion and stenosis of vertebral artery without mention of cerebral infarction</t>
  </si>
  <si>
    <t>43321</t>
  </si>
  <si>
    <t>Occlusion and stenosis of vertebral artery with cerebral infarction</t>
  </si>
  <si>
    <t>43330</t>
  </si>
  <si>
    <t>Occlusion and stenosis of multiple and bilateral precerebral arteries without mention of cerebral infarction</t>
  </si>
  <si>
    <t>43331</t>
  </si>
  <si>
    <t>Occlusion and stenosis of multiple and bilateral precerebral arteries with cerebral infarction</t>
  </si>
  <si>
    <t>43380</t>
  </si>
  <si>
    <t>Occlusion and stenosis of other specified precerebral artery without mention of cerebral infarction</t>
  </si>
  <si>
    <t>43381</t>
  </si>
  <si>
    <t>Occlusion and stenosis of other specified precerebral artery with cerebral infarction</t>
  </si>
  <si>
    <t>43390</t>
  </si>
  <si>
    <t>Occlusion and stenosis of unspecified precerebral artery without mention of cerebral infarction</t>
  </si>
  <si>
    <t>43391</t>
  </si>
  <si>
    <t>Occlusion and stenosis of unspecified precerebral artery with cerebral infarction</t>
  </si>
  <si>
    <t>43400</t>
  </si>
  <si>
    <t>Cerebral thrombosis without mention of cerebral infarction</t>
  </si>
  <si>
    <t>43401</t>
  </si>
  <si>
    <t>Cerebral thrombosis with cerebral infarction</t>
  </si>
  <si>
    <t>43410</t>
  </si>
  <si>
    <t>Cerebral embolism without mention of cerebral infarction</t>
  </si>
  <si>
    <t>43411</t>
  </si>
  <si>
    <t>Cerebral embolism with cerebral infarction</t>
  </si>
  <si>
    <t>43490</t>
  </si>
  <si>
    <t>Cerebral artery occlusion, unspecified without mention of cerebral infarction</t>
  </si>
  <si>
    <t>43491</t>
  </si>
  <si>
    <t>Cerebral artery occlusion, unspecified with cerebral infarction</t>
  </si>
  <si>
    <t>4350</t>
  </si>
  <si>
    <t>Basilar artery syndrome</t>
  </si>
  <si>
    <t>4351</t>
  </si>
  <si>
    <t>Vertebral artery syndrome</t>
  </si>
  <si>
    <t>4352</t>
  </si>
  <si>
    <t>Subclavian steal syndrome</t>
  </si>
  <si>
    <t>4353</t>
  </si>
  <si>
    <t>Vertebrobasilar artery syndrome</t>
  </si>
  <si>
    <t>4358</t>
  </si>
  <si>
    <t>Other specified transient cerebral ischemias</t>
  </si>
  <si>
    <t>4359</t>
  </si>
  <si>
    <t>Unspecified transient cerebral ischemia</t>
  </si>
  <si>
    <t>436</t>
  </si>
  <si>
    <t>Acute, but ill-defined, cerebrovascular disease</t>
  </si>
  <si>
    <t>4370</t>
  </si>
  <si>
    <t>4371</t>
  </si>
  <si>
    <t>Other generalized ischemic cerebrovascular disease</t>
  </si>
  <si>
    <t>4372</t>
  </si>
  <si>
    <t>4373</t>
  </si>
  <si>
    <t>4374</t>
  </si>
  <si>
    <t>Cerebral arteritis</t>
  </si>
  <si>
    <t>4375</t>
  </si>
  <si>
    <t>4376</t>
  </si>
  <si>
    <t>Nonpyogenic thrombosis of intracranial venous sinus</t>
  </si>
  <si>
    <t>4377</t>
  </si>
  <si>
    <t>4378</t>
  </si>
  <si>
    <t>Other ill-defined cerebrovascular disease</t>
  </si>
  <si>
    <t>4379</t>
  </si>
  <si>
    <t>Unspecified cerebrovascular disease</t>
  </si>
  <si>
    <t>4380</t>
  </si>
  <si>
    <t>Late effects of cerebrovascular disease, cognitive deficits</t>
  </si>
  <si>
    <t>43810</t>
  </si>
  <si>
    <t>Late effects of cerebrovascular disease, speech and language deficit, unspecified</t>
  </si>
  <si>
    <t>43811</t>
  </si>
  <si>
    <t>Late effects of cerebrovascular disease, aphasia</t>
  </si>
  <si>
    <t>43812</t>
  </si>
  <si>
    <t>Late effects of cerebrovascular disease, dysphasia</t>
  </si>
  <si>
    <t>43813</t>
  </si>
  <si>
    <t>Late effects of cerebrovascular disease, dysarthria</t>
  </si>
  <si>
    <t>43814</t>
  </si>
  <si>
    <t>Late effects of cerebrovascular disease, fluency disorder</t>
  </si>
  <si>
    <t>43819</t>
  </si>
  <si>
    <t>Late effects of cerebrovascular disease, other speech and language deficits</t>
  </si>
  <si>
    <t>43820</t>
  </si>
  <si>
    <t>Late effects of cerebrovascular disease, hemiplegia affecting unspecified side</t>
  </si>
  <si>
    <t>43821</t>
  </si>
  <si>
    <t>Late effects of cerebrovascular disease, hemiplegia affecting dominant side</t>
  </si>
  <si>
    <t>43822</t>
  </si>
  <si>
    <t>Late effects of cerebrovascular disease, hemiplegia affecting nondominant side</t>
  </si>
  <si>
    <t>43830</t>
  </si>
  <si>
    <t>Late effects of cerebrovascular disease, monoplegia of upper limb affecting unspecified side</t>
  </si>
  <si>
    <t>43831</t>
  </si>
  <si>
    <t>Late effects of cerebrovascular disease, monoplegia of upper limb affecting dominant side</t>
  </si>
  <si>
    <t>43832</t>
  </si>
  <si>
    <t>Late effects of cerebrovascular disease, monoplegia of upper limb affecting nondominant side</t>
  </si>
  <si>
    <t>43840</t>
  </si>
  <si>
    <t>Late effects of cerebrovascular disease, monoplegia of lower limb affecting unspecified side</t>
  </si>
  <si>
    <t>43841</t>
  </si>
  <si>
    <t>Late effects of cerebrovascular disease, monoplegia of lower limb affecting dominant side</t>
  </si>
  <si>
    <t>43842</t>
  </si>
  <si>
    <t>Late effects of cerebrovascular disease, monoplegia of lower limb affecting nondominant side</t>
  </si>
  <si>
    <t>43850</t>
  </si>
  <si>
    <t>Late effects of cerebrovascular disease, other paralytic syndrome affecting unspecified side</t>
  </si>
  <si>
    <t>43851</t>
  </si>
  <si>
    <t>Late effects of cerebrovascular disease, other paralytic syndrome affecting dominant side</t>
  </si>
  <si>
    <t>43852</t>
  </si>
  <si>
    <t>Late effects of cerebrovascular disease, other paralytic syndrome affecting nondominant side</t>
  </si>
  <si>
    <t>43853</t>
  </si>
  <si>
    <t>Late effects of cerebrovascular disease, other paralytic syndrome, bilateral</t>
  </si>
  <si>
    <t>4386</t>
  </si>
  <si>
    <t>Late effects of cerebrovascular disease, alterations of sensations</t>
  </si>
  <si>
    <t>4387</t>
  </si>
  <si>
    <t>Late effects of cerebrovascular disease, disturbances of vision</t>
  </si>
  <si>
    <t>43881</t>
  </si>
  <si>
    <t>Other late effects of cerebrovascular disease, apraxia</t>
  </si>
  <si>
    <t>43882</t>
  </si>
  <si>
    <t>Other late effects of cerebrovascular disease, dysphagia</t>
  </si>
  <si>
    <t>43883</t>
  </si>
  <si>
    <t>Other late effects of cerebrovascular disease, facial weakness</t>
  </si>
  <si>
    <t>43884</t>
  </si>
  <si>
    <t>Other late effects of cerebrovascular disease, ataxia</t>
  </si>
  <si>
    <t>43885</t>
  </si>
  <si>
    <t>Other late effects of cerebrovascular disease, vertigo</t>
  </si>
  <si>
    <t>43889</t>
  </si>
  <si>
    <t>Other late effects of cerebrovascular disease</t>
  </si>
  <si>
    <t>4389</t>
  </si>
  <si>
    <t>Unspecified late effects of cerebrovascular disease</t>
  </si>
  <si>
    <t>4400</t>
  </si>
  <si>
    <t>4401</t>
  </si>
  <si>
    <t>44020</t>
  </si>
  <si>
    <t>Atherosclerosis of native arteries of the extremities, unspecified</t>
  </si>
  <si>
    <t>44021</t>
  </si>
  <si>
    <t>Atherosclerosis of native arteries of the extremities with intermittent claudication</t>
  </si>
  <si>
    <t>44022</t>
  </si>
  <si>
    <t>Atherosclerosis of native arteries of the extremities with rest pain</t>
  </si>
  <si>
    <t>44023</t>
  </si>
  <si>
    <t>Atherosclerosis of native arteries of the extremities with ulceration</t>
  </si>
  <si>
    <t>44024</t>
  </si>
  <si>
    <t>Atherosclerosis of native arteries of the extremities with gangrene</t>
  </si>
  <si>
    <t>44029</t>
  </si>
  <si>
    <t>Other atherosclerosis of native arteries of the extremities</t>
  </si>
  <si>
    <t>44030</t>
  </si>
  <si>
    <t>Atherosclerosis of unspecified bypass graft of the extremities</t>
  </si>
  <si>
    <t>44031</t>
  </si>
  <si>
    <t>Atherosclerosis of autologous vein bypass graft of the extremities</t>
  </si>
  <si>
    <t>44032</t>
  </si>
  <si>
    <t>Atherosclerosis of nonautologous biological bypass graft of the extremities</t>
  </si>
  <si>
    <t>4404</t>
  </si>
  <si>
    <t>Chronic total occlusion of artery of the extremities</t>
  </si>
  <si>
    <t>4408</t>
  </si>
  <si>
    <t>Atherosclerosis of other specified arteries</t>
  </si>
  <si>
    <t>4409</t>
  </si>
  <si>
    <t>44100</t>
  </si>
  <si>
    <t>Dissection of aorta, unspecified site</t>
  </si>
  <si>
    <t>44101</t>
  </si>
  <si>
    <t>Dissection of aorta, thoracic</t>
  </si>
  <si>
    <t>44102</t>
  </si>
  <si>
    <t>Dissection of aorta, abdominal</t>
  </si>
  <si>
    <t>44103</t>
  </si>
  <si>
    <t>Dissection of aorta, thoracoabdominal</t>
  </si>
  <si>
    <t>4411</t>
  </si>
  <si>
    <t>Thoracic aneurysm, ruptured</t>
  </si>
  <si>
    <t>4412</t>
  </si>
  <si>
    <t>Thoracic aneurysm without mention of rupture</t>
  </si>
  <si>
    <t>4413</t>
  </si>
  <si>
    <t>Abdominal aneurysm, ruptured</t>
  </si>
  <si>
    <t>4414</t>
  </si>
  <si>
    <t>Abdominal aneurysm without mention of rupture</t>
  </si>
  <si>
    <t>4415</t>
  </si>
  <si>
    <t>4416</t>
  </si>
  <si>
    <t>Thoracoabdominal aneurysm, ruptured</t>
  </si>
  <si>
    <t>4417</t>
  </si>
  <si>
    <t>Thoracoabdominal aneurysm, without mention of rupture</t>
  </si>
  <si>
    <t>4419</t>
  </si>
  <si>
    <t>Aortic aneurysm of unspecified site without mention of rupture</t>
  </si>
  <si>
    <t>4420</t>
  </si>
  <si>
    <t>Aneurysm of artery of upper extremity</t>
  </si>
  <si>
    <t>4421</t>
  </si>
  <si>
    <t>Aneurysm of renal artery</t>
  </si>
  <si>
    <t>4422</t>
  </si>
  <si>
    <t>Aneurysm of iliac artery</t>
  </si>
  <si>
    <t>4423</t>
  </si>
  <si>
    <t>Aneurysm of artery of lower extremity</t>
  </si>
  <si>
    <t>44281</t>
  </si>
  <si>
    <t>Aneurysm of artery of neck</t>
  </si>
  <si>
    <t>44282</t>
  </si>
  <si>
    <t>Aneurysm of subclavian artery</t>
  </si>
  <si>
    <t>44283</t>
  </si>
  <si>
    <t>Aneurysm of splenic artery</t>
  </si>
  <si>
    <t>44284</t>
  </si>
  <si>
    <t>Aneurysm of other visceral artery</t>
  </si>
  <si>
    <t>44289</t>
  </si>
  <si>
    <t>Aneurysm of other specified artery</t>
  </si>
  <si>
    <t>4429</t>
  </si>
  <si>
    <t>Aneurysm of unspecified site</t>
  </si>
  <si>
    <t>4430</t>
  </si>
  <si>
    <t>Raynaud's syndrome</t>
  </si>
  <si>
    <t>4431</t>
  </si>
  <si>
    <t>Thromboangiitis obliterans [Buerger's disease]</t>
  </si>
  <si>
    <t>44321</t>
  </si>
  <si>
    <t>Dissection of carotid artery</t>
  </si>
  <si>
    <t>44322</t>
  </si>
  <si>
    <t>Dissection of iliac artery</t>
  </si>
  <si>
    <t>44323</t>
  </si>
  <si>
    <t>Dissection of renal artery</t>
  </si>
  <si>
    <t>44324</t>
  </si>
  <si>
    <t>Dissection of vertebral artery</t>
  </si>
  <si>
    <t>44329</t>
  </si>
  <si>
    <t>Dissection of other artery</t>
  </si>
  <si>
    <t>44381</t>
  </si>
  <si>
    <t>44382</t>
  </si>
  <si>
    <t>Erythromelalgia</t>
  </si>
  <si>
    <t>44389</t>
  </si>
  <si>
    <t>4439</t>
  </si>
  <si>
    <t>4440</t>
  </si>
  <si>
    <t>Abd aortic embolism</t>
  </si>
  <si>
    <t>44401</t>
  </si>
  <si>
    <t>Saddle embolus of abdominal aorta</t>
  </si>
  <si>
    <t>44409</t>
  </si>
  <si>
    <t>Other arterial embolism and thrombosis of abdominal aorta</t>
  </si>
  <si>
    <t>4441</t>
  </si>
  <si>
    <t>Embolism and thrombosis of thoracic aorta</t>
  </si>
  <si>
    <t>44421</t>
  </si>
  <si>
    <t>Arterial embolism and thrombosis of upper extremity</t>
  </si>
  <si>
    <t>44422</t>
  </si>
  <si>
    <t>Arterial embolism and thrombosis of lower extremity</t>
  </si>
  <si>
    <t>44481</t>
  </si>
  <si>
    <t>44489</t>
  </si>
  <si>
    <t>Embolism and thrombosis of other specified artery</t>
  </si>
  <si>
    <t>4449</t>
  </si>
  <si>
    <t>44501</t>
  </si>
  <si>
    <t>Atheroembolism of upper extremity</t>
  </si>
  <si>
    <t>44502</t>
  </si>
  <si>
    <t>Atheroembolism of lower extremity</t>
  </si>
  <si>
    <t>44581</t>
  </si>
  <si>
    <t>Atheroembolism of kidney</t>
  </si>
  <si>
    <t>44589</t>
  </si>
  <si>
    <t>Atheroembolism of other site</t>
  </si>
  <si>
    <t>4460</t>
  </si>
  <si>
    <t>4461</t>
  </si>
  <si>
    <t>Acute febrile mucocutaneous lymph node syndrome [MCLS]</t>
  </si>
  <si>
    <t>44620</t>
  </si>
  <si>
    <t>Hypersensitivity angiitis, unspecified</t>
  </si>
  <si>
    <t>44621</t>
  </si>
  <si>
    <t>Goodpasture's syndrome</t>
  </si>
  <si>
    <t>44629</t>
  </si>
  <si>
    <t>Other specified hypersensitivity angiitis</t>
  </si>
  <si>
    <t>4463</t>
  </si>
  <si>
    <t>Lethal midline granuloma</t>
  </si>
  <si>
    <t>4464</t>
  </si>
  <si>
    <t>Wegener's granulomatosis</t>
  </si>
  <si>
    <t>4465</t>
  </si>
  <si>
    <t>4466</t>
  </si>
  <si>
    <t>4467</t>
  </si>
  <si>
    <t>Takayasu's disease</t>
  </si>
  <si>
    <t>4470</t>
  </si>
  <si>
    <t>4471</t>
  </si>
  <si>
    <t>4472</t>
  </si>
  <si>
    <t>4473</t>
  </si>
  <si>
    <t>Hyperplasia of renal artery</t>
  </si>
  <si>
    <t>4474</t>
  </si>
  <si>
    <t>Celiac artery compression syndrome</t>
  </si>
  <si>
    <t>4475</t>
  </si>
  <si>
    <t>4476</t>
  </si>
  <si>
    <t>44770</t>
  </si>
  <si>
    <t>Aortic ectasia, unspecified site</t>
  </si>
  <si>
    <t>44771</t>
  </si>
  <si>
    <t>Thoracic aortic ectasia</t>
  </si>
  <si>
    <t>44772</t>
  </si>
  <si>
    <t>Abdominal aortic ectasia</t>
  </si>
  <si>
    <t>44773</t>
  </si>
  <si>
    <t>Thoracoabdominal aortic ectasia</t>
  </si>
  <si>
    <t>4478</t>
  </si>
  <si>
    <t>4479</t>
  </si>
  <si>
    <t>Unspecified disorders of arteries and arterioles</t>
  </si>
  <si>
    <t>4480</t>
  </si>
  <si>
    <t>Hereditary hemorrhagic telangiectasia</t>
  </si>
  <si>
    <t>4481</t>
  </si>
  <si>
    <t>Nevus, non-neoplastic</t>
  </si>
  <si>
    <t>4489</t>
  </si>
  <si>
    <t>Other and unspecified capillary diseases</t>
  </si>
  <si>
    <t>449</t>
  </si>
  <si>
    <t>Septic arterial embolism</t>
  </si>
  <si>
    <t>451</t>
  </si>
  <si>
    <t>PHLEBITIS AND THROMBOPHLEBITIS</t>
  </si>
  <si>
    <t>4510</t>
  </si>
  <si>
    <t>45111</t>
  </si>
  <si>
    <t>Phlebitis and thrombophlebitis of femoral vein (deep) (superficial)</t>
  </si>
  <si>
    <t>45119</t>
  </si>
  <si>
    <t>Phlebitis and thrombophlebitis of deep veins of lower extremities, other</t>
  </si>
  <si>
    <t>4512</t>
  </si>
  <si>
    <t>45181</t>
  </si>
  <si>
    <t>Phlebitis and thrombophlebitis of iliac vein</t>
  </si>
  <si>
    <t>45182</t>
  </si>
  <si>
    <t>Phlebitis and thrombophlebitis of superficial veins of upper extremities</t>
  </si>
  <si>
    <t>45183</t>
  </si>
  <si>
    <t>Phlebitis and thrombophlebitis of deep veins of upper extremities</t>
  </si>
  <si>
    <t>45184</t>
  </si>
  <si>
    <t>Phlebitis and thrombophlebitis of upper extremities, unspecified</t>
  </si>
  <si>
    <t>45189</t>
  </si>
  <si>
    <t>4519</t>
  </si>
  <si>
    <t>452</t>
  </si>
  <si>
    <t>4530</t>
  </si>
  <si>
    <t>Budd-chiari syndrome</t>
  </si>
  <si>
    <t>4531</t>
  </si>
  <si>
    <t>4532</t>
  </si>
  <si>
    <t>Other venous embolism and thrombosis of inferior vena cava</t>
  </si>
  <si>
    <t>4533</t>
  </si>
  <si>
    <t>Other venous embolism and thrombosis of renal vein</t>
  </si>
  <si>
    <t>45340</t>
  </si>
  <si>
    <t>Acute venous embolism and thrombosis of unspecified deep vessels of lower extremity</t>
  </si>
  <si>
    <t>45341</t>
  </si>
  <si>
    <t>Acute venous embolism and thrombosis of deep vessels of proximal lower extremity</t>
  </si>
  <si>
    <t>45342</t>
  </si>
  <si>
    <t>Acute venous embolism and thrombosis of deep vessels of distal lower extremity</t>
  </si>
  <si>
    <t>45350</t>
  </si>
  <si>
    <t>Chronic venous embolism and thrombosis of unspecified deep vessels of lower extremity</t>
  </si>
  <si>
    <t>45351</t>
  </si>
  <si>
    <t>Chronic venous embolism and thrombosis of deep vessels of proximal lower extremity</t>
  </si>
  <si>
    <t>45352</t>
  </si>
  <si>
    <t>Chronic venous embolism and thrombosis of deep vessels of distal lower extremity</t>
  </si>
  <si>
    <t>4536</t>
  </si>
  <si>
    <t>Venous embolism and thrombosis of superficial vessels of lower extremity</t>
  </si>
  <si>
    <t>45371</t>
  </si>
  <si>
    <t>Chronic venous embolism and thrombosis of superficial veins of upper extremity</t>
  </si>
  <si>
    <t>45372</t>
  </si>
  <si>
    <t>Chronic venous embolism and thrombosis of deep veins of upper extremity</t>
  </si>
  <si>
    <t>45373</t>
  </si>
  <si>
    <t>Chronic venous embolism and thrombosis of upper extremity, unspecified</t>
  </si>
  <si>
    <t>45374</t>
  </si>
  <si>
    <t>Chronic venous embolism and thrombosis of axillary veins</t>
  </si>
  <si>
    <t>45375</t>
  </si>
  <si>
    <t>Chronic venous embolism and thrombosis of subclavian veins</t>
  </si>
  <si>
    <t>45376</t>
  </si>
  <si>
    <t>Chronic venous embolism and thrombosis of internal jugular veins</t>
  </si>
  <si>
    <t>45377</t>
  </si>
  <si>
    <t>Chronic venous embolism and thrombosis of other thoracic veins</t>
  </si>
  <si>
    <t>45379</t>
  </si>
  <si>
    <t>Chronic venous embolism and thrombosis of other specified veins</t>
  </si>
  <si>
    <t>4538</t>
  </si>
  <si>
    <t>VENOUS THROMBOSIS NEC</t>
  </si>
  <si>
    <t>45381</t>
  </si>
  <si>
    <t>Acute venous embolism and thrombosis of superficial veins of upper extremity</t>
  </si>
  <si>
    <t>45382</t>
  </si>
  <si>
    <t>Acute venous embolism and thrombosis of deep veins of upper extremity</t>
  </si>
  <si>
    <t>45383</t>
  </si>
  <si>
    <t>Acute venous embolism and thrombosis of upper extremity, unspecified</t>
  </si>
  <si>
    <t>45384</t>
  </si>
  <si>
    <t>Acute venous embolism and thrombosis of axillary veins</t>
  </si>
  <si>
    <t>45385</t>
  </si>
  <si>
    <t>Acute venous embolism and thrombosis of subclavian veins</t>
  </si>
  <si>
    <t>45386</t>
  </si>
  <si>
    <t>Acute venous embolism and thrombosis of internal jugular veins</t>
  </si>
  <si>
    <t>45387</t>
  </si>
  <si>
    <t>Acute venous embolism and thrombosis of other thoracic veins</t>
  </si>
  <si>
    <t>45389</t>
  </si>
  <si>
    <t>Acute venous embolism and thrombosis of other specified veins</t>
  </si>
  <si>
    <t>4539</t>
  </si>
  <si>
    <t>Other venous embolism and thrombosis of unspecified site</t>
  </si>
  <si>
    <t>4540</t>
  </si>
  <si>
    <t>4541</t>
  </si>
  <si>
    <t>4542</t>
  </si>
  <si>
    <t>Varicose veins of lower extremities with ulcer and inflammation</t>
  </si>
  <si>
    <t>4548</t>
  </si>
  <si>
    <t>Varicose veins of lower extremities with other complications</t>
  </si>
  <si>
    <t>4549</t>
  </si>
  <si>
    <t>Asymptomatic varicose veins</t>
  </si>
  <si>
    <t>4550</t>
  </si>
  <si>
    <t>Internal hemorrhoids without mention of complication</t>
  </si>
  <si>
    <t>4551</t>
  </si>
  <si>
    <t>Internal thrombosed hemorrhoids</t>
  </si>
  <si>
    <t>4552</t>
  </si>
  <si>
    <t>Internal hemorrhoids with other complication</t>
  </si>
  <si>
    <t>4553</t>
  </si>
  <si>
    <t>External hemorrhoids without mention of complication</t>
  </si>
  <si>
    <t>4554</t>
  </si>
  <si>
    <t>External thrombosed hemorrhoids</t>
  </si>
  <si>
    <t>4555</t>
  </si>
  <si>
    <t>External hemorrhoids with other complication</t>
  </si>
  <si>
    <t>4556</t>
  </si>
  <si>
    <t>Unspecified hemorrhoids without mention of complication</t>
  </si>
  <si>
    <t>4557</t>
  </si>
  <si>
    <t>Unspecified thrombosed hemorrhoids</t>
  </si>
  <si>
    <t>4558</t>
  </si>
  <si>
    <t>Unspecified hemorrhoids with other complication</t>
  </si>
  <si>
    <t>4559</t>
  </si>
  <si>
    <t>Residual hemorrhoidal skin tags</t>
  </si>
  <si>
    <t>4560</t>
  </si>
  <si>
    <t>Esophageal varices with bleeding</t>
  </si>
  <si>
    <t>4561</t>
  </si>
  <si>
    <t>Esophageal varices without mention of bleeding</t>
  </si>
  <si>
    <t>45620</t>
  </si>
  <si>
    <t>Esophageal varices in diseases classified elsewhere, with bleeding</t>
  </si>
  <si>
    <t>45621</t>
  </si>
  <si>
    <t>Esophageal varices in diseases classified elsewhere, without mention of bleeding</t>
  </si>
  <si>
    <t>4563</t>
  </si>
  <si>
    <t>4564</t>
  </si>
  <si>
    <t>4565</t>
  </si>
  <si>
    <t>4566</t>
  </si>
  <si>
    <t>4568</t>
  </si>
  <si>
    <t>Varices of other sites</t>
  </si>
  <si>
    <t>4570</t>
  </si>
  <si>
    <t>Postmastectomy lymphedema syndrome</t>
  </si>
  <si>
    <t>4571</t>
  </si>
  <si>
    <t>Other lymphedema</t>
  </si>
  <si>
    <t>4572</t>
  </si>
  <si>
    <t>4578</t>
  </si>
  <si>
    <t>Other noninfectious disorders of lymphatic channels</t>
  </si>
  <si>
    <t>4579</t>
  </si>
  <si>
    <t>Unspecified noninfectious disorder of lymphatic channels</t>
  </si>
  <si>
    <t>4580</t>
  </si>
  <si>
    <t>4581</t>
  </si>
  <si>
    <t>Chronic hypotension</t>
  </si>
  <si>
    <t>45821</t>
  </si>
  <si>
    <t>Hypotension of hemodialysis</t>
  </si>
  <si>
    <t>45829</t>
  </si>
  <si>
    <t>Other iatrogenic hypotension</t>
  </si>
  <si>
    <t>4588</t>
  </si>
  <si>
    <t>Other specified hypotension</t>
  </si>
  <si>
    <t>4589</t>
  </si>
  <si>
    <t>4590</t>
  </si>
  <si>
    <t>Hemorrhage, unspecified</t>
  </si>
  <si>
    <t>45910</t>
  </si>
  <si>
    <t>Postphlebetic syndrome without complications</t>
  </si>
  <si>
    <t>45911</t>
  </si>
  <si>
    <t>Postphlebetic syndrome with ulcer</t>
  </si>
  <si>
    <t>45912</t>
  </si>
  <si>
    <t>Postphlebetic syndrome with inflammation</t>
  </si>
  <si>
    <t>45913</t>
  </si>
  <si>
    <t>Postphlebetic syndrome with ulcer and inflammation</t>
  </si>
  <si>
    <t>45919</t>
  </si>
  <si>
    <t>Postphlebetic syndrome with other complication</t>
  </si>
  <si>
    <t>4592</t>
  </si>
  <si>
    <t>45930</t>
  </si>
  <si>
    <t>Chronic venous hypertension without complications</t>
  </si>
  <si>
    <t>45931</t>
  </si>
  <si>
    <t>Chronic venous hypertension with ulcer</t>
  </si>
  <si>
    <t>45932</t>
  </si>
  <si>
    <t>Chronic venous hypertension with inflammation</t>
  </si>
  <si>
    <t>45933</t>
  </si>
  <si>
    <t>Chronic venous hypertension with ulcer and inflammation</t>
  </si>
  <si>
    <t>45939</t>
  </si>
  <si>
    <t>Chronic venous hypertension with other complication</t>
  </si>
  <si>
    <t>45981</t>
  </si>
  <si>
    <t>Venous (peripheral) insufficiency, unspecified</t>
  </si>
  <si>
    <t>45989</t>
  </si>
  <si>
    <t>Other specified disorders of circulatory system</t>
  </si>
  <si>
    <t>4599</t>
  </si>
  <si>
    <t>Unspecified circulatory system disorder</t>
  </si>
  <si>
    <t>460</t>
  </si>
  <si>
    <t>4610</t>
  </si>
  <si>
    <t>4611</t>
  </si>
  <si>
    <t>4612</t>
  </si>
  <si>
    <t>4613</t>
  </si>
  <si>
    <t>4618</t>
  </si>
  <si>
    <t>4619</t>
  </si>
  <si>
    <t>462</t>
  </si>
  <si>
    <t>463</t>
  </si>
  <si>
    <t>46400</t>
  </si>
  <si>
    <t>Acute laryngitis without mention of obstruction</t>
  </si>
  <si>
    <t>46401</t>
  </si>
  <si>
    <t>Acute laryngitis with obstruction</t>
  </si>
  <si>
    <t>46410</t>
  </si>
  <si>
    <t>Acute tracheitis without mention of obstruction</t>
  </si>
  <si>
    <t>46411</t>
  </si>
  <si>
    <t>Acute tracheitis with obstruction</t>
  </si>
  <si>
    <t>46420</t>
  </si>
  <si>
    <t>Acute laryngotracheitis without mention of obstruction</t>
  </si>
  <si>
    <t>46421</t>
  </si>
  <si>
    <t>Acute laryngotracheitis with obstruction</t>
  </si>
  <si>
    <t>46430</t>
  </si>
  <si>
    <t>Acute epiglottitis without mention of obstruction</t>
  </si>
  <si>
    <t>46431</t>
  </si>
  <si>
    <t>Acute epiglottitis with obstruction</t>
  </si>
  <si>
    <t>4644</t>
  </si>
  <si>
    <t>Croup</t>
  </si>
  <si>
    <t>46450</t>
  </si>
  <si>
    <t>Supraglottitis unspecified, without obstruction</t>
  </si>
  <si>
    <t>46451</t>
  </si>
  <si>
    <t>Supraglottitis unspecified, with obstruction</t>
  </si>
  <si>
    <t>4650</t>
  </si>
  <si>
    <t>4658</t>
  </si>
  <si>
    <t>Acute upper respiratory infections of other multiple sites</t>
  </si>
  <si>
    <t>4659</t>
  </si>
  <si>
    <t>Acute upper respiratory infections of unspecified site</t>
  </si>
  <si>
    <t>4660</t>
  </si>
  <si>
    <t>46611</t>
  </si>
  <si>
    <t>Acute bronchiolitis due to respiratory syncytial virus (RSV)</t>
  </si>
  <si>
    <t>46619</t>
  </si>
  <si>
    <t>Acute bronchiolitis due to other infectious organisms</t>
  </si>
  <si>
    <t>470</t>
  </si>
  <si>
    <t>4710</t>
  </si>
  <si>
    <t>4711</t>
  </si>
  <si>
    <t>4718</t>
  </si>
  <si>
    <t>4719</t>
  </si>
  <si>
    <t>Unspecified nasal polyp</t>
  </si>
  <si>
    <t>4720</t>
  </si>
  <si>
    <t>4721</t>
  </si>
  <si>
    <t>4722</t>
  </si>
  <si>
    <t>4730</t>
  </si>
  <si>
    <t>4731</t>
  </si>
  <si>
    <t>4732</t>
  </si>
  <si>
    <t>4733</t>
  </si>
  <si>
    <t>4738</t>
  </si>
  <si>
    <t>4739</t>
  </si>
  <si>
    <t>Unspecified sinusitis (chronic)</t>
  </si>
  <si>
    <t>47400</t>
  </si>
  <si>
    <t>47401</t>
  </si>
  <si>
    <t>Chronic adenoiditis</t>
  </si>
  <si>
    <t>47402</t>
  </si>
  <si>
    <t>Chronic tonsillitis and adenoiditis</t>
  </si>
  <si>
    <t>47410</t>
  </si>
  <si>
    <t>Hypertrophy of tonsil with adenoids</t>
  </si>
  <si>
    <t>47411</t>
  </si>
  <si>
    <t>Hypertrophy of tonsils alone</t>
  </si>
  <si>
    <t>47412</t>
  </si>
  <si>
    <t>Hypertrophy of adenoids alone</t>
  </si>
  <si>
    <t>4742</t>
  </si>
  <si>
    <t>Adenoid vegetations</t>
  </si>
  <si>
    <t>4748</t>
  </si>
  <si>
    <t>Other chronic disease of tonsils and adenoids</t>
  </si>
  <si>
    <t>4749</t>
  </si>
  <si>
    <t>Unspecified chronic disease of tonsils and adenoids</t>
  </si>
  <si>
    <t>475</t>
  </si>
  <si>
    <t>4760</t>
  </si>
  <si>
    <t>4761</t>
  </si>
  <si>
    <t>4770</t>
  </si>
  <si>
    <t>4771</t>
  </si>
  <si>
    <t>Allergic rhinitis due to food</t>
  </si>
  <si>
    <t>4772</t>
  </si>
  <si>
    <t>Allergic rhinitis due to animal (cat) (dog) hair and dander</t>
  </si>
  <si>
    <t>4778</t>
  </si>
  <si>
    <t>Allergic rhinitis due to other allergen</t>
  </si>
  <si>
    <t>4779</t>
  </si>
  <si>
    <t>Allergic rhinitis, cause unspecified</t>
  </si>
  <si>
    <t>4780</t>
  </si>
  <si>
    <t>47811</t>
  </si>
  <si>
    <t>Nasal mucositis (ulcerative)</t>
  </si>
  <si>
    <t>47819</t>
  </si>
  <si>
    <t>Other disease of nasal cavity and sinuses</t>
  </si>
  <si>
    <t>47820</t>
  </si>
  <si>
    <t>Unspecified disease of pharynx</t>
  </si>
  <si>
    <t>47821</t>
  </si>
  <si>
    <t>Cellulitis of pharynx or nasopharynx</t>
  </si>
  <si>
    <t>47822</t>
  </si>
  <si>
    <t>Parapharyngeal abscess</t>
  </si>
  <si>
    <t>47824</t>
  </si>
  <si>
    <t>Retropharyngeal abscess</t>
  </si>
  <si>
    <t>47825</t>
  </si>
  <si>
    <t>Edema of pharynx or nasopharynx</t>
  </si>
  <si>
    <t>47826</t>
  </si>
  <si>
    <t>Cyst of pharynx or nasopharynx</t>
  </si>
  <si>
    <t>47829</t>
  </si>
  <si>
    <t>Other diseases of pharynx, not elsewhere classified</t>
  </si>
  <si>
    <t>47830</t>
  </si>
  <si>
    <t>Paralysis of vocal cords or larynx, unspecified</t>
  </si>
  <si>
    <t>47831</t>
  </si>
  <si>
    <t>Unilateral paralysis of vocal cords or larynx, partial</t>
  </si>
  <si>
    <t>47832</t>
  </si>
  <si>
    <t>Unilateral paralysis of vocal cords or larynx, complete</t>
  </si>
  <si>
    <t>47833</t>
  </si>
  <si>
    <t>Bilateral paralysis of vocal cords or larynx, partial</t>
  </si>
  <si>
    <t>47834</t>
  </si>
  <si>
    <t>Bilateral paralysis of vocal cords or larynx, complete</t>
  </si>
  <si>
    <t>4784</t>
  </si>
  <si>
    <t>4785</t>
  </si>
  <si>
    <t>4786</t>
  </si>
  <si>
    <t>Edema of larynx</t>
  </si>
  <si>
    <t>47870</t>
  </si>
  <si>
    <t>Unspecified disease of larynx</t>
  </si>
  <si>
    <t>47871</t>
  </si>
  <si>
    <t>Cellulitis and perichondritis of larynx</t>
  </si>
  <si>
    <t>47874</t>
  </si>
  <si>
    <t>47875</t>
  </si>
  <si>
    <t>47879</t>
  </si>
  <si>
    <t>Other diseases of larynx, not elsewhere classified</t>
  </si>
  <si>
    <t>4788</t>
  </si>
  <si>
    <t>4789</t>
  </si>
  <si>
    <t>Other and unspecified diseases of upper respiratory tract</t>
  </si>
  <si>
    <t>4800</t>
  </si>
  <si>
    <t>Pneumonia due to adenovirus</t>
  </si>
  <si>
    <t>4801</t>
  </si>
  <si>
    <t>Pneumonia due to respiratory syncytial virus</t>
  </si>
  <si>
    <t>4802</t>
  </si>
  <si>
    <t>4803</t>
  </si>
  <si>
    <t>Pneumonia due to SARS-associated coronavirus</t>
  </si>
  <si>
    <t>4808</t>
  </si>
  <si>
    <t>Pneumonia due to other virus not elsewhere classified</t>
  </si>
  <si>
    <t>4809</t>
  </si>
  <si>
    <t>481</t>
  </si>
  <si>
    <t>Pneumococcal pneumonia [Streptococcus pneumoniae pneumonia]</t>
  </si>
  <si>
    <t>4820</t>
  </si>
  <si>
    <t>4821</t>
  </si>
  <si>
    <t>4822</t>
  </si>
  <si>
    <t>Pneumonia due to Hemophilus influenzae [H. influenzae]</t>
  </si>
  <si>
    <t>48230</t>
  </si>
  <si>
    <t>Pneumonia due to Streptococcus, unspecified</t>
  </si>
  <si>
    <t>48231</t>
  </si>
  <si>
    <t>Pneumonia due to Streptococcus, group A</t>
  </si>
  <si>
    <t>48232</t>
  </si>
  <si>
    <t>Pneumonia due to Streptococcus, group B</t>
  </si>
  <si>
    <t>48239</t>
  </si>
  <si>
    <t>Pneumonia due to other Streptococcus</t>
  </si>
  <si>
    <t>48240</t>
  </si>
  <si>
    <t>Pneumonia due to Staphylococcus, unspecified</t>
  </si>
  <si>
    <t>48241</t>
  </si>
  <si>
    <t>Methicillin susceptible pneumonia due to Staphylococcus aureus</t>
  </si>
  <si>
    <t>48242</t>
  </si>
  <si>
    <t>Methicillin resistant pneumonia due to Staphylococcus aureus</t>
  </si>
  <si>
    <t>48249</t>
  </si>
  <si>
    <t>Other Staphylococcus pneumonia</t>
  </si>
  <si>
    <t>48281</t>
  </si>
  <si>
    <t>Pneumonia due to anaerobes</t>
  </si>
  <si>
    <t>48282</t>
  </si>
  <si>
    <t>Pneumonia due to escherichia coli [E. coli]</t>
  </si>
  <si>
    <t>48283</t>
  </si>
  <si>
    <t>Pneumonia due to other gram-negative bacteria</t>
  </si>
  <si>
    <t>48284</t>
  </si>
  <si>
    <t>Pneumonia due to Legionnaires' disease</t>
  </si>
  <si>
    <t>48289</t>
  </si>
  <si>
    <t>Pneumonia due to other specified bacteria</t>
  </si>
  <si>
    <t>4829</t>
  </si>
  <si>
    <t>4830</t>
  </si>
  <si>
    <t>Pneumonia due to mycoplasma pneumoniae</t>
  </si>
  <si>
    <t>4831</t>
  </si>
  <si>
    <t>Pneumonia due to chlamydia</t>
  </si>
  <si>
    <t>4838</t>
  </si>
  <si>
    <t>Pneumonia due to other specified organism</t>
  </si>
  <si>
    <t>4841</t>
  </si>
  <si>
    <t>Pneumonia in cytomegalic inclusion disease</t>
  </si>
  <si>
    <t>4843</t>
  </si>
  <si>
    <t>Pneumonia in whooping cough</t>
  </si>
  <si>
    <t>4845</t>
  </si>
  <si>
    <t>Pneumonia in anthrax</t>
  </si>
  <si>
    <t>4846</t>
  </si>
  <si>
    <t>Pneumonia in aspergillosis</t>
  </si>
  <si>
    <t>4847</t>
  </si>
  <si>
    <t>Pneumonia in other systemic mycoses</t>
  </si>
  <si>
    <t>4848</t>
  </si>
  <si>
    <t>Pneumonia in other infectious diseases classified elsewhere</t>
  </si>
  <si>
    <t>485</t>
  </si>
  <si>
    <t>Bronchopneumonia, organism unspecified</t>
  </si>
  <si>
    <t>486</t>
  </si>
  <si>
    <t>4870</t>
  </si>
  <si>
    <t>Influenza with pneumonia</t>
  </si>
  <si>
    <t>4871</t>
  </si>
  <si>
    <t>Influenza with other respiratory manifestations</t>
  </si>
  <si>
    <t>4878</t>
  </si>
  <si>
    <t>Influenza with other manifestations</t>
  </si>
  <si>
    <t>488</t>
  </si>
  <si>
    <t>FLU D/T AVIAN FLU VIRUS</t>
  </si>
  <si>
    <t>4880</t>
  </si>
  <si>
    <t>Flu dt iden avian virus</t>
  </si>
  <si>
    <t>48801</t>
  </si>
  <si>
    <t>Influenza due to identified avian influenza virus with pneumonia</t>
  </si>
  <si>
    <t>48802</t>
  </si>
  <si>
    <t>Influenza due to identified avian influenza virus with other respiratory manifestations</t>
  </si>
  <si>
    <t>48809</t>
  </si>
  <si>
    <t>Influenza due to identified avian influenza virus with other manifestations</t>
  </si>
  <si>
    <t>4881</t>
  </si>
  <si>
    <t>Flu dt iden H1N1 virus</t>
  </si>
  <si>
    <t>48811</t>
  </si>
  <si>
    <t>Influenza due to identified 2009 H1N1 influenza virus with pneumonia</t>
  </si>
  <si>
    <t>48812</t>
  </si>
  <si>
    <t>Influenza due to identified 2009 H1N1 influenza virus with other respiratory manifestations</t>
  </si>
  <si>
    <t>48819</t>
  </si>
  <si>
    <t>Influenza due to identified 2009 H1N1 influenza virus with other manifestations</t>
  </si>
  <si>
    <t>48881</t>
  </si>
  <si>
    <t>Influenza due to identified novel influenza A virus with pneumonia</t>
  </si>
  <si>
    <t>48882</t>
  </si>
  <si>
    <t>Influenza due to identified novel influenza A virus with other respiratory manifestations</t>
  </si>
  <si>
    <t>48889</t>
  </si>
  <si>
    <t>Influenza due to identified novel influenza A virus with other manifestations</t>
  </si>
  <si>
    <t>490</t>
  </si>
  <si>
    <t>4910</t>
  </si>
  <si>
    <t>4911</t>
  </si>
  <si>
    <t>49120</t>
  </si>
  <si>
    <t>Obstructive chronic bronchitis without exacerbation</t>
  </si>
  <si>
    <t>49121</t>
  </si>
  <si>
    <t>Obstructive chronic bronchitis with (acute) exacerbation</t>
  </si>
  <si>
    <t>49122</t>
  </si>
  <si>
    <t>Obstructive chronic bronchitis with acute bronchitis</t>
  </si>
  <si>
    <t>4918</t>
  </si>
  <si>
    <t>Other chronic bronchitis</t>
  </si>
  <si>
    <t>4919</t>
  </si>
  <si>
    <t>4920</t>
  </si>
  <si>
    <t>Emphysematous bleb</t>
  </si>
  <si>
    <t>4928</t>
  </si>
  <si>
    <t>49300</t>
  </si>
  <si>
    <t>Extrinsic asthma, unspecified</t>
  </si>
  <si>
    <t>49301</t>
  </si>
  <si>
    <t>Extrinsic asthma with status asthmaticus</t>
  </si>
  <si>
    <t>49302</t>
  </si>
  <si>
    <t>Extrinsic asthma with (acute) exacerbation</t>
  </si>
  <si>
    <t>49310</t>
  </si>
  <si>
    <t>Intrinsic asthma, unspecified</t>
  </si>
  <si>
    <t>49311</t>
  </si>
  <si>
    <t>Intrinsic asthma with status asthmaticus</t>
  </si>
  <si>
    <t>49312</t>
  </si>
  <si>
    <t>Intrinsic asthma with (acute) exacerbation</t>
  </si>
  <si>
    <t>49320</t>
  </si>
  <si>
    <t>Chronic obstructive asthma, unspecified</t>
  </si>
  <si>
    <t>49321</t>
  </si>
  <si>
    <t>Chronic obstructive asthma with status asthmaticus</t>
  </si>
  <si>
    <t>49322</t>
  </si>
  <si>
    <t>Chronic obstructive asthma with (acute) exacerbation</t>
  </si>
  <si>
    <t>49381</t>
  </si>
  <si>
    <t>Exercise induced bronchospasm</t>
  </si>
  <si>
    <t>49382</t>
  </si>
  <si>
    <t>Cough variant asthma</t>
  </si>
  <si>
    <t>49390</t>
  </si>
  <si>
    <t>Asthma, unspecified type, unspecified</t>
  </si>
  <si>
    <t>49391</t>
  </si>
  <si>
    <t>Asthma, unspecified type, with status asthmaticus</t>
  </si>
  <si>
    <t>49392</t>
  </si>
  <si>
    <t>Asthma, unspecified type, with (acute) exacerbation</t>
  </si>
  <si>
    <t>4940</t>
  </si>
  <si>
    <t>Bronchiectasis without acute exacerbation</t>
  </si>
  <si>
    <t>4941</t>
  </si>
  <si>
    <t>Bronchiectasis with acute exacerbation</t>
  </si>
  <si>
    <t>4950</t>
  </si>
  <si>
    <t>Farmers' lung</t>
  </si>
  <si>
    <t>4951</t>
  </si>
  <si>
    <t>4952</t>
  </si>
  <si>
    <t>Bird-fanciers' lung</t>
  </si>
  <si>
    <t>4953</t>
  </si>
  <si>
    <t>4954</t>
  </si>
  <si>
    <t>Malt workers' lung</t>
  </si>
  <si>
    <t>4955</t>
  </si>
  <si>
    <t>Mushroom workers' lung</t>
  </si>
  <si>
    <t>4956</t>
  </si>
  <si>
    <t>Maple bark-strippers' lung</t>
  </si>
  <si>
    <t>4957</t>
  </si>
  <si>
    <t>Ventilation pneumonitis</t>
  </si>
  <si>
    <t>4958</t>
  </si>
  <si>
    <t>Other specified allergic alveolitis and pneumonitis</t>
  </si>
  <si>
    <t>4959</t>
  </si>
  <si>
    <t>Unspecified allergic alveolitis and pneumonitis</t>
  </si>
  <si>
    <t>496</t>
  </si>
  <si>
    <t>Chronic airway obstruction, not elsewhere classified</t>
  </si>
  <si>
    <t>500</t>
  </si>
  <si>
    <t>Coal workers' pneumoconiosis</t>
  </si>
  <si>
    <t>501</t>
  </si>
  <si>
    <t>Asbestosis</t>
  </si>
  <si>
    <t>502</t>
  </si>
  <si>
    <t>Pneumoconiosis due to other silica or silicates</t>
  </si>
  <si>
    <t>503</t>
  </si>
  <si>
    <t>Pneumoconiosis due to other inorganic dust</t>
  </si>
  <si>
    <t>504</t>
  </si>
  <si>
    <t>Pneumonopathy due to inhalation of other dust</t>
  </si>
  <si>
    <t>505</t>
  </si>
  <si>
    <t>5060</t>
  </si>
  <si>
    <t>Bronchitis and pneumonitis due to fumes and vapors</t>
  </si>
  <si>
    <t>5061</t>
  </si>
  <si>
    <t>Acute pulmonary edema due to fumes and vapors</t>
  </si>
  <si>
    <t>5062</t>
  </si>
  <si>
    <t>Upper respiratory inflammation due to fumes and vapors</t>
  </si>
  <si>
    <t>5063</t>
  </si>
  <si>
    <t>Other acute and subacute respiratory conditions due to fumes and vapors</t>
  </si>
  <si>
    <t>5064</t>
  </si>
  <si>
    <t>Chronic respiratory conditions due to fumes and vapors</t>
  </si>
  <si>
    <t>5069</t>
  </si>
  <si>
    <t>Unspecified respiratory conditions due to fumes and vapors</t>
  </si>
  <si>
    <t>5070</t>
  </si>
  <si>
    <t>Pneumonitis due to inhalation of food or vomitus</t>
  </si>
  <si>
    <t>5071</t>
  </si>
  <si>
    <t>Pneumonitis due to inhalation of oils and essences</t>
  </si>
  <si>
    <t>5078</t>
  </si>
  <si>
    <t>5080</t>
  </si>
  <si>
    <t>5081</t>
  </si>
  <si>
    <t>5082</t>
  </si>
  <si>
    <t>Respiratory conditions due to smoke inhalation</t>
  </si>
  <si>
    <t>5088</t>
  </si>
  <si>
    <t>5089</t>
  </si>
  <si>
    <t>5100</t>
  </si>
  <si>
    <t>Empyema with fistula</t>
  </si>
  <si>
    <t>5109</t>
  </si>
  <si>
    <t>Empyema without mention of fistula</t>
  </si>
  <si>
    <t>5110</t>
  </si>
  <si>
    <t>Pleurisy without mention of effusion or current tuberculosis</t>
  </si>
  <si>
    <t>5111</t>
  </si>
  <si>
    <t>Pleurisy with effusion, with mention of a bacterial cause other than tuberculosis</t>
  </si>
  <si>
    <t>5118</t>
  </si>
  <si>
    <t>PLEURAL EFFUS NEC NOT TB</t>
  </si>
  <si>
    <t>51181</t>
  </si>
  <si>
    <t>Malignant pleural effusion</t>
  </si>
  <si>
    <t>51189</t>
  </si>
  <si>
    <t>Other specified forms of effusion, except tuberculous</t>
  </si>
  <si>
    <t>5119</t>
  </si>
  <si>
    <t>Unspecified pleural effusion</t>
  </si>
  <si>
    <t>5120</t>
  </si>
  <si>
    <t>5121</t>
  </si>
  <si>
    <t>Iatrogenic pneumothorax</t>
  </si>
  <si>
    <t>5122</t>
  </si>
  <si>
    <t>Postoperative air leak</t>
  </si>
  <si>
    <t>5128</t>
  </si>
  <si>
    <t>Spont pneumothorax NEC</t>
  </si>
  <si>
    <t>51281</t>
  </si>
  <si>
    <t>Primary spontaneous pneumothorax</t>
  </si>
  <si>
    <t>51282</t>
  </si>
  <si>
    <t>Secondary spontaneous pneumothorax</t>
  </si>
  <si>
    <t>51283</t>
  </si>
  <si>
    <t>Chronic pneumothorax</t>
  </si>
  <si>
    <t>51284</t>
  </si>
  <si>
    <t>Other air leak</t>
  </si>
  <si>
    <t>51289</t>
  </si>
  <si>
    <t>5130</t>
  </si>
  <si>
    <t>Abscess of lung</t>
  </si>
  <si>
    <t>5131</t>
  </si>
  <si>
    <t>514</t>
  </si>
  <si>
    <t>Pulmonary congestion and hypostasis</t>
  </si>
  <si>
    <t>515</t>
  </si>
  <si>
    <t>Postinflammatory pulmonary fibrosis</t>
  </si>
  <si>
    <t>5160</t>
  </si>
  <si>
    <t>Pulmonary alveolar proteinosis</t>
  </si>
  <si>
    <t>5161</t>
  </si>
  <si>
    <t>Idiopathic pulmonary hemosiderosis</t>
  </si>
  <si>
    <t>5162</t>
  </si>
  <si>
    <t>Pulmonary alveolar microlithiasis</t>
  </si>
  <si>
    <t>5163</t>
  </si>
  <si>
    <t>Idio fibros alveolitis</t>
  </si>
  <si>
    <t>51630</t>
  </si>
  <si>
    <t>Idiopathic interstitial pneumonia, not otherwise specified</t>
  </si>
  <si>
    <t>51631</t>
  </si>
  <si>
    <t>51632</t>
  </si>
  <si>
    <t>Idiopathic non-specific interstitial pneumonitis</t>
  </si>
  <si>
    <t>51633</t>
  </si>
  <si>
    <t>51634</t>
  </si>
  <si>
    <t>Respiratory bronchiolitis interstitial lung disease</t>
  </si>
  <si>
    <t>51635</t>
  </si>
  <si>
    <t>Idiopathic lymphoid interstitial pneumonia</t>
  </si>
  <si>
    <t>51636</t>
  </si>
  <si>
    <t>Cryptogenic organizing pneumonia</t>
  </si>
  <si>
    <t>51637</t>
  </si>
  <si>
    <t>Desquamative interstitial pneumonia</t>
  </si>
  <si>
    <t>5164</t>
  </si>
  <si>
    <t>Lymphangioleiomyomatosis</t>
  </si>
  <si>
    <t>5165</t>
  </si>
  <si>
    <t>Adult pulmonary Langerhans cell histiocytosis</t>
  </si>
  <si>
    <t>51661</t>
  </si>
  <si>
    <t>Neuroendocrine cell hyperplasia of infancy</t>
  </si>
  <si>
    <t>51662</t>
  </si>
  <si>
    <t>Pulmonary interstitial glycogenosis</t>
  </si>
  <si>
    <t>51663</t>
  </si>
  <si>
    <t>Surfactant mutations of the lung</t>
  </si>
  <si>
    <t>51664</t>
  </si>
  <si>
    <t>Alveolar capillary dysplasia with vein misalignment</t>
  </si>
  <si>
    <t>51669</t>
  </si>
  <si>
    <t>Other interstitial lung diseases of childhood</t>
  </si>
  <si>
    <t>5168</t>
  </si>
  <si>
    <t>Other specified alveolar and parietoalveolar pneumonopathies</t>
  </si>
  <si>
    <t>5169</t>
  </si>
  <si>
    <t>Unspecified alveolar and parietoalveolar pneumonopathy</t>
  </si>
  <si>
    <t>5171</t>
  </si>
  <si>
    <t>Rheumatic pneumonia</t>
  </si>
  <si>
    <t>5172</t>
  </si>
  <si>
    <t>Lung involvement in systemic sclerosis</t>
  </si>
  <si>
    <t>5173</t>
  </si>
  <si>
    <t>Acute chest syndrome</t>
  </si>
  <si>
    <t>5178</t>
  </si>
  <si>
    <t>Lung involvement in other diseases classified elsewhere</t>
  </si>
  <si>
    <t>5180</t>
  </si>
  <si>
    <t>5181</t>
  </si>
  <si>
    <t>5182</t>
  </si>
  <si>
    <t>5183</t>
  </si>
  <si>
    <t>Pulmonary eosinophilia</t>
  </si>
  <si>
    <t>5184</t>
  </si>
  <si>
    <t>Acute edema of lung, unspecified</t>
  </si>
  <si>
    <t>5185</t>
  </si>
  <si>
    <t>Post traum pulm insuffic</t>
  </si>
  <si>
    <t>51851</t>
  </si>
  <si>
    <t>Acute respiratory failure following trauma and surgery</t>
  </si>
  <si>
    <t>51852</t>
  </si>
  <si>
    <t>Other pulmonary insufficiency, not elsewhere classified, following trauma and surgery</t>
  </si>
  <si>
    <t>51853</t>
  </si>
  <si>
    <t>Acute and chronic respiratory failure following trauma and surgery</t>
  </si>
  <si>
    <t>5186</t>
  </si>
  <si>
    <t>Allergic bronchopulmonary aspergillosis</t>
  </si>
  <si>
    <t>5187</t>
  </si>
  <si>
    <t>Transfusion related acute lung injury (TRALI)</t>
  </si>
  <si>
    <t>51881</t>
  </si>
  <si>
    <t>51882</t>
  </si>
  <si>
    <t>Other pulmonary insufficiency, not elsewhere classified</t>
  </si>
  <si>
    <t>51883</t>
  </si>
  <si>
    <t>51884</t>
  </si>
  <si>
    <t>Acute and chronic respiratory failure</t>
  </si>
  <si>
    <t>51889</t>
  </si>
  <si>
    <t>Other diseases of lung, not elsewhere classified</t>
  </si>
  <si>
    <t>51900</t>
  </si>
  <si>
    <t>Tracheostomy complication, unspecified</t>
  </si>
  <si>
    <t>51901</t>
  </si>
  <si>
    <t>Infection of tracheostomy</t>
  </si>
  <si>
    <t>51902</t>
  </si>
  <si>
    <t>Mechanical complication of tracheostomy</t>
  </si>
  <si>
    <t>51909</t>
  </si>
  <si>
    <t>Other tracheostomy complications</t>
  </si>
  <si>
    <t>51911</t>
  </si>
  <si>
    <t>Acute bronchospasm</t>
  </si>
  <si>
    <t>51919</t>
  </si>
  <si>
    <t>Other diseases of trachea and bronchus</t>
  </si>
  <si>
    <t>5192</t>
  </si>
  <si>
    <t>Mediastinitis</t>
  </si>
  <si>
    <t>5193</t>
  </si>
  <si>
    <t>Other diseases of mediastinum, not elsewhere classified</t>
  </si>
  <si>
    <t>5194</t>
  </si>
  <si>
    <t>5198</t>
  </si>
  <si>
    <t>Other diseases of respiratory system, not elsewhere classified</t>
  </si>
  <si>
    <t>5199</t>
  </si>
  <si>
    <t>Unspecified disease of respiratory system</t>
  </si>
  <si>
    <t>5200</t>
  </si>
  <si>
    <t>5201</t>
  </si>
  <si>
    <t>5202</t>
  </si>
  <si>
    <t>5203</t>
  </si>
  <si>
    <t>5204</t>
  </si>
  <si>
    <t>Disturbances of tooth formation</t>
  </si>
  <si>
    <t>5205</t>
  </si>
  <si>
    <t>5206</t>
  </si>
  <si>
    <t>5207</t>
  </si>
  <si>
    <t>5208</t>
  </si>
  <si>
    <t>Other specified disorders of tooth development and eruption</t>
  </si>
  <si>
    <t>5209</t>
  </si>
  <si>
    <t>Unspecified disorder of tooth development and eruption</t>
  </si>
  <si>
    <t>52100</t>
  </si>
  <si>
    <t>52101</t>
  </si>
  <si>
    <t>Dental caries limited to enamel</t>
  </si>
  <si>
    <t>52102</t>
  </si>
  <si>
    <t>Dental caries extending into dentine</t>
  </si>
  <si>
    <t>52103</t>
  </si>
  <si>
    <t>Dental caries extending into pulp</t>
  </si>
  <si>
    <t>52104</t>
  </si>
  <si>
    <t>52105</t>
  </si>
  <si>
    <t>52106</t>
  </si>
  <si>
    <t>Dental caries pit and fissure</t>
  </si>
  <si>
    <t>52107</t>
  </si>
  <si>
    <t>Dental caries of smooth surface</t>
  </si>
  <si>
    <t>52108</t>
  </si>
  <si>
    <t>Dental caries of root surface</t>
  </si>
  <si>
    <t>52109</t>
  </si>
  <si>
    <t>52110</t>
  </si>
  <si>
    <t>Excessive attrition, unspecified</t>
  </si>
  <si>
    <t>52111</t>
  </si>
  <si>
    <t>Excessive attrition, limited to enamel</t>
  </si>
  <si>
    <t>52112</t>
  </si>
  <si>
    <t>Excessive attrition, extending into dentine</t>
  </si>
  <si>
    <t>52113</t>
  </si>
  <si>
    <t>Excessive attrition, extending into pulp</t>
  </si>
  <si>
    <t>52114</t>
  </si>
  <si>
    <t>Excessive attrition, localized</t>
  </si>
  <si>
    <t>52115</t>
  </si>
  <si>
    <t>Excessive attrition, generalized</t>
  </si>
  <si>
    <t>52120</t>
  </si>
  <si>
    <t>Abrasion, unspecified</t>
  </si>
  <si>
    <t>52121</t>
  </si>
  <si>
    <t>Abrasion, limited to enamel</t>
  </si>
  <si>
    <t>52122</t>
  </si>
  <si>
    <t>Abrasion, extending into dentine</t>
  </si>
  <si>
    <t>52123</t>
  </si>
  <si>
    <t>Abrasion, extending into pulp</t>
  </si>
  <si>
    <t>52124</t>
  </si>
  <si>
    <t>Abrasion, localized</t>
  </si>
  <si>
    <t>52125</t>
  </si>
  <si>
    <t>Abrasion, generalized</t>
  </si>
  <si>
    <t>52130</t>
  </si>
  <si>
    <t>Erosion, unspecified</t>
  </si>
  <si>
    <t>52131</t>
  </si>
  <si>
    <t>Erosion, limited to enamel</t>
  </si>
  <si>
    <t>52132</t>
  </si>
  <si>
    <t>Erosion, extending into dentine</t>
  </si>
  <si>
    <t>52133</t>
  </si>
  <si>
    <t>Erosion, extending into pulp</t>
  </si>
  <si>
    <t>52134</t>
  </si>
  <si>
    <t>Erosion, localized</t>
  </si>
  <si>
    <t>52135</t>
  </si>
  <si>
    <t>Erosion, generalized</t>
  </si>
  <si>
    <t>52140</t>
  </si>
  <si>
    <t>Pathological resorption, unspecified</t>
  </si>
  <si>
    <t>52141</t>
  </si>
  <si>
    <t>Pathological resorption, internal</t>
  </si>
  <si>
    <t>52142</t>
  </si>
  <si>
    <t>Pathological resorption, external</t>
  </si>
  <si>
    <t>52149</t>
  </si>
  <si>
    <t>Other pathological resorption</t>
  </si>
  <si>
    <t>5215</t>
  </si>
  <si>
    <t>5216</t>
  </si>
  <si>
    <t>5217</t>
  </si>
  <si>
    <t>Intrinsic posteruptive color changes</t>
  </si>
  <si>
    <t>52181</t>
  </si>
  <si>
    <t>Cracked tooth</t>
  </si>
  <si>
    <t>52189</t>
  </si>
  <si>
    <t>Other specific diseases of hard tissues of teeth</t>
  </si>
  <si>
    <t>5219</t>
  </si>
  <si>
    <t>Unspecified disease of hard tissues of teeth</t>
  </si>
  <si>
    <t>5220</t>
  </si>
  <si>
    <t>5221</t>
  </si>
  <si>
    <t>Necrosis of the pulp</t>
  </si>
  <si>
    <t>5222</t>
  </si>
  <si>
    <t>5223</t>
  </si>
  <si>
    <t>5224</t>
  </si>
  <si>
    <t>5225</t>
  </si>
  <si>
    <t>5226</t>
  </si>
  <si>
    <t>5227</t>
  </si>
  <si>
    <t>5228</t>
  </si>
  <si>
    <t>5229</t>
  </si>
  <si>
    <t>52300</t>
  </si>
  <si>
    <t>Acute gingivitis, plaque induced</t>
  </si>
  <si>
    <t>52301</t>
  </si>
  <si>
    <t>Acute gingivitis, non-plaque induced</t>
  </si>
  <si>
    <t>52310</t>
  </si>
  <si>
    <t>Chronic gingivitis, plaque induced</t>
  </si>
  <si>
    <t>52311</t>
  </si>
  <si>
    <t>Chronic gingivitis, non-plaque induced</t>
  </si>
  <si>
    <t>52320</t>
  </si>
  <si>
    <t>Gingival recession, unspecified</t>
  </si>
  <si>
    <t>52321</t>
  </si>
  <si>
    <t>Gingival recession, minimal</t>
  </si>
  <si>
    <t>52322</t>
  </si>
  <si>
    <t>Gingival recession, moderate</t>
  </si>
  <si>
    <t>52323</t>
  </si>
  <si>
    <t>Gingival recession, severe</t>
  </si>
  <si>
    <t>52324</t>
  </si>
  <si>
    <t>Gingival recession, localized</t>
  </si>
  <si>
    <t>52325</t>
  </si>
  <si>
    <t>Gingival recession, generalized</t>
  </si>
  <si>
    <t>52330</t>
  </si>
  <si>
    <t>Aggressive periodontitis, unspecified</t>
  </si>
  <si>
    <t>52331</t>
  </si>
  <si>
    <t>Aggressive periodontitis, localized</t>
  </si>
  <si>
    <t>52332</t>
  </si>
  <si>
    <t>Aggressive periodontitis, generalized</t>
  </si>
  <si>
    <t>52333</t>
  </si>
  <si>
    <t>52340</t>
  </si>
  <si>
    <t>Chronic periodontitis, unspecified</t>
  </si>
  <si>
    <t>52341</t>
  </si>
  <si>
    <t>Chronic periodontitis, localized</t>
  </si>
  <si>
    <t>52342</t>
  </si>
  <si>
    <t>Chronic periodontitis, generalized</t>
  </si>
  <si>
    <t>5235</t>
  </si>
  <si>
    <t>5236</t>
  </si>
  <si>
    <t>Accretions on teeth</t>
  </si>
  <si>
    <t>5238</t>
  </si>
  <si>
    <t>Other specified periodontal diseases</t>
  </si>
  <si>
    <t>5239</t>
  </si>
  <si>
    <t>Unspecified gingival and periodontal disease</t>
  </si>
  <si>
    <t>52400</t>
  </si>
  <si>
    <t>Major anomalies of jaw size, unspecified anomaly</t>
  </si>
  <si>
    <t>52401</t>
  </si>
  <si>
    <t>Major anomalies of jaw size, maxillary hyperplasia</t>
  </si>
  <si>
    <t>52402</t>
  </si>
  <si>
    <t>Major anomalies of jaw size, mandibular hyperplasia</t>
  </si>
  <si>
    <t>52403</t>
  </si>
  <si>
    <t>Major anomalies of jaw size, maxillary hypoplasia</t>
  </si>
  <si>
    <t>52404</t>
  </si>
  <si>
    <t>Major anomalies of jaw size, mandibular hypoplasia</t>
  </si>
  <si>
    <t>52405</t>
  </si>
  <si>
    <t>Major anomalies of jaw size, macrogenia</t>
  </si>
  <si>
    <t>52406</t>
  </si>
  <si>
    <t>Major anomalies of jaw size, microgenia</t>
  </si>
  <si>
    <t>52407</t>
  </si>
  <si>
    <t>Excessive tuberosity of jaw</t>
  </si>
  <si>
    <t>52409</t>
  </si>
  <si>
    <t>Major anomalies of jaw size, other specified anomaly</t>
  </si>
  <si>
    <t>52410</t>
  </si>
  <si>
    <t>Anomalies of relationship of jaw to cranial base, unspecified anomaly</t>
  </si>
  <si>
    <t>52411</t>
  </si>
  <si>
    <t>Anomalies of relationship of jaw to cranial base, maxillary asymmetry</t>
  </si>
  <si>
    <t>52412</t>
  </si>
  <si>
    <t>Anomalies of relationship of jaw to cranial base, other jaw asymmetry</t>
  </si>
  <si>
    <t>52419</t>
  </si>
  <si>
    <t>Anomalies of relationship of jaw to cranial base, other specified anomaly</t>
  </si>
  <si>
    <t>52420</t>
  </si>
  <si>
    <t>Unspecified anomaly of dental arch relationship</t>
  </si>
  <si>
    <t>52421</t>
  </si>
  <si>
    <t>Malocclusion, Angle's class I</t>
  </si>
  <si>
    <t>52422</t>
  </si>
  <si>
    <t>Malocclusion, Angle's class II</t>
  </si>
  <si>
    <t>52423</t>
  </si>
  <si>
    <t>Malocclusion, Angle's class III</t>
  </si>
  <si>
    <t>52424</t>
  </si>
  <si>
    <t>Open anterior occlusal relationship</t>
  </si>
  <si>
    <t>52425</t>
  </si>
  <si>
    <t>Open posterior occlusal relationship</t>
  </si>
  <si>
    <t>52426</t>
  </si>
  <si>
    <t>Excessive horizontal overlap</t>
  </si>
  <si>
    <t>52427</t>
  </si>
  <si>
    <t>Reverse articulation</t>
  </si>
  <si>
    <t>52428</t>
  </si>
  <si>
    <t>Anomalies of interarch distance</t>
  </si>
  <si>
    <t>52429</t>
  </si>
  <si>
    <t>Other anomalies of dental arch relationship</t>
  </si>
  <si>
    <t>52430</t>
  </si>
  <si>
    <t>Unspecified anomaly of tooth position</t>
  </si>
  <si>
    <t>52431</t>
  </si>
  <si>
    <t>Crowding of teeth</t>
  </si>
  <si>
    <t>52432</t>
  </si>
  <si>
    <t>Excessive spacing of teeth</t>
  </si>
  <si>
    <t>52433</t>
  </si>
  <si>
    <t>Horizontal displacement of teeth</t>
  </si>
  <si>
    <t>52434</t>
  </si>
  <si>
    <t>Vertical displacement of teeth</t>
  </si>
  <si>
    <t>52435</t>
  </si>
  <si>
    <t>Rotation of tooth/teeth</t>
  </si>
  <si>
    <t>52436</t>
  </si>
  <si>
    <t>Insufficient interocclusal distance of teeth (ridge)</t>
  </si>
  <si>
    <t>52437</t>
  </si>
  <si>
    <t>Excessive interocclusal distance of teeth</t>
  </si>
  <si>
    <t>52439</t>
  </si>
  <si>
    <t>Other anomalies of tooth position</t>
  </si>
  <si>
    <t>5244</t>
  </si>
  <si>
    <t>52450</t>
  </si>
  <si>
    <t>Dentofacial functional abnormality, unspecified</t>
  </si>
  <si>
    <t>52451</t>
  </si>
  <si>
    <t>Abnormal jaw closure</t>
  </si>
  <si>
    <t>52452</t>
  </si>
  <si>
    <t>Limited mandibular range of motion</t>
  </si>
  <si>
    <t>52453</t>
  </si>
  <si>
    <t>Deviation in opening and closing of the mandible</t>
  </si>
  <si>
    <t>52454</t>
  </si>
  <si>
    <t>Insufficient anterior guidance</t>
  </si>
  <si>
    <t>52455</t>
  </si>
  <si>
    <t>Centric occlusion maximum intercuspation discrepancy</t>
  </si>
  <si>
    <t>52456</t>
  </si>
  <si>
    <t>Non-working side interference</t>
  </si>
  <si>
    <t>52457</t>
  </si>
  <si>
    <t>Lack of posterior occlusal support</t>
  </si>
  <si>
    <t>52459</t>
  </si>
  <si>
    <t>Other dentofacial functional abnormalities</t>
  </si>
  <si>
    <t>52460</t>
  </si>
  <si>
    <t>Temporomandibular joint disorders, unspecified</t>
  </si>
  <si>
    <t>52461</t>
  </si>
  <si>
    <t>Temporomandibular joint disorders, adhesions and ankylosis (bony or fibrous)</t>
  </si>
  <si>
    <t>52462</t>
  </si>
  <si>
    <t>Temporomandibular joint disorders, arthralgia of temporomandibular joint</t>
  </si>
  <si>
    <t>52463</t>
  </si>
  <si>
    <t>Temporomandibular joint disorders, articular disc disorder (reducing or non-reducing)</t>
  </si>
  <si>
    <t>52464</t>
  </si>
  <si>
    <t>Temporomandibular joint sounds on opening and/or closing the jaw</t>
  </si>
  <si>
    <t>52469</t>
  </si>
  <si>
    <t>Other specified temporomandibular joint disorders</t>
  </si>
  <si>
    <t>52470</t>
  </si>
  <si>
    <t>Dental alveolar anomalies, unspecified alveolar anomaly</t>
  </si>
  <si>
    <t>52471</t>
  </si>
  <si>
    <t>Alveolar maxillary hyperplasia</t>
  </si>
  <si>
    <t>52472</t>
  </si>
  <si>
    <t>Alveolar mandibular hyperplasia</t>
  </si>
  <si>
    <t>52473</t>
  </si>
  <si>
    <t>Alveolar maxillary hypoplasia</t>
  </si>
  <si>
    <t>52474</t>
  </si>
  <si>
    <t>Alveolar mandibular hypoplasia</t>
  </si>
  <si>
    <t>52475</t>
  </si>
  <si>
    <t>Vertical displacement of alveolus and teeth</t>
  </si>
  <si>
    <t>52476</t>
  </si>
  <si>
    <t>Occlusal plane deviation</t>
  </si>
  <si>
    <t>52479</t>
  </si>
  <si>
    <t>Other specified alveolar anomaly</t>
  </si>
  <si>
    <t>52481</t>
  </si>
  <si>
    <t>Anterior soft tissue impingement</t>
  </si>
  <si>
    <t>52482</t>
  </si>
  <si>
    <t>Posterior soft tissue impingement</t>
  </si>
  <si>
    <t>52489</t>
  </si>
  <si>
    <t>Other specified dentofacial anomalies</t>
  </si>
  <si>
    <t>5249</t>
  </si>
  <si>
    <t>Unspecified dentofacial anomalies</t>
  </si>
  <si>
    <t>5250</t>
  </si>
  <si>
    <t>52510</t>
  </si>
  <si>
    <t>Acquired absence of teeth, unspecified</t>
  </si>
  <si>
    <t>52511</t>
  </si>
  <si>
    <t>Loss of teeth due to trauma</t>
  </si>
  <si>
    <t>52512</t>
  </si>
  <si>
    <t>Loss of teeth due to periodontal disease</t>
  </si>
  <si>
    <t>52513</t>
  </si>
  <si>
    <t>Loss of teeth due to caries</t>
  </si>
  <si>
    <t>52519</t>
  </si>
  <si>
    <t>Other loss of teeth</t>
  </si>
  <si>
    <t>52520</t>
  </si>
  <si>
    <t>Unspecified atrophy of edentulous alveolar ridge</t>
  </si>
  <si>
    <t>52521</t>
  </si>
  <si>
    <t>Minimal atrophy of the mandible</t>
  </si>
  <si>
    <t>52522</t>
  </si>
  <si>
    <t>Moderate atrophy of the mandible</t>
  </si>
  <si>
    <t>52523</t>
  </si>
  <si>
    <t>Severe atrophy of the mandible</t>
  </si>
  <si>
    <t>52524</t>
  </si>
  <si>
    <t>Minimal atrophy of the maxilla</t>
  </si>
  <si>
    <t>52525</t>
  </si>
  <si>
    <t>Moderate atrophy of the maxilla</t>
  </si>
  <si>
    <t>52526</t>
  </si>
  <si>
    <t>Severe atrophy of the maxilla</t>
  </si>
  <si>
    <t>5253</t>
  </si>
  <si>
    <t>52540</t>
  </si>
  <si>
    <t>Complete edentulism, unspecified</t>
  </si>
  <si>
    <t>52541</t>
  </si>
  <si>
    <t>Complete edentulism, class I</t>
  </si>
  <si>
    <t>52542</t>
  </si>
  <si>
    <t>Complete edentulism, class II</t>
  </si>
  <si>
    <t>52543</t>
  </si>
  <si>
    <t>Complete edentulism, class III</t>
  </si>
  <si>
    <t>52544</t>
  </si>
  <si>
    <t>Complete edentulism, class IV</t>
  </si>
  <si>
    <t>52550</t>
  </si>
  <si>
    <t>Partial edentulism, unspecified</t>
  </si>
  <si>
    <t>52551</t>
  </si>
  <si>
    <t>Partial edentulism, class I</t>
  </si>
  <si>
    <t>52552</t>
  </si>
  <si>
    <t>Partial edentulism, class II</t>
  </si>
  <si>
    <t>52553</t>
  </si>
  <si>
    <t>Partial edentulism, class III</t>
  </si>
  <si>
    <t>52554</t>
  </si>
  <si>
    <t>Partial edentulism, class IV</t>
  </si>
  <si>
    <t>52560</t>
  </si>
  <si>
    <t>Unspecified unsatisfactory restoration of tooth</t>
  </si>
  <si>
    <t>52561</t>
  </si>
  <si>
    <t>Open restoration margins</t>
  </si>
  <si>
    <t>52562</t>
  </si>
  <si>
    <t>Unrepairable overhanging of dental restorative materials</t>
  </si>
  <si>
    <t>52563</t>
  </si>
  <si>
    <t>Fractured dental restorative material without loss of material</t>
  </si>
  <si>
    <t>52564</t>
  </si>
  <si>
    <t>Fractured dental restorative material with loss of material</t>
  </si>
  <si>
    <t>52565</t>
  </si>
  <si>
    <t>Contour of existing restoration of tooth biologically incompatible with oral health</t>
  </si>
  <si>
    <t>52566</t>
  </si>
  <si>
    <t>Allergy to existing dental restorative material</t>
  </si>
  <si>
    <t>52567</t>
  </si>
  <si>
    <t>Poor aesthetics of existing restoration</t>
  </si>
  <si>
    <t>52569</t>
  </si>
  <si>
    <t>Other unsatisfactory restoration of existing tooth</t>
  </si>
  <si>
    <t>52571</t>
  </si>
  <si>
    <t>Osseointegration failure of dental implant</t>
  </si>
  <si>
    <t>52572</t>
  </si>
  <si>
    <t>Post-osseointegration biological failure of dental implant</t>
  </si>
  <si>
    <t>52573</t>
  </si>
  <si>
    <t>Post-osseointegration mechanical failure of dental implant</t>
  </si>
  <si>
    <t>52579</t>
  </si>
  <si>
    <t>Other endosseous dental implant failure</t>
  </si>
  <si>
    <t>5258</t>
  </si>
  <si>
    <t>Other specified disorders of the teeth and supporting structures</t>
  </si>
  <si>
    <t>5259</t>
  </si>
  <si>
    <t>Unspecified disorder of the teeth and supporting structures</t>
  </si>
  <si>
    <t>5260</t>
  </si>
  <si>
    <t>5261</t>
  </si>
  <si>
    <t>Fissural cysts of jaw</t>
  </si>
  <si>
    <t>5262</t>
  </si>
  <si>
    <t>Other cysts of jaws</t>
  </si>
  <si>
    <t>5263</t>
  </si>
  <si>
    <t>Central giant cell (reparative) granuloma</t>
  </si>
  <si>
    <t>5264</t>
  </si>
  <si>
    <t>Inflammatory conditions of jaw</t>
  </si>
  <si>
    <t>5265</t>
  </si>
  <si>
    <t>52661</t>
  </si>
  <si>
    <t>Perforation of root canal space</t>
  </si>
  <si>
    <t>52662</t>
  </si>
  <si>
    <t>Endodontic overfill</t>
  </si>
  <si>
    <t>52663</t>
  </si>
  <si>
    <t>Endodontic underfill</t>
  </si>
  <si>
    <t>52669</t>
  </si>
  <si>
    <t>Other periradicular pathology associated with previous endodontic treatment</t>
  </si>
  <si>
    <t>52681</t>
  </si>
  <si>
    <t>Exostosis of jaw</t>
  </si>
  <si>
    <t>52689</t>
  </si>
  <si>
    <t>Other specified diseases of the jaws</t>
  </si>
  <si>
    <t>5269</t>
  </si>
  <si>
    <t>Unspecified disease of the jaws</t>
  </si>
  <si>
    <t>5270</t>
  </si>
  <si>
    <t>5271</t>
  </si>
  <si>
    <t>5272</t>
  </si>
  <si>
    <t>5273</t>
  </si>
  <si>
    <t>5274</t>
  </si>
  <si>
    <t>5275</t>
  </si>
  <si>
    <t>5276</t>
  </si>
  <si>
    <t>5277</t>
  </si>
  <si>
    <t>Disturbance of salivary secretion</t>
  </si>
  <si>
    <t>5278</t>
  </si>
  <si>
    <t>Other specified diseases of the salivary glands</t>
  </si>
  <si>
    <t>5279</t>
  </si>
  <si>
    <t>Unspecified disease of the salivary glands</t>
  </si>
  <si>
    <t>52800</t>
  </si>
  <si>
    <t>Stomatitis and mucositis, unspecified</t>
  </si>
  <si>
    <t>52801</t>
  </si>
  <si>
    <t>Mucositis (ulcerative) due to antineoplastic therapy</t>
  </si>
  <si>
    <t>52802</t>
  </si>
  <si>
    <t>Mucositis (ulcerative) due to other drugs</t>
  </si>
  <si>
    <t>52809</t>
  </si>
  <si>
    <t>Other stomatitis and mucositis (ulcerative)</t>
  </si>
  <si>
    <t>5281</t>
  </si>
  <si>
    <t>Cancrum oris</t>
  </si>
  <si>
    <t>5282</t>
  </si>
  <si>
    <t>Oral aphthae</t>
  </si>
  <si>
    <t>5283</t>
  </si>
  <si>
    <t>Cellulitis and abscess of oral soft tissues</t>
  </si>
  <si>
    <t>5284</t>
  </si>
  <si>
    <t>Cysts of oral soft tissues</t>
  </si>
  <si>
    <t>5285</t>
  </si>
  <si>
    <t>5286</t>
  </si>
  <si>
    <t>Leukoplakia of oral mucosa, including tongue</t>
  </si>
  <si>
    <t>52871</t>
  </si>
  <si>
    <t>Minimal keratinized residual ridge mucosa</t>
  </si>
  <si>
    <t>52872</t>
  </si>
  <si>
    <t>Excessive keratinized residual ridge mucosa</t>
  </si>
  <si>
    <t>52879</t>
  </si>
  <si>
    <t>Other disturbances of oral epithelium, including tongue</t>
  </si>
  <si>
    <t>5288</t>
  </si>
  <si>
    <t>Oral submucosal fibrosis, including of tongue</t>
  </si>
  <si>
    <t>5289</t>
  </si>
  <si>
    <t>Other and unspecified diseases of the oral soft tissues</t>
  </si>
  <si>
    <t>5290</t>
  </si>
  <si>
    <t>5291</t>
  </si>
  <si>
    <t>5292</t>
  </si>
  <si>
    <t>5293</t>
  </si>
  <si>
    <t>5294</t>
  </si>
  <si>
    <t>5295</t>
  </si>
  <si>
    <t>5296</t>
  </si>
  <si>
    <t>5298</t>
  </si>
  <si>
    <t>Other specified conditions of the tongue</t>
  </si>
  <si>
    <t>5299</t>
  </si>
  <si>
    <t>Unspecified condition of the tongue</t>
  </si>
  <si>
    <t>5300</t>
  </si>
  <si>
    <t>Achalasia and cardiospasm</t>
  </si>
  <si>
    <t>53010</t>
  </si>
  <si>
    <t>Esophagitis, unspecified</t>
  </si>
  <si>
    <t>53011</t>
  </si>
  <si>
    <t>Reflux esophagitis</t>
  </si>
  <si>
    <t>53012</t>
  </si>
  <si>
    <t>Acute esophagitis</t>
  </si>
  <si>
    <t>53013</t>
  </si>
  <si>
    <t>Eosinophilic esophagitis</t>
  </si>
  <si>
    <t>53019</t>
  </si>
  <si>
    <t>Other esophagitis</t>
  </si>
  <si>
    <t>53020</t>
  </si>
  <si>
    <t>Ulcer of esophagus without bleeding</t>
  </si>
  <si>
    <t>53021</t>
  </si>
  <si>
    <t>Ulcer of esophagus with bleeding</t>
  </si>
  <si>
    <t>5303</t>
  </si>
  <si>
    <t>Stricture and stenosis of esophagus</t>
  </si>
  <si>
    <t>5304</t>
  </si>
  <si>
    <t>Perforation of esophagus</t>
  </si>
  <si>
    <t>5305</t>
  </si>
  <si>
    <t>Dyskinesia of esophagus</t>
  </si>
  <si>
    <t>5306</t>
  </si>
  <si>
    <t>Diverticulum of esophagus, acquired</t>
  </si>
  <si>
    <t>5307</t>
  </si>
  <si>
    <t>Gastroesophageal laceration-hemorrhage syndrome</t>
  </si>
  <si>
    <t>53081</t>
  </si>
  <si>
    <t>Esophageal reflux</t>
  </si>
  <si>
    <t>53082</t>
  </si>
  <si>
    <t>Esophageal hemorrhage</t>
  </si>
  <si>
    <t>53083</t>
  </si>
  <si>
    <t>Esophageal leukoplakia</t>
  </si>
  <si>
    <t>53084</t>
  </si>
  <si>
    <t>Tracheoesophageal fistula</t>
  </si>
  <si>
    <t>53085</t>
  </si>
  <si>
    <t>Barrett's esophagus</t>
  </si>
  <si>
    <t>53086</t>
  </si>
  <si>
    <t>Infection of esophagostomy</t>
  </si>
  <si>
    <t>53087</t>
  </si>
  <si>
    <t>Mechanical complication of esophagostomy</t>
  </si>
  <si>
    <t>53089</t>
  </si>
  <si>
    <t>Other specified disorders of esophagus</t>
  </si>
  <si>
    <t>5309</t>
  </si>
  <si>
    <t>Unspecified disorder of esophagus</t>
  </si>
  <si>
    <t>53100</t>
  </si>
  <si>
    <t>Acute gastric ulcer with hemorrhage, without mention of obstruction</t>
  </si>
  <si>
    <t>53101</t>
  </si>
  <si>
    <t>Acute gastric ulcer with hemorrhage, with obstruction</t>
  </si>
  <si>
    <t>53110</t>
  </si>
  <si>
    <t>Acute gastric ulcer with perforation, without mention of obstruction</t>
  </si>
  <si>
    <t>53111</t>
  </si>
  <si>
    <t>Acute gastric ulcer with perforation, with obstruction</t>
  </si>
  <si>
    <t>53120</t>
  </si>
  <si>
    <t>Acute gastric ulcer with hemorrhage and perforation, without mention of obstruction</t>
  </si>
  <si>
    <t>53121</t>
  </si>
  <si>
    <t>Acute gastric ulcer with hemorrhage and perforation, with obstruction</t>
  </si>
  <si>
    <t>53130</t>
  </si>
  <si>
    <t>Acute gastric ulcer without mention of hemorrhage or perforation, without mention of obstruction</t>
  </si>
  <si>
    <t>53131</t>
  </si>
  <si>
    <t>Acute gastric ulcer without mention of hemorrhage or perforation, with obstruction</t>
  </si>
  <si>
    <t>53140</t>
  </si>
  <si>
    <t>Chronic or unspecified gastric ulcer with hemorrhage, without mention of obstruction</t>
  </si>
  <si>
    <t>53141</t>
  </si>
  <si>
    <t>Chronic or unspecified gastric ulcer with hemorrhage, with obstruction</t>
  </si>
  <si>
    <t>53150</t>
  </si>
  <si>
    <t>Chronic or unspecified gastric ulcer with perforation, without mention of obstruction</t>
  </si>
  <si>
    <t>53151</t>
  </si>
  <si>
    <t>Chronic or unspecified gastric ulcer with perforation, with obstruction</t>
  </si>
  <si>
    <t>53160</t>
  </si>
  <si>
    <t>Chronic or unspecified gastric ulcer with hemorrhage and perforation, without mention of obstruction</t>
  </si>
  <si>
    <t>53161</t>
  </si>
  <si>
    <t>Chronic or unspecified gastric ulcer with hemorrhage and perforation, with obstruction</t>
  </si>
  <si>
    <t>53170</t>
  </si>
  <si>
    <t>Chronic gastric ulcer without mention of hemorrhage or perforation, without mention of obstruction</t>
  </si>
  <si>
    <t>53171</t>
  </si>
  <si>
    <t>Chronic gastric ulcer without mention of hemorrhage or perforation, with obstruction</t>
  </si>
  <si>
    <t>53190</t>
  </si>
  <si>
    <t>Gastric ulcer, unspecified as acute or chronic, without mention of hemorrhage or perforation, without mention of obstruction</t>
  </si>
  <si>
    <t>53191</t>
  </si>
  <si>
    <t>Gastric ulcer, unspecified as acute or chronic, without mention of hemorrhage or perforation, with obstruction</t>
  </si>
  <si>
    <t>53200</t>
  </si>
  <si>
    <t>Acute duodenal ulcer with hemorrhage, without mention of obstruction</t>
  </si>
  <si>
    <t>53201</t>
  </si>
  <si>
    <t>Acute duodenal ulcer with hemorrhage, with obstruction</t>
  </si>
  <si>
    <t>53210</t>
  </si>
  <si>
    <t>Acute duodenal ulcer with perforation, without mention of obstruction</t>
  </si>
  <si>
    <t>53211</t>
  </si>
  <si>
    <t>Acute duodenal ulcer with perforation, with obstruction</t>
  </si>
  <si>
    <t>53220</t>
  </si>
  <si>
    <t>Acute duodenal ulcer with hemorrhage and perforation, without mention of obstruction</t>
  </si>
  <si>
    <t>53221</t>
  </si>
  <si>
    <t>Acute duodenal ulcer with hemorrhage and perforation, with obstruction</t>
  </si>
  <si>
    <t>53230</t>
  </si>
  <si>
    <t>Acute duodenal ulcer without mention of hemorrhage or perforation, without mention of obstruction</t>
  </si>
  <si>
    <t>53231</t>
  </si>
  <si>
    <t>Acute duodenal ulcer without mention of hemorrhage or perforation, with obstruction</t>
  </si>
  <si>
    <t>53240</t>
  </si>
  <si>
    <t>Chronic or unspecified duodenal ulcer with hemorrhage, without mention of obstruction</t>
  </si>
  <si>
    <t>53241</t>
  </si>
  <si>
    <t>Chronic or unspecified duodenal ulcer with hemorrhage, with obstruction</t>
  </si>
  <si>
    <t>53250</t>
  </si>
  <si>
    <t>Chronic or unspecified duodenal ulcer with perforation, without mention of obstruction</t>
  </si>
  <si>
    <t>53251</t>
  </si>
  <si>
    <t>Chronic or unspecified duodenal ulcer with perforation, with obstruction</t>
  </si>
  <si>
    <t>53260</t>
  </si>
  <si>
    <t>Chronic or unspecified duodenal ulcer with hemorrhage and perforation, without mention of obstruction</t>
  </si>
  <si>
    <t>53261</t>
  </si>
  <si>
    <t>Chronic or unspecified duodenal ulcer with hemorrhage and perforation, with obstruction</t>
  </si>
  <si>
    <t>53270</t>
  </si>
  <si>
    <t>Chronic duodenal ulcer without mention of hemorrhage or perforation, without mention of obstruction</t>
  </si>
  <si>
    <t>53271</t>
  </si>
  <si>
    <t>Chronic duodenal ulcer without mention of hemorrhage or perforation, with obstruction</t>
  </si>
  <si>
    <t>53290</t>
  </si>
  <si>
    <t>Duodenal ulcer, unspecified as acute or chronic, without hemorrhage or perforation, without mention of obstruction</t>
  </si>
  <si>
    <t>53291</t>
  </si>
  <si>
    <t>Duodenal ulcer, unspecified as acute or chronic, without mention of hemorrhage or perforation, with obstruction</t>
  </si>
  <si>
    <t>53300</t>
  </si>
  <si>
    <t>Acute peptic ulcer of unspecified site with hemorrhage, without mention of obstruction</t>
  </si>
  <si>
    <t>53301</t>
  </si>
  <si>
    <t>Acute peptic ulcer of unspecified site with hemorrhage, with obstruction</t>
  </si>
  <si>
    <t>53310</t>
  </si>
  <si>
    <t>Acute peptic ulcer of unspecified site with perforation, without mention of obstruction</t>
  </si>
  <si>
    <t>53311</t>
  </si>
  <si>
    <t>Acute peptic ulcer of unspecified site with perforation, with obstruction</t>
  </si>
  <si>
    <t>53320</t>
  </si>
  <si>
    <t>Acute peptic ulcer of unspecified site with hemorrhage and perforation, without mention of obstruction</t>
  </si>
  <si>
    <t>53321</t>
  </si>
  <si>
    <t>Acute peptic ulcer of unspecified site with hemorrhage and perforation, with obstruction</t>
  </si>
  <si>
    <t>53330</t>
  </si>
  <si>
    <t>Acute peptic ulcer of unspecified site without mention of hemorrhage and perforation, without mention of obstruction</t>
  </si>
  <si>
    <t>53331</t>
  </si>
  <si>
    <t>Acute peptic ulcer of unspecified site without mention of hemorrhage and perforation, with obstruction</t>
  </si>
  <si>
    <t>53340</t>
  </si>
  <si>
    <t>Chronic or unspecified peptic ulcer of unspecified site with hemorrhage, without mention of obstruction</t>
  </si>
  <si>
    <t>53341</t>
  </si>
  <si>
    <t>Chronic or unspecified peptic ulcer of unspecified site with hemorrhage, with obstruction</t>
  </si>
  <si>
    <t>53350</t>
  </si>
  <si>
    <t>Chronic or unspecified peptic ulcer of unspecified site with perforation, without mention of obstruction</t>
  </si>
  <si>
    <t>53351</t>
  </si>
  <si>
    <t>Chronic or unspecified peptic ulcer of unspecified site with perforation, with obstruction</t>
  </si>
  <si>
    <t>53360</t>
  </si>
  <si>
    <t>Chronic or unspecified peptic ulcer of unspecified site with hemorrhage and perforation, without mention of obstruction</t>
  </si>
  <si>
    <t>53361</t>
  </si>
  <si>
    <t>Chronic or unspecified peptic ulcer of unspecified site with hemorrhage and perforation, with obstruction</t>
  </si>
  <si>
    <t>53370</t>
  </si>
  <si>
    <t>Chronic peptic ulcer of unspecified site without mention of hemorrhage or perforation, without mention of obstruction</t>
  </si>
  <si>
    <t>53371</t>
  </si>
  <si>
    <t>Chronic peptic ulcer of unspecified site without mention of hemorrhage or perforation, with obstruction</t>
  </si>
  <si>
    <t>53390</t>
  </si>
  <si>
    <t>Peptic ulcer of unspecified site, unspecified as acute or chronic, without mention of hemorrhage or perforation, without mention of obstruction</t>
  </si>
  <si>
    <t>53391</t>
  </si>
  <si>
    <t>Peptic ulcer of unspecified site, unspecified as acute or chronic, without mention of hemorrhage or perforation, with obstruction</t>
  </si>
  <si>
    <t>53400</t>
  </si>
  <si>
    <t>Acute gastrojejunal ulcer with hemorrhage, without mention of obstruction</t>
  </si>
  <si>
    <t>53401</t>
  </si>
  <si>
    <t>Acute gastrojejunal ulcer, with hemorrhage, with obstruction</t>
  </si>
  <si>
    <t>53410</t>
  </si>
  <si>
    <t>Acute gastrojejunal ulcer with perforation, without mention of obstruction</t>
  </si>
  <si>
    <t>53411</t>
  </si>
  <si>
    <t>Acute gastrojejunal ulcer with perforation, with obstruction</t>
  </si>
  <si>
    <t>53420</t>
  </si>
  <si>
    <t>Acute gastrojejunal ulcer with hemorrhage and perforation, without mention of obstruction</t>
  </si>
  <si>
    <t>53421</t>
  </si>
  <si>
    <t>Acute gastrojejunal ulcer with hemorrhage and perforation, with obstruction</t>
  </si>
  <si>
    <t>53430</t>
  </si>
  <si>
    <t>Acute gastrojejunal ulcer without mention of hemorrhage or perforation, without mention of obstruction</t>
  </si>
  <si>
    <t>53431</t>
  </si>
  <si>
    <t>Acute gastrojejunal ulcer without mention of hemorrhage or perforation, with obstruction</t>
  </si>
  <si>
    <t>53440</t>
  </si>
  <si>
    <t>Chronic or unspecified gastrojejunal ulcer with hemorrhage, without mention of obstruction</t>
  </si>
  <si>
    <t>53441</t>
  </si>
  <si>
    <t>Chronic or unspecified gastrojejunal ulcer, with hemorrhage, with obstruction</t>
  </si>
  <si>
    <t>53450</t>
  </si>
  <si>
    <t>Chronic or unspecified gastrojejunal ulcer with perforation, without mention of obstruction</t>
  </si>
  <si>
    <t>53451</t>
  </si>
  <si>
    <t>Chronic or unspecified gastrojejunal ulcer with perforation, with obstruction</t>
  </si>
  <si>
    <t>53460</t>
  </si>
  <si>
    <t>Chronic or unspecified gastrojejunal ulcer with hemorrhage and perforation, without mention of obstruction</t>
  </si>
  <si>
    <t>53461</t>
  </si>
  <si>
    <t>Chronic or unspecified gastrojejunal ulcer with hemorrhage and perforation, with obstruction</t>
  </si>
  <si>
    <t>53470</t>
  </si>
  <si>
    <t>Chronic gastrojejunal ulcer without mention of hemorrhage or perforation, without mention of obstruction</t>
  </si>
  <si>
    <t>53471</t>
  </si>
  <si>
    <t>Chronic gastrojejunal ulcer without mention of hemorrhage or perforation, with obstruction</t>
  </si>
  <si>
    <t>53490</t>
  </si>
  <si>
    <t>Gastrojejunal ulcer, unspecified as acute or chronic, without mention of hemorrhage or perforation, without mention of obstruction</t>
  </si>
  <si>
    <t>53491</t>
  </si>
  <si>
    <t>Gastrojejunal ulcer, unspecified as acute or chronic, without mention of hemorrhage or perforation, with obstruction</t>
  </si>
  <si>
    <t>53500</t>
  </si>
  <si>
    <t>Acute gastritis, without mention of hemorrhage</t>
  </si>
  <si>
    <t>53501</t>
  </si>
  <si>
    <t>Acute gastritis, with hemorrhage</t>
  </si>
  <si>
    <t>53510</t>
  </si>
  <si>
    <t>Atrophic gastritis, without mention of hemorrhage</t>
  </si>
  <si>
    <t>53511</t>
  </si>
  <si>
    <t>Atrophic gastritis, with hemorrhage</t>
  </si>
  <si>
    <t>53520</t>
  </si>
  <si>
    <t>Gastric mucosal hypertrophy, without mention of hemorrhage</t>
  </si>
  <si>
    <t>53521</t>
  </si>
  <si>
    <t>Gastric mucosal hypertrophy, with hemorrhage</t>
  </si>
  <si>
    <t>53530</t>
  </si>
  <si>
    <t>Alcoholic gastritis, without mention of hemorrhage</t>
  </si>
  <si>
    <t>53531</t>
  </si>
  <si>
    <t>Alcoholic gastritis, with hemorrhage</t>
  </si>
  <si>
    <t>53540</t>
  </si>
  <si>
    <t>Other specified gastritis, without mention of hemorrhage</t>
  </si>
  <si>
    <t>53541</t>
  </si>
  <si>
    <t>Other specified gastritis, with hemorrhage</t>
  </si>
  <si>
    <t>53550</t>
  </si>
  <si>
    <t>Unspecified gastritis and gastroduodenitis, without mention of hemorrhage</t>
  </si>
  <si>
    <t>53551</t>
  </si>
  <si>
    <t>Unspecified gastritis and gastroduodenitis, with hemorrhage</t>
  </si>
  <si>
    <t>53560</t>
  </si>
  <si>
    <t>Duodenitis, without mention of hemorrhage</t>
  </si>
  <si>
    <t>53561</t>
  </si>
  <si>
    <t>Duodenitis, with hemorrhage</t>
  </si>
  <si>
    <t>53570</t>
  </si>
  <si>
    <t>Eosinophilic gastritis, without mention of hemorrhage</t>
  </si>
  <si>
    <t>53571</t>
  </si>
  <si>
    <t>Eosinophilic gastritis, with hemorrhage</t>
  </si>
  <si>
    <t>5360</t>
  </si>
  <si>
    <t>5361</t>
  </si>
  <si>
    <t>5362</t>
  </si>
  <si>
    <t>Persistent vomiting</t>
  </si>
  <si>
    <t>5363</t>
  </si>
  <si>
    <t>Gastroparesis</t>
  </si>
  <si>
    <t>53640</t>
  </si>
  <si>
    <t>Gastrostomy complication, unspecified</t>
  </si>
  <si>
    <t>53641</t>
  </si>
  <si>
    <t>Infection of gastrostomy</t>
  </si>
  <si>
    <t>53642</t>
  </si>
  <si>
    <t>Mechanical complication of gastrostomy</t>
  </si>
  <si>
    <t>53649</t>
  </si>
  <si>
    <t>Other gastrostomy complications</t>
  </si>
  <si>
    <t>5368</t>
  </si>
  <si>
    <t>Dyspepsia and other specified disorders of function of stomach</t>
  </si>
  <si>
    <t>5369</t>
  </si>
  <si>
    <t>Unspecified functional disorder of stomach</t>
  </si>
  <si>
    <t>5370</t>
  </si>
  <si>
    <t>Acquired hypertrophic pyloric stenosis</t>
  </si>
  <si>
    <t>5371</t>
  </si>
  <si>
    <t>5372</t>
  </si>
  <si>
    <t>Chronic duodenal ileus</t>
  </si>
  <si>
    <t>5373</t>
  </si>
  <si>
    <t>Other obstruction of duodenum</t>
  </si>
  <si>
    <t>5374</t>
  </si>
  <si>
    <t>Fistula of stomach or duodenum</t>
  </si>
  <si>
    <t>5375</t>
  </si>
  <si>
    <t>Gastroptosis</t>
  </si>
  <si>
    <t>5376</t>
  </si>
  <si>
    <t>Hourglass stricture or stenosis of stomach</t>
  </si>
  <si>
    <t>53781</t>
  </si>
  <si>
    <t>Pylorospasm</t>
  </si>
  <si>
    <t>53782</t>
  </si>
  <si>
    <t>Angiodysplasia of stomach and duodenum without mention of hemorrhage</t>
  </si>
  <si>
    <t>53783</t>
  </si>
  <si>
    <t>Angiodysplasia of stomach and duodenum with hemorrhage</t>
  </si>
  <si>
    <t>53784</t>
  </si>
  <si>
    <t>Dieulafoy lesion (hemorrhagic) of stomach and duodenum</t>
  </si>
  <si>
    <t>53789</t>
  </si>
  <si>
    <t>Other specified disorders of stomach and duodenum</t>
  </si>
  <si>
    <t>5379</t>
  </si>
  <si>
    <t>Unspecified disorder of stomach and duodenum</t>
  </si>
  <si>
    <t>538</t>
  </si>
  <si>
    <t>Gastrointestinal mucositis (ulcerative)</t>
  </si>
  <si>
    <t>53901</t>
  </si>
  <si>
    <t>Infection due to gastric band procedure</t>
  </si>
  <si>
    <t>53909</t>
  </si>
  <si>
    <t>Other complications of gastric band procedure</t>
  </si>
  <si>
    <t>53981</t>
  </si>
  <si>
    <t>Infection due to other bariatric procedure</t>
  </si>
  <si>
    <t>53989</t>
  </si>
  <si>
    <t>Other complications of other bariatric procedure</t>
  </si>
  <si>
    <t>5400</t>
  </si>
  <si>
    <t>5401</t>
  </si>
  <si>
    <t>Acute appendicitis with peritoneal abscess</t>
  </si>
  <si>
    <t>5409</t>
  </si>
  <si>
    <t>Acute appendicitis without mention of peritonitis</t>
  </si>
  <si>
    <t>541</t>
  </si>
  <si>
    <t>Appendicitis, unqualified</t>
  </si>
  <si>
    <t>542</t>
  </si>
  <si>
    <t>5430</t>
  </si>
  <si>
    <t>Hyperplasia of appendix (lymphoid)</t>
  </si>
  <si>
    <t>5439</t>
  </si>
  <si>
    <t>Other and unspecified diseases of appendix</t>
  </si>
  <si>
    <t>55000</t>
  </si>
  <si>
    <t>Inguinal hernia, with gangrene, unilateral or unspecified (not specified as recurrent)</t>
  </si>
  <si>
    <t>55001</t>
  </si>
  <si>
    <t>Inguinal hernia, with gangrene, unilateral or unspecified, recurrent</t>
  </si>
  <si>
    <t>55002</t>
  </si>
  <si>
    <t>Inguinal hernia, with gangrene, bilateral (not specified as recurrent)</t>
  </si>
  <si>
    <t>55003</t>
  </si>
  <si>
    <t>Inguinal hernia, with gangrene, bilateral, recurrent</t>
  </si>
  <si>
    <t>55010</t>
  </si>
  <si>
    <t>Inguinal hernia, with obstruction, without mention of gangrene, unilateral or unspecified (not specified as recurrent)</t>
  </si>
  <si>
    <t>55011</t>
  </si>
  <si>
    <t>Inguinal hernia, with obstruction, without mention of gangrene, unilateral or unspecified,recurrent</t>
  </si>
  <si>
    <t>55012</t>
  </si>
  <si>
    <t>Inguinal hernia, with obstruction, without mention of gangrene, bilateral (not specified as recurrent)</t>
  </si>
  <si>
    <t>55013</t>
  </si>
  <si>
    <t>Inguinal hernia, with obstruction, without mention of gangrene, bilateral, recurrent</t>
  </si>
  <si>
    <t>55090</t>
  </si>
  <si>
    <t>Inguinal hernia, without mention of obstruction or gangrene, unilateral or unspecified (not specified as recurrent)</t>
  </si>
  <si>
    <t>55091</t>
  </si>
  <si>
    <t>Inguinal hernia, without mention of obstruction or gangrene, unilateral or unspecified, recurrent</t>
  </si>
  <si>
    <t>55092</t>
  </si>
  <si>
    <t>Inguinal hernia, without mention of obstruction or gangrene, bilateral (not specified as recurrent)</t>
  </si>
  <si>
    <t>55093</t>
  </si>
  <si>
    <t>Inguinal hernia, without mention of obstruction or gangrene, bilateral, recurrent</t>
  </si>
  <si>
    <t>55100</t>
  </si>
  <si>
    <t>Femoral hernia with gangrene, unilateral or unspecified (not specified as recurrent)</t>
  </si>
  <si>
    <t>55101</t>
  </si>
  <si>
    <t>Femoral hernia with gangrene, unilateral or unspecified, recurrent</t>
  </si>
  <si>
    <t>55102</t>
  </si>
  <si>
    <t>Femoral hernia with gangrene, bilateral (not specified as recurrent)</t>
  </si>
  <si>
    <t>55103</t>
  </si>
  <si>
    <t>Femoral hernia with gangrene, bilateral, recurrent</t>
  </si>
  <si>
    <t>5511</t>
  </si>
  <si>
    <t>55120</t>
  </si>
  <si>
    <t>Ventral hernia, unspecified, with gangrene</t>
  </si>
  <si>
    <t>55121</t>
  </si>
  <si>
    <t>Incisional ventral hernia, with gangrene</t>
  </si>
  <si>
    <t>55129</t>
  </si>
  <si>
    <t>Other ventral hernia with gangrene</t>
  </si>
  <si>
    <t>5513</t>
  </si>
  <si>
    <t>5518</t>
  </si>
  <si>
    <t>Hernia of other specified sites, with gangrene</t>
  </si>
  <si>
    <t>5519</t>
  </si>
  <si>
    <t>Hernia of unspecified site, with gangrene</t>
  </si>
  <si>
    <t>55200</t>
  </si>
  <si>
    <t>Femoral hernia with obstruction, unilateral or unspecified (not specified as recurrent)</t>
  </si>
  <si>
    <t>55201</t>
  </si>
  <si>
    <t>Femoral hernia with obstruction, unilateral or unspecified, recurrent</t>
  </si>
  <si>
    <t>55202</t>
  </si>
  <si>
    <t>Femoral hernia with obstruction, bilateral (not specified as recurrent)</t>
  </si>
  <si>
    <t>55203</t>
  </si>
  <si>
    <t>Femoral hernia with obstruction, bilateral, recurrent</t>
  </si>
  <si>
    <t>5521</t>
  </si>
  <si>
    <t>Umbilical hernia with obstruction</t>
  </si>
  <si>
    <t>55220</t>
  </si>
  <si>
    <t>Ventral, unspecified, hernia with obstruction</t>
  </si>
  <si>
    <t>55221</t>
  </si>
  <si>
    <t>Incisional ventral hernia with obstruction</t>
  </si>
  <si>
    <t>55229</t>
  </si>
  <si>
    <t>Other ventral hernia with obstruction</t>
  </si>
  <si>
    <t>5523</t>
  </si>
  <si>
    <t>Diaphragmatic hernia with obstruction</t>
  </si>
  <si>
    <t>5528</t>
  </si>
  <si>
    <t>Hernia of other specified sites, with obstruction</t>
  </si>
  <si>
    <t>5529</t>
  </si>
  <si>
    <t>Hernia of unspecified site, with obstruction</t>
  </si>
  <si>
    <t>55300</t>
  </si>
  <si>
    <t>Femoral hernia without mention of obstruction of gangrene, unilateral or unspecified(not specified as recurrent)</t>
  </si>
  <si>
    <t>55301</t>
  </si>
  <si>
    <t>Femoral hernia without mention of obstruction or gangrene, unilateral or unspecified, recurrent</t>
  </si>
  <si>
    <t>55302</t>
  </si>
  <si>
    <t>Femoral hernia without mention of obstruction or gangrene, bilateral (not specified as recurrent)</t>
  </si>
  <si>
    <t>55303</t>
  </si>
  <si>
    <t>Femoral hernia without mention of obstruction or gangrene, bilateral,recurrent</t>
  </si>
  <si>
    <t>5531</t>
  </si>
  <si>
    <t>Umbilical hernia without mention of obstruction or gangrene</t>
  </si>
  <si>
    <t>55320</t>
  </si>
  <si>
    <t>Ventral, unspecified, hernia without mention of obstruction or gangrene</t>
  </si>
  <si>
    <t>55321</t>
  </si>
  <si>
    <t>Incisional hernia without mention of obstruction or gangrene</t>
  </si>
  <si>
    <t>55329</t>
  </si>
  <si>
    <t>Other ventral hernia without mention of obstruction or gangrene</t>
  </si>
  <si>
    <t>5533</t>
  </si>
  <si>
    <t>Diaphragmatic hernia without mention of obstruction or gangrene</t>
  </si>
  <si>
    <t>5538</t>
  </si>
  <si>
    <t>Hernia of other specified sites without mention of obstruction or gangrene</t>
  </si>
  <si>
    <t>5539</t>
  </si>
  <si>
    <t>Hernia of unspecified site without mention of obstruction or gangrene</t>
  </si>
  <si>
    <t>5550</t>
  </si>
  <si>
    <t>Regional enteritis of small intestine</t>
  </si>
  <si>
    <t>5551</t>
  </si>
  <si>
    <t>Regional enteritis of large intestine</t>
  </si>
  <si>
    <t>5552</t>
  </si>
  <si>
    <t>Regional enteritis of small intestine with large intestine</t>
  </si>
  <si>
    <t>5559</t>
  </si>
  <si>
    <t>Regional enteritis of unspecified site</t>
  </si>
  <si>
    <t>5560</t>
  </si>
  <si>
    <t>Ulcerative (chronic) enterocolitis</t>
  </si>
  <si>
    <t>5561</t>
  </si>
  <si>
    <t>Ulcerative (chronic) ileocolitis</t>
  </si>
  <si>
    <t>5562</t>
  </si>
  <si>
    <t>5563</t>
  </si>
  <si>
    <t>Ulcerative (chronic) proctosigmoiditis</t>
  </si>
  <si>
    <t>5564</t>
  </si>
  <si>
    <t>Pseudopolyposis of colon</t>
  </si>
  <si>
    <t>5565</t>
  </si>
  <si>
    <t>Left-sided ulcerative (chronic) colitis</t>
  </si>
  <si>
    <t>5566</t>
  </si>
  <si>
    <t>Universal ulcerative (chronic) colitis</t>
  </si>
  <si>
    <t>5568</t>
  </si>
  <si>
    <t>5569</t>
  </si>
  <si>
    <t>5570</t>
  </si>
  <si>
    <t>Acute vascular insufficiency of intestine</t>
  </si>
  <si>
    <t>5571</t>
  </si>
  <si>
    <t>Chronic vascular insufficiency of intestine</t>
  </si>
  <si>
    <t>5579</t>
  </si>
  <si>
    <t>Unspecified vascular insufficiency of intestine</t>
  </si>
  <si>
    <t>5581</t>
  </si>
  <si>
    <t>5582</t>
  </si>
  <si>
    <t>5583</t>
  </si>
  <si>
    <t>Allergic gastroenteritis and colitis</t>
  </si>
  <si>
    <t>55841</t>
  </si>
  <si>
    <t>Eosinophilic gastroenteritis</t>
  </si>
  <si>
    <t>55842</t>
  </si>
  <si>
    <t>Eosinophilic colitis</t>
  </si>
  <si>
    <t>5589</t>
  </si>
  <si>
    <t>Other and unspecified noninfectious gastroenteritis and colitis</t>
  </si>
  <si>
    <t>5600</t>
  </si>
  <si>
    <t>5601</t>
  </si>
  <si>
    <t>5602</t>
  </si>
  <si>
    <t>56030</t>
  </si>
  <si>
    <t>Impaction of intestine, unspecified</t>
  </si>
  <si>
    <t>56031</t>
  </si>
  <si>
    <t>56032</t>
  </si>
  <si>
    <t>Fecal impaction</t>
  </si>
  <si>
    <t>56039</t>
  </si>
  <si>
    <t>56081</t>
  </si>
  <si>
    <t>Intestinal or peritoneal adhesions with obstruction (postoperative) (postinfection)</t>
  </si>
  <si>
    <t>56089</t>
  </si>
  <si>
    <t>Other specified intestinal obstruction</t>
  </si>
  <si>
    <t>5609</t>
  </si>
  <si>
    <t>Unspecified intestinal obstruction</t>
  </si>
  <si>
    <t>56200</t>
  </si>
  <si>
    <t>Diverticulosis of small intestine (without mention of hemorrhage)</t>
  </si>
  <si>
    <t>56201</t>
  </si>
  <si>
    <t>Diverticulitis of small intestine (without mention of hemorrhage)</t>
  </si>
  <si>
    <t>56202</t>
  </si>
  <si>
    <t>Diverticulosis of small intestine with hemorrhage</t>
  </si>
  <si>
    <t>56203</t>
  </si>
  <si>
    <t>Diverticulitis of small intestine with hemorrhage</t>
  </si>
  <si>
    <t>56210</t>
  </si>
  <si>
    <t>Diverticulosis of colon (without mention of hemorrhage)</t>
  </si>
  <si>
    <t>56211</t>
  </si>
  <si>
    <t>Diverticulitis of colon (without mention of hemorrhage)</t>
  </si>
  <si>
    <t>56212</t>
  </si>
  <si>
    <t>Diverticulosis of colon with hemorrhage</t>
  </si>
  <si>
    <t>56213</t>
  </si>
  <si>
    <t>Diverticulitis of colon with hemorrhage</t>
  </si>
  <si>
    <t>56400</t>
  </si>
  <si>
    <t>Constipation, unspecified</t>
  </si>
  <si>
    <t>56401</t>
  </si>
  <si>
    <t>56402</t>
  </si>
  <si>
    <t>Outlet dysfunction constipation</t>
  </si>
  <si>
    <t>56409</t>
  </si>
  <si>
    <t>Other constipation</t>
  </si>
  <si>
    <t>5641</t>
  </si>
  <si>
    <t>5642</t>
  </si>
  <si>
    <t>5643</t>
  </si>
  <si>
    <t>5644</t>
  </si>
  <si>
    <t>Other postoperative functional disorders</t>
  </si>
  <si>
    <t>5645</t>
  </si>
  <si>
    <t>Functional diarrhea</t>
  </si>
  <si>
    <t>5646</t>
  </si>
  <si>
    <t>5647</t>
  </si>
  <si>
    <t>Megacolon, other than Hirschsprung's</t>
  </si>
  <si>
    <t>56481</t>
  </si>
  <si>
    <t>Neurogenic bowel</t>
  </si>
  <si>
    <t>56489</t>
  </si>
  <si>
    <t>Other functional disorders of intestine</t>
  </si>
  <si>
    <t>5649</t>
  </si>
  <si>
    <t>Unspecified functional disorder of intestine</t>
  </si>
  <si>
    <t>5650</t>
  </si>
  <si>
    <t>5651</t>
  </si>
  <si>
    <t>566</t>
  </si>
  <si>
    <t>5670</t>
  </si>
  <si>
    <t>Peritonitis in infectious diseases classified elsewhere</t>
  </si>
  <si>
    <t>5671</t>
  </si>
  <si>
    <t>Pneumococcal peritonitis</t>
  </si>
  <si>
    <t>56721</t>
  </si>
  <si>
    <t>Peritonitis (acute) generalized</t>
  </si>
  <si>
    <t>56722</t>
  </si>
  <si>
    <t>56723</t>
  </si>
  <si>
    <t>Spontaneous bacterial peritonitis</t>
  </si>
  <si>
    <t>56729</t>
  </si>
  <si>
    <t>Other suppurative peritonitis</t>
  </si>
  <si>
    <t>56731</t>
  </si>
  <si>
    <t>Psoas muscle abscess</t>
  </si>
  <si>
    <t>56738</t>
  </si>
  <si>
    <t>Other retroperitoneal abscess</t>
  </si>
  <si>
    <t>56739</t>
  </si>
  <si>
    <t>Other retroperitoneal infections</t>
  </si>
  <si>
    <t>56781</t>
  </si>
  <si>
    <t>Choleperitonitis</t>
  </si>
  <si>
    <t>56782</t>
  </si>
  <si>
    <t>Sclerosing mesenteritis</t>
  </si>
  <si>
    <t>56789</t>
  </si>
  <si>
    <t>Other specified peritonitis</t>
  </si>
  <si>
    <t>5679</t>
  </si>
  <si>
    <t>Unspecified peritonitis</t>
  </si>
  <si>
    <t>5680</t>
  </si>
  <si>
    <t>Peritoneal adhesions (postoperative) (postinfection)</t>
  </si>
  <si>
    <t>56881</t>
  </si>
  <si>
    <t>Hemoperitoneum (nontraumatic)</t>
  </si>
  <si>
    <t>56882</t>
  </si>
  <si>
    <t>Peritoneal effusion (chronic)</t>
  </si>
  <si>
    <t>56889</t>
  </si>
  <si>
    <t>5689</t>
  </si>
  <si>
    <t>Unspecified disorder of peritoneum</t>
  </si>
  <si>
    <t>5690</t>
  </si>
  <si>
    <t>Anal and rectal polyp</t>
  </si>
  <si>
    <t>5691</t>
  </si>
  <si>
    <t>5692</t>
  </si>
  <si>
    <t>Stenosis of rectum and anus</t>
  </si>
  <si>
    <t>5693</t>
  </si>
  <si>
    <t>Hemorrhage of rectum and anus</t>
  </si>
  <si>
    <t>56941</t>
  </si>
  <si>
    <t>56942</t>
  </si>
  <si>
    <t>Anal or rectal pain</t>
  </si>
  <si>
    <t>56943</t>
  </si>
  <si>
    <t>Anal sphincter tear (healed) (old)</t>
  </si>
  <si>
    <t>56944</t>
  </si>
  <si>
    <t>Dysplasia of anus</t>
  </si>
  <si>
    <t>56949</t>
  </si>
  <si>
    <t>Other specified disorders of rectum and anus</t>
  </si>
  <si>
    <t>5695</t>
  </si>
  <si>
    <t>56960</t>
  </si>
  <si>
    <t>Colostomy and enterostomy complication, unspecified</t>
  </si>
  <si>
    <t>56961</t>
  </si>
  <si>
    <t>Infection of colostomy or enterostomy</t>
  </si>
  <si>
    <t>56962</t>
  </si>
  <si>
    <t>Mechanical complication of colostomy and enterostomy</t>
  </si>
  <si>
    <t>56969</t>
  </si>
  <si>
    <t>Other colostomy and enterostomy complication</t>
  </si>
  <si>
    <t>56971</t>
  </si>
  <si>
    <t>Pouchitis</t>
  </si>
  <si>
    <t>56979</t>
  </si>
  <si>
    <t>Other complications of intestinal pouch</t>
  </si>
  <si>
    <t>56981</t>
  </si>
  <si>
    <t>Fistula of intestine, excluding rectum and anus</t>
  </si>
  <si>
    <t>56982</t>
  </si>
  <si>
    <t>Ulceration of intestine</t>
  </si>
  <si>
    <t>56983</t>
  </si>
  <si>
    <t>Perforation of intestine</t>
  </si>
  <si>
    <t>56984</t>
  </si>
  <si>
    <t>Angiodysplasia of intestine (without mention of hemorrhage)</t>
  </si>
  <si>
    <t>56985</t>
  </si>
  <si>
    <t>Angiodysplasia of intestine with hemorrhage</t>
  </si>
  <si>
    <t>56986</t>
  </si>
  <si>
    <t>Dieulafoy lesion (hemorrhagic) of intestine</t>
  </si>
  <si>
    <t>56987</t>
  </si>
  <si>
    <t>Vomiting of fecal matter</t>
  </si>
  <si>
    <t>56989</t>
  </si>
  <si>
    <t>Other specified disorders of intestine</t>
  </si>
  <si>
    <t>5699</t>
  </si>
  <si>
    <t>Unspecified disorder of intestine</t>
  </si>
  <si>
    <t>570</t>
  </si>
  <si>
    <t>Acute and subacute necrosis of liver</t>
  </si>
  <si>
    <t>5710</t>
  </si>
  <si>
    <t>5711</t>
  </si>
  <si>
    <t>Acute alcoholic hepatitis</t>
  </si>
  <si>
    <t>5712</t>
  </si>
  <si>
    <t>5713</t>
  </si>
  <si>
    <t>Alcoholic liver damage, unspecified</t>
  </si>
  <si>
    <t>57140</t>
  </si>
  <si>
    <t>57141</t>
  </si>
  <si>
    <t>Chronic persistent hepatitis</t>
  </si>
  <si>
    <t>57142</t>
  </si>
  <si>
    <t>57149</t>
  </si>
  <si>
    <t>Other chronic hepatitis</t>
  </si>
  <si>
    <t>5715</t>
  </si>
  <si>
    <t>Cirrhosis of liver without mention of alcohol</t>
  </si>
  <si>
    <t>5716</t>
  </si>
  <si>
    <t>Biliary cirrhosis</t>
  </si>
  <si>
    <t>5718</t>
  </si>
  <si>
    <t>Other chronic nonalcoholic liver disease</t>
  </si>
  <si>
    <t>5719</t>
  </si>
  <si>
    <t>Unspecified chronic liver disease without mention of alcohol</t>
  </si>
  <si>
    <t>5720</t>
  </si>
  <si>
    <t>5721</t>
  </si>
  <si>
    <t>Portal pyemia</t>
  </si>
  <si>
    <t>5722</t>
  </si>
  <si>
    <t>Hepatic encephalopathy</t>
  </si>
  <si>
    <t>5723</t>
  </si>
  <si>
    <t>5724</t>
  </si>
  <si>
    <t>5728</t>
  </si>
  <si>
    <t>Other sequelae of chronic liver disease</t>
  </si>
  <si>
    <t>5730</t>
  </si>
  <si>
    <t>5731</t>
  </si>
  <si>
    <t>Hepatitis in viral diseases classified elsewhere</t>
  </si>
  <si>
    <t>5732</t>
  </si>
  <si>
    <t>Hepatitis in other infectious diseases classified elsewhere</t>
  </si>
  <si>
    <t>5733</t>
  </si>
  <si>
    <t>Hepatitis, unspecified</t>
  </si>
  <si>
    <t>5734</t>
  </si>
  <si>
    <t>Hepatic infarction</t>
  </si>
  <si>
    <t>5735</t>
  </si>
  <si>
    <t>Hepatopulmonary syndrome</t>
  </si>
  <si>
    <t>5738</t>
  </si>
  <si>
    <t>Other specified disorders of liver</t>
  </si>
  <si>
    <t>5739</t>
  </si>
  <si>
    <t>Unspecified disorder of liver</t>
  </si>
  <si>
    <t>57400</t>
  </si>
  <si>
    <t>Calculus of gallbladder with acute cholecystitis, without mention of obstruction</t>
  </si>
  <si>
    <t>57401</t>
  </si>
  <si>
    <t>Calculus of gallbladder with acute cholecystitis, with obstruction</t>
  </si>
  <si>
    <t>57410</t>
  </si>
  <si>
    <t>Calculus of gallbladder with other cholecystitis, without mention of obstruction</t>
  </si>
  <si>
    <t>57411</t>
  </si>
  <si>
    <t>Calculus of gallbladder with other cholecystitis, with obstruction</t>
  </si>
  <si>
    <t>57420</t>
  </si>
  <si>
    <t>Calculus of gallbladder without mention of cholecystitis, without mention of obstruction</t>
  </si>
  <si>
    <t>57421</t>
  </si>
  <si>
    <t>Calculus of gallbladder without mention of cholecystitis, with obstruction</t>
  </si>
  <si>
    <t>57430</t>
  </si>
  <si>
    <t>Calculus of bile duct with acute cholecystitis, without mention of obstruction</t>
  </si>
  <si>
    <t>57431</t>
  </si>
  <si>
    <t>Calculus of bile duct with acute cholecystitis, with obstruction</t>
  </si>
  <si>
    <t>57440</t>
  </si>
  <si>
    <t>Calculus of bile duct with other cholecystitis, without mention of obstruction</t>
  </si>
  <si>
    <t>57441</t>
  </si>
  <si>
    <t>Calculus of bile duct with other cholecystitis, with obstruction</t>
  </si>
  <si>
    <t>57450</t>
  </si>
  <si>
    <t>Calculus of bile duct without mention of cholecystitis, without mention of obstruction</t>
  </si>
  <si>
    <t>57451</t>
  </si>
  <si>
    <t>Calculus of bile duct without mention of cholecystitis, with obstruction</t>
  </si>
  <si>
    <t>57460</t>
  </si>
  <si>
    <t>Calculus of gallbladder and bile duct with acute cholecystitis, without mention of obstruction</t>
  </si>
  <si>
    <t>57461</t>
  </si>
  <si>
    <t>Calculus of gallbladder and bile duct with acute cholecystitis, with obstruction</t>
  </si>
  <si>
    <t>57470</t>
  </si>
  <si>
    <t>Calculus of gallbladder and bile duct with other cholecystitis, without mention of obstruction</t>
  </si>
  <si>
    <t>57471</t>
  </si>
  <si>
    <t>Calculus of gallbladder and bile duct with other cholecystitis, with obstruction</t>
  </si>
  <si>
    <t>57480</t>
  </si>
  <si>
    <t>Calculus of gallbladder and bile duct with acute and chronic cholecystitis, without mention of obstruction</t>
  </si>
  <si>
    <t>57481</t>
  </si>
  <si>
    <t>Calculus of gallbladder and bile duct with acute and chronic cholecystitis, with obstruction</t>
  </si>
  <si>
    <t>57490</t>
  </si>
  <si>
    <t>Calculus of gallbladder and bile duct without cholecystitis, without mention of obstruction</t>
  </si>
  <si>
    <t>57491</t>
  </si>
  <si>
    <t>Calculus of gallbladder and bile duct without cholecystitis, with obstruction</t>
  </si>
  <si>
    <t>5750</t>
  </si>
  <si>
    <t>57510</t>
  </si>
  <si>
    <t>57511</t>
  </si>
  <si>
    <t>57512</t>
  </si>
  <si>
    <t>Acute and chronic cholecystitis</t>
  </si>
  <si>
    <t>5752</t>
  </si>
  <si>
    <t>5753</t>
  </si>
  <si>
    <t>5754</t>
  </si>
  <si>
    <t>5755</t>
  </si>
  <si>
    <t>5756</t>
  </si>
  <si>
    <t>5758</t>
  </si>
  <si>
    <t>Other specified disorders of gallbladder</t>
  </si>
  <si>
    <t>5759</t>
  </si>
  <si>
    <t>Unspecified disorder of gallbladder</t>
  </si>
  <si>
    <t>5760</t>
  </si>
  <si>
    <t>5761</t>
  </si>
  <si>
    <t>5762</t>
  </si>
  <si>
    <t>5763</t>
  </si>
  <si>
    <t>5764</t>
  </si>
  <si>
    <t>5765</t>
  </si>
  <si>
    <t>5768</t>
  </si>
  <si>
    <t>Other specified disorders of biliary tract</t>
  </si>
  <si>
    <t>5769</t>
  </si>
  <si>
    <t>Unspecified disorder of biliary tract</t>
  </si>
  <si>
    <t>5770</t>
  </si>
  <si>
    <t>5771</t>
  </si>
  <si>
    <t>Chronic pancreatitis</t>
  </si>
  <si>
    <t>5772</t>
  </si>
  <si>
    <t>Cyst and pseudocyst of pancreas</t>
  </si>
  <si>
    <t>5778</t>
  </si>
  <si>
    <t>5779</t>
  </si>
  <si>
    <t>Unspecified disease of pancreas</t>
  </si>
  <si>
    <t>5780</t>
  </si>
  <si>
    <t>Hematemesis</t>
  </si>
  <si>
    <t>5781</t>
  </si>
  <si>
    <t>Blood in stool</t>
  </si>
  <si>
    <t>5789</t>
  </si>
  <si>
    <t>Hemorrhage of gastrointestinal tract, unspecified</t>
  </si>
  <si>
    <t>5790</t>
  </si>
  <si>
    <t>Celiac disease</t>
  </si>
  <si>
    <t>5791</t>
  </si>
  <si>
    <t>5792</t>
  </si>
  <si>
    <t>Blind loop syndrome</t>
  </si>
  <si>
    <t>5793</t>
  </si>
  <si>
    <t>Other and unspecified postsurgical nonabsorption</t>
  </si>
  <si>
    <t>5794</t>
  </si>
  <si>
    <t>Pancreatic steatorrhea</t>
  </si>
  <si>
    <t>5798</t>
  </si>
  <si>
    <t>Other specified intestinal malabsorption</t>
  </si>
  <si>
    <t>5799</t>
  </si>
  <si>
    <t>Unspecified intestinal malabsorption</t>
  </si>
  <si>
    <t>5800</t>
  </si>
  <si>
    <t>Acute glomerulonephritis with lesion of proliferative glomerulonephritis</t>
  </si>
  <si>
    <t>5804</t>
  </si>
  <si>
    <t>Acute glomerulonephritis with lesion of rapidly progressive glomerulonephritis</t>
  </si>
  <si>
    <t>58081</t>
  </si>
  <si>
    <t>Acute glomerulonephritis in diseases classified elsewhere</t>
  </si>
  <si>
    <t>58089</t>
  </si>
  <si>
    <t>Acute glomerulonephritis with other specified pathological lesion in kidney</t>
  </si>
  <si>
    <t>5809</t>
  </si>
  <si>
    <t>Acute glomerulonephritis with unspecified pathological lesion in kidney</t>
  </si>
  <si>
    <t>5810</t>
  </si>
  <si>
    <t>Nephrotic syndrome with lesion of proliferative glomerulonephritis</t>
  </si>
  <si>
    <t>5811</t>
  </si>
  <si>
    <t>Nephrotic syndrome with lesion of membranous glomerulonephritis</t>
  </si>
  <si>
    <t>5812</t>
  </si>
  <si>
    <t>Nephrotic syndrome with lesion of membranoproliferative glomerulonephritis</t>
  </si>
  <si>
    <t>5813</t>
  </si>
  <si>
    <t>Nephrotic syndrome with lesion of minimal change glomerulonephritis</t>
  </si>
  <si>
    <t>58181</t>
  </si>
  <si>
    <t>Nephrotic syndrome in diseases classified elsewhere</t>
  </si>
  <si>
    <t>58189</t>
  </si>
  <si>
    <t>Nephrotic syndrome with other specified pathological lesion in kidney</t>
  </si>
  <si>
    <t>5819</t>
  </si>
  <si>
    <t>Nephrotic syndrome with unspecified pathological lesion in kidney</t>
  </si>
  <si>
    <t>5820</t>
  </si>
  <si>
    <t>Chronic glomerulonephritis with lesion of proliferative glomerulonephritis</t>
  </si>
  <si>
    <t>5821</t>
  </si>
  <si>
    <t>Chronic glomerulonephritis with lesion of membranous glomerulonephritis</t>
  </si>
  <si>
    <t>5822</t>
  </si>
  <si>
    <t>Chronic glomerulonephritis with lesion of membranoproliferative glomerulonephritis</t>
  </si>
  <si>
    <t>5824</t>
  </si>
  <si>
    <t>Chronic glomerulonephritis with lesion of rapidly progressive glomerulonephritis</t>
  </si>
  <si>
    <t>58281</t>
  </si>
  <si>
    <t>Chronic glomerulonephritis in diseases classified elsewhere</t>
  </si>
  <si>
    <t>58289</t>
  </si>
  <si>
    <t>Chronic glomerulonephritis with other specified pathological lesion in kidney</t>
  </si>
  <si>
    <t>5829</t>
  </si>
  <si>
    <t>Chronic glomerulonephritis with unspecified pathological lesion in kidney</t>
  </si>
  <si>
    <t>5830</t>
  </si>
  <si>
    <t>Nephritis and nephropathy, not specified as acute or chronic, with lesion of proliferative glomerulonephritis</t>
  </si>
  <si>
    <t>5831</t>
  </si>
  <si>
    <t>Nephritis and nephropathy, not specified as acute or chronic, with lesion of membranous glomerulonephritis</t>
  </si>
  <si>
    <t>5832</t>
  </si>
  <si>
    <t>Nephritis and nephropathy, not specified as acute or chronic, with lesion of membranoproliferative glomerulonephritis</t>
  </si>
  <si>
    <t>5834</t>
  </si>
  <si>
    <t>Nephritis and nephropathy, not specified as acute or chronic, with lesion of rapidly progressive glomerulonephritis</t>
  </si>
  <si>
    <t>5836</t>
  </si>
  <si>
    <t>Nephritis and nephropathy, not specified as acute or chronic, with lesion of renal cortical necrosis</t>
  </si>
  <si>
    <t>5837</t>
  </si>
  <si>
    <t>Nephritis and nephropathy, not specified as acute or chronic, with lesion of renal medullary necrosis</t>
  </si>
  <si>
    <t>58381</t>
  </si>
  <si>
    <t>Nephritis and nephropathy, not specified as acute or chronic, in diseases classified elsewhere</t>
  </si>
  <si>
    <t>58389</t>
  </si>
  <si>
    <t>Nephritis and nephropathy, not specified as acute or chronic, with other specified pathological lesion in kidney</t>
  </si>
  <si>
    <t>5839</t>
  </si>
  <si>
    <t>Nephritis and nephropathy, not specified as acute or chronic, with unspecified pathological lesion in kidney</t>
  </si>
  <si>
    <t>5845</t>
  </si>
  <si>
    <t>Acute kidney failure with lesion of tubular necrosis</t>
  </si>
  <si>
    <t>5846</t>
  </si>
  <si>
    <t>Acute kidney failure with lesion of renal cortical necrosis</t>
  </si>
  <si>
    <t>5847</t>
  </si>
  <si>
    <t>Acute kidney failure with lesion of renal medullary [papillary] necrosis</t>
  </si>
  <si>
    <t>5848</t>
  </si>
  <si>
    <t>Acute kidney failure with other specified pathological lesion in kidney</t>
  </si>
  <si>
    <t>5849</t>
  </si>
  <si>
    <t>Acute kidney failure, unspecified</t>
  </si>
  <si>
    <t>5851</t>
  </si>
  <si>
    <t>Chronic kidney disease, Stage I</t>
  </si>
  <si>
    <t>5852</t>
  </si>
  <si>
    <t>Chronic kidney disease, Stage II (mild)</t>
  </si>
  <si>
    <t>5853</t>
  </si>
  <si>
    <t>Chronic kidney disease, Stage III (moderate)</t>
  </si>
  <si>
    <t>5854</t>
  </si>
  <si>
    <t>Chronic kidney disease, Stage IV (severe)</t>
  </si>
  <si>
    <t>5855</t>
  </si>
  <si>
    <t>Chronic kidney disease, Stage V</t>
  </si>
  <si>
    <t>5856</t>
  </si>
  <si>
    <t>End stage renal disease</t>
  </si>
  <si>
    <t>5859</t>
  </si>
  <si>
    <t>586</t>
  </si>
  <si>
    <t>Renal failure, unspecified</t>
  </si>
  <si>
    <t>587</t>
  </si>
  <si>
    <t>Renal sclerosis, unspecified</t>
  </si>
  <si>
    <t>5880</t>
  </si>
  <si>
    <t>5881</t>
  </si>
  <si>
    <t>58881</t>
  </si>
  <si>
    <t>Secondary hyperparathyroidism (of renal origin)</t>
  </si>
  <si>
    <t>58889</t>
  </si>
  <si>
    <t>Other specified disorders resulting from impaired renal function</t>
  </si>
  <si>
    <t>5889</t>
  </si>
  <si>
    <t>Unspecified disorder resulting from impaired renal function</t>
  </si>
  <si>
    <t>5890</t>
  </si>
  <si>
    <t>Unilateral small kidney</t>
  </si>
  <si>
    <t>5891</t>
  </si>
  <si>
    <t>Bilateral small kidneys</t>
  </si>
  <si>
    <t>5899</t>
  </si>
  <si>
    <t>59000</t>
  </si>
  <si>
    <t>Chronic pyelonephritis without lesion of renal medullary necrosis</t>
  </si>
  <si>
    <t>59001</t>
  </si>
  <si>
    <t>Chronic pyelonephritis with lesion of renal medullary necrosis</t>
  </si>
  <si>
    <t>59010</t>
  </si>
  <si>
    <t>Acute pyelonephritis without lesion of renal medullary necrosis</t>
  </si>
  <si>
    <t>59011</t>
  </si>
  <si>
    <t>Acute pyelonephritis with lesion of renal medullary necrosis</t>
  </si>
  <si>
    <t>5902</t>
  </si>
  <si>
    <t>5903</t>
  </si>
  <si>
    <t>Pyeloureteritis cystica</t>
  </si>
  <si>
    <t>59080</t>
  </si>
  <si>
    <t>Pyelonephritis, unspecified</t>
  </si>
  <si>
    <t>59081</t>
  </si>
  <si>
    <t>Pyelitis or pyelonephritis in diseases classified elsewhere</t>
  </si>
  <si>
    <t>5909</t>
  </si>
  <si>
    <t>Infection of kidney, unspecified</t>
  </si>
  <si>
    <t>591</t>
  </si>
  <si>
    <t>Hydronephrosis</t>
  </si>
  <si>
    <t>5920</t>
  </si>
  <si>
    <t>5921</t>
  </si>
  <si>
    <t>5929</t>
  </si>
  <si>
    <t>5930</t>
  </si>
  <si>
    <t>Nephroptosis</t>
  </si>
  <si>
    <t>5931</t>
  </si>
  <si>
    <t>Hypertrophy of kidney</t>
  </si>
  <si>
    <t>5932</t>
  </si>
  <si>
    <t>Cyst of kidney, acquired</t>
  </si>
  <si>
    <t>5933</t>
  </si>
  <si>
    <t>Stricture or kinking of ureter</t>
  </si>
  <si>
    <t>5934</t>
  </si>
  <si>
    <t>Other ureteric obstruction</t>
  </si>
  <si>
    <t>5935</t>
  </si>
  <si>
    <t>5936</t>
  </si>
  <si>
    <t>Postural proteinuria</t>
  </si>
  <si>
    <t>59370</t>
  </si>
  <si>
    <t>Vesicoureteral reflux unspecified or without reflux nephropathy</t>
  </si>
  <si>
    <t>59371</t>
  </si>
  <si>
    <t>Vesicoureteral reflux with reflux nephropathy, unilateral</t>
  </si>
  <si>
    <t>59372</t>
  </si>
  <si>
    <t>Vesicoureteral reflux with reflux nephropathy, bilateral</t>
  </si>
  <si>
    <t>59373</t>
  </si>
  <si>
    <t>Other vesicoureteral reflux with reflux nephropathy NOS</t>
  </si>
  <si>
    <t>59381</t>
  </si>
  <si>
    <t>Vascular disorders of kidney</t>
  </si>
  <si>
    <t>59382</t>
  </si>
  <si>
    <t>59389</t>
  </si>
  <si>
    <t>5939</t>
  </si>
  <si>
    <t>Unspecified disorder of kidney and ureter</t>
  </si>
  <si>
    <t>5940</t>
  </si>
  <si>
    <t>Calculus in diverticulum of bladder</t>
  </si>
  <si>
    <t>5941</t>
  </si>
  <si>
    <t>Other calculus in bladder</t>
  </si>
  <si>
    <t>5942</t>
  </si>
  <si>
    <t>5948</t>
  </si>
  <si>
    <t>5949</t>
  </si>
  <si>
    <t>5950</t>
  </si>
  <si>
    <t>5951</t>
  </si>
  <si>
    <t>Chronic interstitial cystitis</t>
  </si>
  <si>
    <t>5952</t>
  </si>
  <si>
    <t>5953</t>
  </si>
  <si>
    <t>5954</t>
  </si>
  <si>
    <t>Cystitis in diseases classified elsewhere</t>
  </si>
  <si>
    <t>59581</t>
  </si>
  <si>
    <t>Cystitis cystica</t>
  </si>
  <si>
    <t>59582</t>
  </si>
  <si>
    <t>59589</t>
  </si>
  <si>
    <t>Other specified types of cystitis</t>
  </si>
  <si>
    <t>5959</t>
  </si>
  <si>
    <t>5960</t>
  </si>
  <si>
    <t>5961</t>
  </si>
  <si>
    <t>Intestinovesical fistula</t>
  </si>
  <si>
    <t>5962</t>
  </si>
  <si>
    <t>5963</t>
  </si>
  <si>
    <t>5964</t>
  </si>
  <si>
    <t>Atony of bladder</t>
  </si>
  <si>
    <t>59651</t>
  </si>
  <si>
    <t>Hypertonicity of bladder</t>
  </si>
  <si>
    <t>59652</t>
  </si>
  <si>
    <t>Low bladder compliance</t>
  </si>
  <si>
    <t>59653</t>
  </si>
  <si>
    <t>Paralysis of bladder</t>
  </si>
  <si>
    <t>59654</t>
  </si>
  <si>
    <t>Neurogenic bladder NOS</t>
  </si>
  <si>
    <t>59655</t>
  </si>
  <si>
    <t>Detrusor sphincter dyssynergia</t>
  </si>
  <si>
    <t>59659</t>
  </si>
  <si>
    <t>Other functional disorder of bladder</t>
  </si>
  <si>
    <t>5966</t>
  </si>
  <si>
    <t>5967</t>
  </si>
  <si>
    <t>Hemorrhage into bladder wall</t>
  </si>
  <si>
    <t>5968</t>
  </si>
  <si>
    <t>Bladder disorder NEC</t>
  </si>
  <si>
    <t>59681</t>
  </si>
  <si>
    <t>Infection of cystostomy</t>
  </si>
  <si>
    <t>59682</t>
  </si>
  <si>
    <t>Mechanical complication of cystostomy</t>
  </si>
  <si>
    <t>59683</t>
  </si>
  <si>
    <t>Other complication of cystostomy</t>
  </si>
  <si>
    <t>59689</t>
  </si>
  <si>
    <t>5969</t>
  </si>
  <si>
    <t>Unspecified disorder of bladder</t>
  </si>
  <si>
    <t>5970</t>
  </si>
  <si>
    <t>59780</t>
  </si>
  <si>
    <t>Urethritis, unspecified</t>
  </si>
  <si>
    <t>59781</t>
  </si>
  <si>
    <t>Urethral syndrome NOS</t>
  </si>
  <si>
    <t>59789</t>
  </si>
  <si>
    <t>59800</t>
  </si>
  <si>
    <t>Urethral stricture due to unspecified infection</t>
  </si>
  <si>
    <t>59801</t>
  </si>
  <si>
    <t>Urethral stricture due to infective diseases classified elsewhere</t>
  </si>
  <si>
    <t>5981</t>
  </si>
  <si>
    <t>Traumatic urethral stricture</t>
  </si>
  <si>
    <t>5982</t>
  </si>
  <si>
    <t>Postoperative urethral stricture</t>
  </si>
  <si>
    <t>5988</t>
  </si>
  <si>
    <t>Other specified causes of urethral stricture</t>
  </si>
  <si>
    <t>5989</t>
  </si>
  <si>
    <t>5990</t>
  </si>
  <si>
    <t>5991</t>
  </si>
  <si>
    <t>5992</t>
  </si>
  <si>
    <t>5993</t>
  </si>
  <si>
    <t>5994</t>
  </si>
  <si>
    <t>Urethral false passage</t>
  </si>
  <si>
    <t>5995</t>
  </si>
  <si>
    <t>59960</t>
  </si>
  <si>
    <t>Urinary obstruction, unspecified</t>
  </si>
  <si>
    <t>59969</t>
  </si>
  <si>
    <t>Urinary obstruction, not elsewhere classified</t>
  </si>
  <si>
    <t>5997</t>
  </si>
  <si>
    <t>Hematuria</t>
  </si>
  <si>
    <t>59970</t>
  </si>
  <si>
    <t>Hematuria, unspecified</t>
  </si>
  <si>
    <t>59971</t>
  </si>
  <si>
    <t>Gross hematuria</t>
  </si>
  <si>
    <t>59972</t>
  </si>
  <si>
    <t>Microscopic hematuria</t>
  </si>
  <si>
    <t>59981</t>
  </si>
  <si>
    <t>Urethral hypermobility</t>
  </si>
  <si>
    <t>59982</t>
  </si>
  <si>
    <t>Intrinsic (urethral) sphincter deficiency [ISD]</t>
  </si>
  <si>
    <t>59983</t>
  </si>
  <si>
    <t>Urethral instability</t>
  </si>
  <si>
    <t>59984</t>
  </si>
  <si>
    <t>59989</t>
  </si>
  <si>
    <t>Other specified disorders of urinary tract</t>
  </si>
  <si>
    <t>5999</t>
  </si>
  <si>
    <t>Unspecified disorder of urethra and urinary tract</t>
  </si>
  <si>
    <t>60000</t>
  </si>
  <si>
    <t>Hypertrophy (benign) of prostate without urinary obstruction and other lower urinary tract symptom (LUTS)</t>
  </si>
  <si>
    <t>60001</t>
  </si>
  <si>
    <t>Hypertrophy (benign) of prostate with urinary obstruction and other lower urinary tract symptoms (LUTS)</t>
  </si>
  <si>
    <t>60010</t>
  </si>
  <si>
    <t>Nodular prostate without urinary obstruction</t>
  </si>
  <si>
    <t>60011</t>
  </si>
  <si>
    <t>Nodular prostate with urinary obstruction</t>
  </si>
  <si>
    <t>60020</t>
  </si>
  <si>
    <t>Benign localized hyperplasia of prostate without urinary obstruction and other lower urinary tract symptoms (LUTS)</t>
  </si>
  <si>
    <t>60021</t>
  </si>
  <si>
    <t>Benign localized hyperplasia of prostate with urinary obstruction and other lower urinary tract symptoms (LUTS)</t>
  </si>
  <si>
    <t>6003</t>
  </si>
  <si>
    <t>Cyst of prostate</t>
  </si>
  <si>
    <t>60090</t>
  </si>
  <si>
    <t>Hyperplasia of prostate, unspecified, without urinary obstruction and other lower urinary symptoms (LUTS)</t>
  </si>
  <si>
    <t>60091</t>
  </si>
  <si>
    <t>Hyperplasia of prostate, unspecified, with urinary obstruction and other lower urinary symptoms (LUTS)</t>
  </si>
  <si>
    <t>6010</t>
  </si>
  <si>
    <t>6011</t>
  </si>
  <si>
    <t>6012</t>
  </si>
  <si>
    <t>6013</t>
  </si>
  <si>
    <t>6014</t>
  </si>
  <si>
    <t>Prostatitis in diseases classified elsewhere</t>
  </si>
  <si>
    <t>6018</t>
  </si>
  <si>
    <t>Other specified inflammatory diseases of prostate</t>
  </si>
  <si>
    <t>6019</t>
  </si>
  <si>
    <t>Prostatitis, unspecified</t>
  </si>
  <si>
    <t>6020</t>
  </si>
  <si>
    <t>6021</t>
  </si>
  <si>
    <t>Congestion or hemorrhage of prostate</t>
  </si>
  <si>
    <t>6022</t>
  </si>
  <si>
    <t>6023</t>
  </si>
  <si>
    <t>6028</t>
  </si>
  <si>
    <t>6029</t>
  </si>
  <si>
    <t>Unspecified disorder of prostate</t>
  </si>
  <si>
    <t>6030</t>
  </si>
  <si>
    <t>6031</t>
  </si>
  <si>
    <t>6038</t>
  </si>
  <si>
    <t>Other specified types of hydrocele</t>
  </si>
  <si>
    <t>6039</t>
  </si>
  <si>
    <t>6040</t>
  </si>
  <si>
    <t>Orchitis, epididymitis, and epididymo-orchitis, with abscess</t>
  </si>
  <si>
    <t>60490</t>
  </si>
  <si>
    <t>Orchitis and epididymitis, unspecified</t>
  </si>
  <si>
    <t>60491</t>
  </si>
  <si>
    <t>Orchitis and epididymitis in diseases classified elsewhere</t>
  </si>
  <si>
    <t>60499</t>
  </si>
  <si>
    <t>Other orchitis, epididymitis, and epididymo-orchitis, without mention of abscess</t>
  </si>
  <si>
    <t>605</t>
  </si>
  <si>
    <t>Redundant prepuce and phimosis</t>
  </si>
  <si>
    <t>6060</t>
  </si>
  <si>
    <t>Azoospermia</t>
  </si>
  <si>
    <t>6061</t>
  </si>
  <si>
    <t>Oligospermia</t>
  </si>
  <si>
    <t>6068</t>
  </si>
  <si>
    <t>Infertility due to extratesticular causes</t>
  </si>
  <si>
    <t>6069</t>
  </si>
  <si>
    <t>6070</t>
  </si>
  <si>
    <t>6071</t>
  </si>
  <si>
    <t>6072</t>
  </si>
  <si>
    <t>6073</t>
  </si>
  <si>
    <t>60781</t>
  </si>
  <si>
    <t>Balanitis xerotica obliterans</t>
  </si>
  <si>
    <t>60782</t>
  </si>
  <si>
    <t>Vascular disorders of penis</t>
  </si>
  <si>
    <t>60783</t>
  </si>
  <si>
    <t>Edema of penis</t>
  </si>
  <si>
    <t>60784</t>
  </si>
  <si>
    <t>60785</t>
  </si>
  <si>
    <t>Peyronie's disease</t>
  </si>
  <si>
    <t>60789</t>
  </si>
  <si>
    <t>6079</t>
  </si>
  <si>
    <t>Unspecified disorder of penis</t>
  </si>
  <si>
    <t>6080</t>
  </si>
  <si>
    <t>Seminal vesiculitis</t>
  </si>
  <si>
    <t>6081</t>
  </si>
  <si>
    <t>60820</t>
  </si>
  <si>
    <t>Torsion of testis, unspecified</t>
  </si>
  <si>
    <t>60821</t>
  </si>
  <si>
    <t>Extravaginal torsion of spermatic cord</t>
  </si>
  <si>
    <t>60822</t>
  </si>
  <si>
    <t>Intravaginal torsion of spermatic cord</t>
  </si>
  <si>
    <t>60823</t>
  </si>
  <si>
    <t>Torsion of appendix testis</t>
  </si>
  <si>
    <t>60824</t>
  </si>
  <si>
    <t>Torsion of appendix epididymis</t>
  </si>
  <si>
    <t>6083</t>
  </si>
  <si>
    <t>6084</t>
  </si>
  <si>
    <t>Other inflammatory disorders of male genital organs</t>
  </si>
  <si>
    <t>60881</t>
  </si>
  <si>
    <t>60882</t>
  </si>
  <si>
    <t>Hematospermia</t>
  </si>
  <si>
    <t>60883</t>
  </si>
  <si>
    <t>60884</t>
  </si>
  <si>
    <t>Chylocele of tunica vaginalis</t>
  </si>
  <si>
    <t>60885</t>
  </si>
  <si>
    <t>Stricture of male genital organs</t>
  </si>
  <si>
    <t>60886</t>
  </si>
  <si>
    <t>Edema of male genital organs</t>
  </si>
  <si>
    <t>60887</t>
  </si>
  <si>
    <t>60889</t>
  </si>
  <si>
    <t>6089</t>
  </si>
  <si>
    <t>Unspecified disorder of male genital organs</t>
  </si>
  <si>
    <t>6100</t>
  </si>
  <si>
    <t>6101</t>
  </si>
  <si>
    <t>6102</t>
  </si>
  <si>
    <t>6103</t>
  </si>
  <si>
    <t>6104</t>
  </si>
  <si>
    <t>6108</t>
  </si>
  <si>
    <t>Other specified benign mammary dysplasias</t>
  </si>
  <si>
    <t>6109</t>
  </si>
  <si>
    <t>6110</t>
  </si>
  <si>
    <t>Inflammatory disease of breast</t>
  </si>
  <si>
    <t>6111</t>
  </si>
  <si>
    <t>6112</t>
  </si>
  <si>
    <t>Fissure of nipple</t>
  </si>
  <si>
    <t>6113</t>
  </si>
  <si>
    <t>6114</t>
  </si>
  <si>
    <t>6115</t>
  </si>
  <si>
    <t>Galactocele</t>
  </si>
  <si>
    <t>6116</t>
  </si>
  <si>
    <t>Galactorrhea not associated with childbirth</t>
  </si>
  <si>
    <t>61171</t>
  </si>
  <si>
    <t>61172</t>
  </si>
  <si>
    <t>Lump or mass in breast</t>
  </si>
  <si>
    <t>61179</t>
  </si>
  <si>
    <t>6118</t>
  </si>
  <si>
    <t>BREAST DISORDERS NEC</t>
  </si>
  <si>
    <t>61181</t>
  </si>
  <si>
    <t>Ptosis of breast</t>
  </si>
  <si>
    <t>61182</t>
  </si>
  <si>
    <t>Hypoplasia of breast</t>
  </si>
  <si>
    <t>61183</t>
  </si>
  <si>
    <t>Capsular contracture of breast implant</t>
  </si>
  <si>
    <t>61189</t>
  </si>
  <si>
    <t>6119</t>
  </si>
  <si>
    <t>Unspecified breast disorder</t>
  </si>
  <si>
    <t>6120</t>
  </si>
  <si>
    <t>Deformity of reconstructed breast</t>
  </si>
  <si>
    <t>6121</t>
  </si>
  <si>
    <t>Disproportion of reconstructed breast</t>
  </si>
  <si>
    <t>6140</t>
  </si>
  <si>
    <t>6141</t>
  </si>
  <si>
    <t>6142</t>
  </si>
  <si>
    <t>Salpingitis and oophoritis not specified as acute, subacute, or chronic</t>
  </si>
  <si>
    <t>6143</t>
  </si>
  <si>
    <t>6144</t>
  </si>
  <si>
    <t>Chronic or unspecified parametritis and pelvic cellulitis</t>
  </si>
  <si>
    <t>6145</t>
  </si>
  <si>
    <t>Acute or unspecified pelvic peritonitis, female</t>
  </si>
  <si>
    <t>6146</t>
  </si>
  <si>
    <t>Pelvic peritoneal adhesions, female (postoperative) (postinfection)</t>
  </si>
  <si>
    <t>6147</t>
  </si>
  <si>
    <t>Other chronic pelvic peritonitis, female</t>
  </si>
  <si>
    <t>6148</t>
  </si>
  <si>
    <t>Other specified inflammatory disease of female pelvic organs and tissues</t>
  </si>
  <si>
    <t>6149</t>
  </si>
  <si>
    <t>Unspecified inflammatory disease of female pelvic organs and tissues</t>
  </si>
  <si>
    <t>6150</t>
  </si>
  <si>
    <t>Acute inflammatory diseases of uterus, except cervix</t>
  </si>
  <si>
    <t>6151</t>
  </si>
  <si>
    <t>Chronic inflammatory diseases of uterus, except cervix</t>
  </si>
  <si>
    <t>6159</t>
  </si>
  <si>
    <t>Unspecified inflammatory disease of uterus</t>
  </si>
  <si>
    <t>6160</t>
  </si>
  <si>
    <t>Cervicitis and endocervicitis</t>
  </si>
  <si>
    <t>61610</t>
  </si>
  <si>
    <t>Vaginitis and vulvovaginitis, unspecified</t>
  </si>
  <si>
    <t>61611</t>
  </si>
  <si>
    <t>Vaginitis and vulvovaginitis in diseases classified elsewhere</t>
  </si>
  <si>
    <t>6162</t>
  </si>
  <si>
    <t>Cyst of Bartholin's gland</t>
  </si>
  <si>
    <t>6163</t>
  </si>
  <si>
    <t>Abscess of Bartholin's gland</t>
  </si>
  <si>
    <t>6164</t>
  </si>
  <si>
    <t>Other abscess of vulva</t>
  </si>
  <si>
    <t>61650</t>
  </si>
  <si>
    <t>Ulceration of vulva, unspecified</t>
  </si>
  <si>
    <t>61651</t>
  </si>
  <si>
    <t>Ulceration of vulva in diseases classified elsewhere</t>
  </si>
  <si>
    <t>61681</t>
  </si>
  <si>
    <t>Mucositis (ulcerative) of cervix, vagina, and vulva</t>
  </si>
  <si>
    <t>61689</t>
  </si>
  <si>
    <t>Other inflammatory disease of cervix, vagina and vulva</t>
  </si>
  <si>
    <t>6169</t>
  </si>
  <si>
    <t>Unspecified inflammatory disease of cervix, vagina, and vulva</t>
  </si>
  <si>
    <t>6170</t>
  </si>
  <si>
    <t>6171</t>
  </si>
  <si>
    <t>6172</t>
  </si>
  <si>
    <t>6173</t>
  </si>
  <si>
    <t>6174</t>
  </si>
  <si>
    <t>6175</t>
  </si>
  <si>
    <t>6176</t>
  </si>
  <si>
    <t>Endometriosis in scar of skin</t>
  </si>
  <si>
    <t>6178</t>
  </si>
  <si>
    <t>Endometriosis of other specified sites</t>
  </si>
  <si>
    <t>6179</t>
  </si>
  <si>
    <t>Endometriosis, site unspecified</t>
  </si>
  <si>
    <t>61800</t>
  </si>
  <si>
    <t>Unspecified prolapse of vaginal walls</t>
  </si>
  <si>
    <t>61801</t>
  </si>
  <si>
    <t>Cystocele, midline</t>
  </si>
  <si>
    <t>61802</t>
  </si>
  <si>
    <t>Cystocele, lateral</t>
  </si>
  <si>
    <t>61803</t>
  </si>
  <si>
    <t>Urethrocele</t>
  </si>
  <si>
    <t>61804</t>
  </si>
  <si>
    <t>61805</t>
  </si>
  <si>
    <t>Perineocele</t>
  </si>
  <si>
    <t>61809</t>
  </si>
  <si>
    <t>Other prolapse of vaginal walls without mention of uterine prolapse</t>
  </si>
  <si>
    <t>6181</t>
  </si>
  <si>
    <t>Uterine prolapse without mention of vaginal wall prolapse</t>
  </si>
  <si>
    <t>6182</t>
  </si>
  <si>
    <t>Uterovaginal prolapse, incomplete</t>
  </si>
  <si>
    <t>6183</t>
  </si>
  <si>
    <t>Uterovaginal prolapse, complete</t>
  </si>
  <si>
    <t>6184</t>
  </si>
  <si>
    <t>6185</t>
  </si>
  <si>
    <t>6186</t>
  </si>
  <si>
    <t>Vaginal enterocele, congenital or acquired</t>
  </si>
  <si>
    <t>6187</t>
  </si>
  <si>
    <t>Old laceration of muscles of pelvic floor</t>
  </si>
  <si>
    <t>61881</t>
  </si>
  <si>
    <t>Incompetence or weakening of pubocervical tissue</t>
  </si>
  <si>
    <t>61882</t>
  </si>
  <si>
    <t>Incompetence or weakening of rectovaginal tissue</t>
  </si>
  <si>
    <t>61883</t>
  </si>
  <si>
    <t>Pelvic muscle wasting</t>
  </si>
  <si>
    <t>61884</t>
  </si>
  <si>
    <t>Cervical stump prolapse</t>
  </si>
  <si>
    <t>61889</t>
  </si>
  <si>
    <t>Other specified genital prolapse</t>
  </si>
  <si>
    <t>6189</t>
  </si>
  <si>
    <t>Unspecified genital prolapse</t>
  </si>
  <si>
    <t>6190</t>
  </si>
  <si>
    <t>Urinary-genital tract fistula, female</t>
  </si>
  <si>
    <t>6191</t>
  </si>
  <si>
    <t>Digestive-genital tract fistula, female</t>
  </si>
  <si>
    <t>6192</t>
  </si>
  <si>
    <t>Genital tract-skin fistula, female</t>
  </si>
  <si>
    <t>6198</t>
  </si>
  <si>
    <t>Other specified fistulas involving female genital tract</t>
  </si>
  <si>
    <t>6199</t>
  </si>
  <si>
    <t>Unspecified fistula involving female genital tract</t>
  </si>
  <si>
    <t>6200</t>
  </si>
  <si>
    <t>6201</t>
  </si>
  <si>
    <t>Corpus luteum cyst or hematoma</t>
  </si>
  <si>
    <t>6202</t>
  </si>
  <si>
    <t>Other and unspecified ovarian cyst</t>
  </si>
  <si>
    <t>6203</t>
  </si>
  <si>
    <t>6204</t>
  </si>
  <si>
    <t>Prolapse or hernia of ovary and fallopian tube</t>
  </si>
  <si>
    <t>6205</t>
  </si>
  <si>
    <t>Torsion of ovary, ovarian pedicle, or fallopian tube</t>
  </si>
  <si>
    <t>6206</t>
  </si>
  <si>
    <t>Broad ligament laceration syndrome</t>
  </si>
  <si>
    <t>6207</t>
  </si>
  <si>
    <t>Hematoma of broad ligament</t>
  </si>
  <si>
    <t>6208</t>
  </si>
  <si>
    <t>Other noninflammatory disorders of ovary, fallopian tube, and broad ligament</t>
  </si>
  <si>
    <t>6209</t>
  </si>
  <si>
    <t>Unspecified noninflammatory disorder of ovary, fallopian tube, and broad ligament</t>
  </si>
  <si>
    <t>6210</t>
  </si>
  <si>
    <t>6211</t>
  </si>
  <si>
    <t>Chronic subinvolution of uterus</t>
  </si>
  <si>
    <t>6212</t>
  </si>
  <si>
    <t>62130</t>
  </si>
  <si>
    <t>Endometrial hyperplasia, unspecified</t>
  </si>
  <si>
    <t>62131</t>
  </si>
  <si>
    <t>Simple endometrial hyperplasia without atypia</t>
  </si>
  <si>
    <t>62132</t>
  </si>
  <si>
    <t>Complex endometrial hyperplasia without atypia</t>
  </si>
  <si>
    <t>62133</t>
  </si>
  <si>
    <t>Endometrial hyperplasia with atypia</t>
  </si>
  <si>
    <t>62134</t>
  </si>
  <si>
    <t>Benign endometrial hyperplasia</t>
  </si>
  <si>
    <t>62135</t>
  </si>
  <si>
    <t>Endometrial intraepithelial neoplasia [EIN]</t>
  </si>
  <si>
    <t>6214</t>
  </si>
  <si>
    <t>Hematometra</t>
  </si>
  <si>
    <t>6215</t>
  </si>
  <si>
    <t>6216</t>
  </si>
  <si>
    <t>6217</t>
  </si>
  <si>
    <t>Chronic inversion of uterus</t>
  </si>
  <si>
    <t>6218</t>
  </si>
  <si>
    <t>Other specified disorders of uterus, not elsewhere classified</t>
  </si>
  <si>
    <t>6219</t>
  </si>
  <si>
    <t>Unspecified disorder of uterus</t>
  </si>
  <si>
    <t>6220</t>
  </si>
  <si>
    <t>Erosion and ectropion of cervix</t>
  </si>
  <si>
    <t>62210</t>
  </si>
  <si>
    <t>Dysplasia of cervix, unspecified</t>
  </si>
  <si>
    <t>62211</t>
  </si>
  <si>
    <t>Mild dysplasia of cervix</t>
  </si>
  <si>
    <t>62212</t>
  </si>
  <si>
    <t>Moderate dysplasia of cervix</t>
  </si>
  <si>
    <t>6222</t>
  </si>
  <si>
    <t>Leukoplakia of cervix (uteri)</t>
  </si>
  <si>
    <t>6223</t>
  </si>
  <si>
    <t>Old laceration of cervix</t>
  </si>
  <si>
    <t>6224</t>
  </si>
  <si>
    <t>Stricture and stenosis of cervix</t>
  </si>
  <si>
    <t>6225</t>
  </si>
  <si>
    <t>Incompetence of cervix</t>
  </si>
  <si>
    <t>6226</t>
  </si>
  <si>
    <t>Hypertrophic elongation of cervix</t>
  </si>
  <si>
    <t>6227</t>
  </si>
  <si>
    <t>Mucous polyp of cervix</t>
  </si>
  <si>
    <t>6228</t>
  </si>
  <si>
    <t>Other specified noninflammatory disorders of cervix</t>
  </si>
  <si>
    <t>6229</t>
  </si>
  <si>
    <t>Unspecified noninflammatory disorder of cervix</t>
  </si>
  <si>
    <t>6230</t>
  </si>
  <si>
    <t>Dysplasia of vagina</t>
  </si>
  <si>
    <t>6231</t>
  </si>
  <si>
    <t>6232</t>
  </si>
  <si>
    <t>6233</t>
  </si>
  <si>
    <t>6234</t>
  </si>
  <si>
    <t>Old vaginal laceration</t>
  </si>
  <si>
    <t>6235</t>
  </si>
  <si>
    <t>Leukorrhea, not specified as infective</t>
  </si>
  <si>
    <t>6236</t>
  </si>
  <si>
    <t>Vaginal hematoma</t>
  </si>
  <si>
    <t>6237</t>
  </si>
  <si>
    <t>6238</t>
  </si>
  <si>
    <t>6239</t>
  </si>
  <si>
    <t>Unspecified noninflammatory disorder of vagina</t>
  </si>
  <si>
    <t>62401</t>
  </si>
  <si>
    <t>Vulvar intraepithelial neoplasia I [VIN I]</t>
  </si>
  <si>
    <t>62402</t>
  </si>
  <si>
    <t>Vulvar intraepithelial neoplasia II [VIN II]</t>
  </si>
  <si>
    <t>62409</t>
  </si>
  <si>
    <t>Other dystrophy of vulva</t>
  </si>
  <si>
    <t>6241</t>
  </si>
  <si>
    <t>6242</t>
  </si>
  <si>
    <t>Hypertrophy of clitoris</t>
  </si>
  <si>
    <t>6243</t>
  </si>
  <si>
    <t>Hypertrophy of labia</t>
  </si>
  <si>
    <t>6244</t>
  </si>
  <si>
    <t>Old laceration or scarring of vulva</t>
  </si>
  <si>
    <t>6245</t>
  </si>
  <si>
    <t>Hematoma of vulva</t>
  </si>
  <si>
    <t>6246</t>
  </si>
  <si>
    <t>Polyp of labia and vulva</t>
  </si>
  <si>
    <t>6248</t>
  </si>
  <si>
    <t>6249</t>
  </si>
  <si>
    <t>Unspecified noninflammatory disorder of vulva and perineum</t>
  </si>
  <si>
    <t>6250</t>
  </si>
  <si>
    <t>6251</t>
  </si>
  <si>
    <t>6252</t>
  </si>
  <si>
    <t>6253</t>
  </si>
  <si>
    <t>Dysmenorrhea</t>
  </si>
  <si>
    <t>6254</t>
  </si>
  <si>
    <t>Premenstrual tension syndromes</t>
  </si>
  <si>
    <t>6255</t>
  </si>
  <si>
    <t>Pelvic congestion syndrome</t>
  </si>
  <si>
    <t>6256</t>
  </si>
  <si>
    <t>Stress incontinence, female</t>
  </si>
  <si>
    <t>62570</t>
  </si>
  <si>
    <t>Vulvodynia, unspecified</t>
  </si>
  <si>
    <t>62571</t>
  </si>
  <si>
    <t>Vulvar vestibulitis</t>
  </si>
  <si>
    <t>62579</t>
  </si>
  <si>
    <t>Other vulvodynia</t>
  </si>
  <si>
    <t>6258</t>
  </si>
  <si>
    <t>Other specified symptoms associated with female genital organs</t>
  </si>
  <si>
    <t>6259</t>
  </si>
  <si>
    <t>Unspecified symptom associated with female genital organs</t>
  </si>
  <si>
    <t>6260</t>
  </si>
  <si>
    <t>Absence of menstruation</t>
  </si>
  <si>
    <t>6261</t>
  </si>
  <si>
    <t>Scanty or infrequent menstruation</t>
  </si>
  <si>
    <t>6262</t>
  </si>
  <si>
    <t>Excessive or frequent menstruation</t>
  </si>
  <si>
    <t>6263</t>
  </si>
  <si>
    <t>Puberty bleeding</t>
  </si>
  <si>
    <t>6264</t>
  </si>
  <si>
    <t>Irregular menstrual cycle</t>
  </si>
  <si>
    <t>6265</t>
  </si>
  <si>
    <t>6266</t>
  </si>
  <si>
    <t>Metrorrhagia</t>
  </si>
  <si>
    <t>6267</t>
  </si>
  <si>
    <t>Postcoital bleeding</t>
  </si>
  <si>
    <t>6268</t>
  </si>
  <si>
    <t>Other disorders of menstruation and other abnormal bleeding from female genital tract</t>
  </si>
  <si>
    <t>6269</t>
  </si>
  <si>
    <t>Unspecified disorders of menstruation and other abnormal bleeding from female genital tract</t>
  </si>
  <si>
    <t>6270</t>
  </si>
  <si>
    <t>Premenopausal menorrhagia</t>
  </si>
  <si>
    <t>6271</t>
  </si>
  <si>
    <t>6272</t>
  </si>
  <si>
    <t>Symptomatic menopausal or female climacteric states</t>
  </si>
  <si>
    <t>6273</t>
  </si>
  <si>
    <t>6274</t>
  </si>
  <si>
    <t>Symptomatic states associated with artificial menopause</t>
  </si>
  <si>
    <t>6278</t>
  </si>
  <si>
    <t>Other specified menopausal and postmenopausal disorders</t>
  </si>
  <si>
    <t>6279</t>
  </si>
  <si>
    <t>Unspecified menopausal and postmenopausal disorder</t>
  </si>
  <si>
    <t>6280</t>
  </si>
  <si>
    <t>Infertility, female, associated with anovulation</t>
  </si>
  <si>
    <t>6281</t>
  </si>
  <si>
    <t>Infertility, female, of pituitary-hypothalamic origin</t>
  </si>
  <si>
    <t>6282</t>
  </si>
  <si>
    <t>Infertility, female, of tubal origin</t>
  </si>
  <si>
    <t>6283</t>
  </si>
  <si>
    <t>Infertility, female, of uterine origin</t>
  </si>
  <si>
    <t>6284</t>
  </si>
  <si>
    <t>Infertility, female, of cervical or vaginal origin</t>
  </si>
  <si>
    <t>6288</t>
  </si>
  <si>
    <t>Infertility, female, of other specified origin</t>
  </si>
  <si>
    <t>6289</t>
  </si>
  <si>
    <t>Infertility, female, of unspecified origin</t>
  </si>
  <si>
    <t>6290</t>
  </si>
  <si>
    <t>Hematocele, female, not elsewhere classified</t>
  </si>
  <si>
    <t>6291</t>
  </si>
  <si>
    <t>Hydrocele, canal of nuck</t>
  </si>
  <si>
    <t>62920</t>
  </si>
  <si>
    <t>Female genital mutilation status, unspecified</t>
  </si>
  <si>
    <t>62921</t>
  </si>
  <si>
    <t>Female genital mutilation Type I status</t>
  </si>
  <si>
    <t>62922</t>
  </si>
  <si>
    <t>Female genital mutilation Type II status</t>
  </si>
  <si>
    <t>62923</t>
  </si>
  <si>
    <t>Female genital mutilation Type III status</t>
  </si>
  <si>
    <t>62929</t>
  </si>
  <si>
    <t>Other female genital mutilation status</t>
  </si>
  <si>
    <t>62931</t>
  </si>
  <si>
    <t>Erosion of implanted vaginal mesh and other prosthetic materials to surrounding organ or tissue</t>
  </si>
  <si>
    <t>62932</t>
  </si>
  <si>
    <t>Exposure of implanted vaginal mesh and other prosthetic materials into vagina</t>
  </si>
  <si>
    <t>62981</t>
  </si>
  <si>
    <t>Recurrent pregnancy loss without current pregnancy</t>
  </si>
  <si>
    <t>62989</t>
  </si>
  <si>
    <t>Other specified disorders of female genital organs</t>
  </si>
  <si>
    <t>6299</t>
  </si>
  <si>
    <t>Unspecified disorder of female genital organs</t>
  </si>
  <si>
    <t>630</t>
  </si>
  <si>
    <t>631</t>
  </si>
  <si>
    <t>Oth abn prod conception</t>
  </si>
  <si>
    <t>6310</t>
  </si>
  <si>
    <t>Inappropriate change in quantitative human chorionic gonadotropin (hCG) in early pregnancy</t>
  </si>
  <si>
    <t>6318</t>
  </si>
  <si>
    <t>632</t>
  </si>
  <si>
    <t>63300</t>
  </si>
  <si>
    <t>Abdominal pregnancy without intrauterine pregnancy</t>
  </si>
  <si>
    <t>63301</t>
  </si>
  <si>
    <t>Abdominal pregnancy with intrauterine pregnancy</t>
  </si>
  <si>
    <t>63310</t>
  </si>
  <si>
    <t>Tubal pregnancy without intrauterine pregnancy</t>
  </si>
  <si>
    <t>63311</t>
  </si>
  <si>
    <t>Tubal pregnancy with intrauterine pregnancy</t>
  </si>
  <si>
    <t>63320</t>
  </si>
  <si>
    <t>Ovarian pregnancy without intrauterine pregnancy</t>
  </si>
  <si>
    <t>63321</t>
  </si>
  <si>
    <t>Ovarian pregnancy with intrauterine pregnancy</t>
  </si>
  <si>
    <t>63380</t>
  </si>
  <si>
    <t>Other ectopic pregnancy without intrauterine pregnancy</t>
  </si>
  <si>
    <t>63381</t>
  </si>
  <si>
    <t>Other ectopic pregnancy with intrauterine pregnancy</t>
  </si>
  <si>
    <t>63390</t>
  </si>
  <si>
    <t>Unspecified ectopic pregnancy without intrauterine pregnancy</t>
  </si>
  <si>
    <t>63391</t>
  </si>
  <si>
    <t>Unspecified ectopic pregnancy with intrauterine pregnancy</t>
  </si>
  <si>
    <t>63400</t>
  </si>
  <si>
    <t>Spontaneous abortion, complicated by genital tract and pelvic infection, unspecified</t>
  </si>
  <si>
    <t>63401</t>
  </si>
  <si>
    <t>Spontaneous abortion, complicated by genital tract and pelvic infection, incomplete</t>
  </si>
  <si>
    <t>63402</t>
  </si>
  <si>
    <t>Spontaneous abortion, complicated by genital tract and pelvic infection, complete</t>
  </si>
  <si>
    <t>63410</t>
  </si>
  <si>
    <t>Spontaneous abortion, complicated by delayed or excessive hemorrhage, unspecified</t>
  </si>
  <si>
    <t>63411</t>
  </si>
  <si>
    <t>Spontaneous abortion, complicated by delayed or excessive hemorrhage, incomplete</t>
  </si>
  <si>
    <t>63412</t>
  </si>
  <si>
    <t>Spontaneous abortion, complicated by delayed or excessive hemorrhage, complete</t>
  </si>
  <si>
    <t>63420</t>
  </si>
  <si>
    <t>Spontaneous abortion, complicated by damage to pelvic organs or tissues, unspecified</t>
  </si>
  <si>
    <t>63421</t>
  </si>
  <si>
    <t>Spontaneous abortion, complicated by damage to pelvic organs or tissues, incomplete</t>
  </si>
  <si>
    <t>63422</t>
  </si>
  <si>
    <t>Spontaneous abortion, complicated by damage to pelvic organs or tissues, complete</t>
  </si>
  <si>
    <t>63430</t>
  </si>
  <si>
    <t>Spontaneous abortion, complicated by renal failure, unspecified</t>
  </si>
  <si>
    <t>63431</t>
  </si>
  <si>
    <t>Spontaneous abortion, complicated by renal failure, incomplete</t>
  </si>
  <si>
    <t>63432</t>
  </si>
  <si>
    <t>Spontaneous abortion, complicated by renal failure, complete</t>
  </si>
  <si>
    <t>63440</t>
  </si>
  <si>
    <t>Spontaneous abortion, complicated by metabolic disorder, unspecified</t>
  </si>
  <si>
    <t>63441</t>
  </si>
  <si>
    <t>Spontaneous abortion, complicated by metabolic disorder, incomplete</t>
  </si>
  <si>
    <t>63442</t>
  </si>
  <si>
    <t>Spontaneous abortion, complicated by metabolic disorder, complete</t>
  </si>
  <si>
    <t>63450</t>
  </si>
  <si>
    <t>Spontaneous abortion, complicated by shock, unspecified</t>
  </si>
  <si>
    <t>63451</t>
  </si>
  <si>
    <t>Spontaneous abortion, complicated by shock, incomplete</t>
  </si>
  <si>
    <t>63452</t>
  </si>
  <si>
    <t>Spontaneous abortion, complicated by shock, complete</t>
  </si>
  <si>
    <t>63460</t>
  </si>
  <si>
    <t>Spontaneous abortion, complicated by embolism, unspecified</t>
  </si>
  <si>
    <t>63461</t>
  </si>
  <si>
    <t>Spontaneous abortion, complicated by embolism, incomplete</t>
  </si>
  <si>
    <t>63462</t>
  </si>
  <si>
    <t>Spontaneous abortion, complicated by embolism, complete</t>
  </si>
  <si>
    <t>63470</t>
  </si>
  <si>
    <t>Spontaneous abortion, with other specified complications, unspecified</t>
  </si>
  <si>
    <t>63471</t>
  </si>
  <si>
    <t>Spontaneous abortion, with other specified complications, incomplete</t>
  </si>
  <si>
    <t>63472</t>
  </si>
  <si>
    <t>Spontaneous abortion, with other specified complications, complete</t>
  </si>
  <si>
    <t>63480</t>
  </si>
  <si>
    <t>Spontaneous abortion, with unspecified complication, unspecified</t>
  </si>
  <si>
    <t>63481</t>
  </si>
  <si>
    <t>Spontaneous abortion, with unspecified complication, incomplete</t>
  </si>
  <si>
    <t>63482</t>
  </si>
  <si>
    <t>Spontaneous abortion, with unspecified complication, complete</t>
  </si>
  <si>
    <t>63490</t>
  </si>
  <si>
    <t>Spontaneous abortion, without mention of complication, unspecified</t>
  </si>
  <si>
    <t>63491</t>
  </si>
  <si>
    <t>Spontaneous abortion, without mention of complication, incomplete</t>
  </si>
  <si>
    <t>63492</t>
  </si>
  <si>
    <t>Spontaneous abortion, without mention of complication, complete</t>
  </si>
  <si>
    <t>63500</t>
  </si>
  <si>
    <t>Legally induced abortion, complicated by genital tract and pelvic infection, unspecified</t>
  </si>
  <si>
    <t>63501</t>
  </si>
  <si>
    <t>Legally induced abortion, complicated by genital tract and pelvic infection, incomplete</t>
  </si>
  <si>
    <t>63502</t>
  </si>
  <si>
    <t>Legally induced abortion, complicated by genital tract and pelvic infection, complete</t>
  </si>
  <si>
    <t>63510</t>
  </si>
  <si>
    <t>Legally induced abortion, complicated by delayed or excessive hemorrhage, unspecified</t>
  </si>
  <si>
    <t>63511</t>
  </si>
  <si>
    <t>Legally induced abortion, complicated by delayed or excessive hemorrhage, incomplete</t>
  </si>
  <si>
    <t>63512</t>
  </si>
  <si>
    <t>Legally induced abortion, complicated by delayed or excessive hemorrhage, complete</t>
  </si>
  <si>
    <t>63520</t>
  </si>
  <si>
    <t>Legally induced abortion, complicated by damage to pelvic organs or tissues, unspecified</t>
  </si>
  <si>
    <t>63521</t>
  </si>
  <si>
    <t>Legally induced abortion, complicated by damage to pelvic organs or tissues, incomplete</t>
  </si>
  <si>
    <t>63522</t>
  </si>
  <si>
    <t>Legally induced abortion, complicated by damage to pelvic organs or tissues, complete</t>
  </si>
  <si>
    <t>63530</t>
  </si>
  <si>
    <t>Legally induced abortion, complicated by renal failure,unspecified</t>
  </si>
  <si>
    <t>63531</t>
  </si>
  <si>
    <t>Legally induced abortion, complicated by renal failure, incomplete</t>
  </si>
  <si>
    <t>63532</t>
  </si>
  <si>
    <t>Legally induced abortion, complicated by renal failure, complete</t>
  </si>
  <si>
    <t>63540</t>
  </si>
  <si>
    <t>Legally induced abortion, complicated by metabolic disorder, unspecified</t>
  </si>
  <si>
    <t>63541</t>
  </si>
  <si>
    <t>Legally induced abortion, complicated by metabolic disorder, incomplete</t>
  </si>
  <si>
    <t>63542</t>
  </si>
  <si>
    <t>Legally induced abortion, complicated by metabolic disorder, complete</t>
  </si>
  <si>
    <t>63550</t>
  </si>
  <si>
    <t>Legally induced abortion, complicated by shock, unspecified</t>
  </si>
  <si>
    <t>63551</t>
  </si>
  <si>
    <t>Legally induced abortion, complicated by shock, incomplete</t>
  </si>
  <si>
    <t>63552</t>
  </si>
  <si>
    <t>Legally induced abortion, complicated by shock, complete</t>
  </si>
  <si>
    <t>63560</t>
  </si>
  <si>
    <t>Legally induced abortion, complicated by embolism, unspecified</t>
  </si>
  <si>
    <t>63561</t>
  </si>
  <si>
    <t>Legally induced abortion, complicated by embolism, incomplete</t>
  </si>
  <si>
    <t>63562</t>
  </si>
  <si>
    <t>Legally induced abortion, complicated by embolism, complete</t>
  </si>
  <si>
    <t>63570</t>
  </si>
  <si>
    <t>Legally induced abortion, with other specified complications, unspecified</t>
  </si>
  <si>
    <t>63571</t>
  </si>
  <si>
    <t>Legally induced abortion, with other specified complications, incomplete</t>
  </si>
  <si>
    <t>63572</t>
  </si>
  <si>
    <t>Legally induced abortion, with other specified complications, complete</t>
  </si>
  <si>
    <t>63580</t>
  </si>
  <si>
    <t>Legally induced abortion, with unspecified complication, unspecified</t>
  </si>
  <si>
    <t>63581</t>
  </si>
  <si>
    <t>Legally induced abortion, with unspecified complication, incomplete</t>
  </si>
  <si>
    <t>63582</t>
  </si>
  <si>
    <t>Legally induced abortion, with unspecified complication, complete</t>
  </si>
  <si>
    <t>63590</t>
  </si>
  <si>
    <t>Legally induced abortion, without mention of complication, unspecified</t>
  </si>
  <si>
    <t>63591</t>
  </si>
  <si>
    <t>Legally induced abortion, without mention of complication, incomplete</t>
  </si>
  <si>
    <t>63592</t>
  </si>
  <si>
    <t>Legally induced abortion, without mention of complication, complete</t>
  </si>
  <si>
    <t>63600</t>
  </si>
  <si>
    <t>Illegally induced abortion, complicated by genital tract and pelvic infection, unspecified</t>
  </si>
  <si>
    <t>63601</t>
  </si>
  <si>
    <t>Illegally induced abortion, complicated by genital tract and pelvic infection, incomplete</t>
  </si>
  <si>
    <t>63602</t>
  </si>
  <si>
    <t>Illegally induced abortion, complicated by genital tract and pelvic infection, complete</t>
  </si>
  <si>
    <t>63610</t>
  </si>
  <si>
    <t>Illegally induced abortion, complicated by delayed or excessive hemorrhage, unspecified</t>
  </si>
  <si>
    <t>63611</t>
  </si>
  <si>
    <t>Illegally induced abortion, complicated by delayed or excessive hemorrhage, incomplete</t>
  </si>
  <si>
    <t>63612</t>
  </si>
  <si>
    <t>Illegally induced abortion, complicated by delayed or excessive hemorrhage, complete</t>
  </si>
  <si>
    <t>63620</t>
  </si>
  <si>
    <t>Illegally induced abortion, complicated by damage to pelvic organs or tissues, unspecified</t>
  </si>
  <si>
    <t>63621</t>
  </si>
  <si>
    <t>Illegally induced abortion, complicated by damage to pelvic organs or tissues, incomplete</t>
  </si>
  <si>
    <t>63622</t>
  </si>
  <si>
    <t>Illegally induced abortion, complicated by damage to pelvic organs or tissues, complete</t>
  </si>
  <si>
    <t>63630</t>
  </si>
  <si>
    <t>Illegally induced abortion, complicated by renal failure, unspecified</t>
  </si>
  <si>
    <t>63631</t>
  </si>
  <si>
    <t>Illegally induced abortion, complicated by renal failure, incomplete</t>
  </si>
  <si>
    <t>63632</t>
  </si>
  <si>
    <t>Illegally induced abortion, complicated by renal failure, complete</t>
  </si>
  <si>
    <t>63640</t>
  </si>
  <si>
    <t>Illegally induced abortion, complicated by metabolic disorder, unspecified</t>
  </si>
  <si>
    <t>63641</t>
  </si>
  <si>
    <t>Illegally induced abortion, complicated by metabolic disorder, incomplete</t>
  </si>
  <si>
    <t>63642</t>
  </si>
  <si>
    <t>Illegally induced abortion, complicated by metabolic disorder, complete</t>
  </si>
  <si>
    <t>63650</t>
  </si>
  <si>
    <t>Illegally induced abortion, complicated by shock, unspecified</t>
  </si>
  <si>
    <t>63651</t>
  </si>
  <si>
    <t>Illegally induced abortion, complicated by shock, incomplete</t>
  </si>
  <si>
    <t>63652</t>
  </si>
  <si>
    <t>Illegally induced abortion, complicated by shock, complete</t>
  </si>
  <si>
    <t>63660</t>
  </si>
  <si>
    <t>Illegally induced abortion, complicated by embolism, unspecified</t>
  </si>
  <si>
    <t>63661</t>
  </si>
  <si>
    <t>Illegally induced abortion, complicated by embolism, incomplete</t>
  </si>
  <si>
    <t>63662</t>
  </si>
  <si>
    <t>Illegally induced abortion, complicated by embolism, complete</t>
  </si>
  <si>
    <t>63670</t>
  </si>
  <si>
    <t>Illegally induced abortion, with other specified complications, unspecified</t>
  </si>
  <si>
    <t>63671</t>
  </si>
  <si>
    <t>Illegally induced abortion, with other specified complications, incomplete</t>
  </si>
  <si>
    <t>63672</t>
  </si>
  <si>
    <t>Illegally induced abortion, with other specified complications, complete</t>
  </si>
  <si>
    <t>63680</t>
  </si>
  <si>
    <t>Illegally induced abortion, with unspecified complication, unspecified</t>
  </si>
  <si>
    <t>63681</t>
  </si>
  <si>
    <t>Illegally induced abortion, with unspecified complication, incomplete</t>
  </si>
  <si>
    <t>63682</t>
  </si>
  <si>
    <t>Illegally induced abortion, with unspecified complication, complete</t>
  </si>
  <si>
    <t>63690</t>
  </si>
  <si>
    <t>Illegally induced abortion, without mention of complication, unspecified</t>
  </si>
  <si>
    <t>63691</t>
  </si>
  <si>
    <t>Illegally induced abortion, without mention of complication, incomplete</t>
  </si>
  <si>
    <t>63692</t>
  </si>
  <si>
    <t>Illegally induced abortion, without mention of complication, complete</t>
  </si>
  <si>
    <t>63700</t>
  </si>
  <si>
    <t>Unspecified abortion, complicated by genital tract and pelvic infection, unspecified</t>
  </si>
  <si>
    <t>63701</t>
  </si>
  <si>
    <t>Unspecified abortion, complicated by genital tract and pelvic infection, incomplete</t>
  </si>
  <si>
    <t>63702</t>
  </si>
  <si>
    <t>Unspecified abortion, complicated by genital tract and pelvic infection, complete</t>
  </si>
  <si>
    <t>63710</t>
  </si>
  <si>
    <t>Unspecified abortion, complicated by delayed or excessive hemorrhage, unspecified</t>
  </si>
  <si>
    <t>63711</t>
  </si>
  <si>
    <t>Unspecified abortion, complicated by delayed or excessive hemorrhage, incomplete</t>
  </si>
  <si>
    <t>63712</t>
  </si>
  <si>
    <t>Unspecified abortion, complicated by delayed or excessive hemorrhage, complete</t>
  </si>
  <si>
    <t>63720</t>
  </si>
  <si>
    <t>Unspecified abortion, complicated by damage to pelvic organs or tissues, unspecified</t>
  </si>
  <si>
    <t>63721</t>
  </si>
  <si>
    <t>Unspecified abortion, complicated by damage to pelvic organs or tissues, incomplete</t>
  </si>
  <si>
    <t>63722</t>
  </si>
  <si>
    <t>Unspecified abortion, complicated by damage to pelvic organs or tissues, complete</t>
  </si>
  <si>
    <t>63730</t>
  </si>
  <si>
    <t>Unspecified abortion, complicated by renal failure, unspecified</t>
  </si>
  <si>
    <t>63731</t>
  </si>
  <si>
    <t>Unspecified abortion, complicated by renal failure, incomplete</t>
  </si>
  <si>
    <t>63732</t>
  </si>
  <si>
    <t>Unspecified abortion, complicated by renal failure, complete</t>
  </si>
  <si>
    <t>63740</t>
  </si>
  <si>
    <t>Unspecified abortion, complicated by metabolic disorder, unspecified</t>
  </si>
  <si>
    <t>63741</t>
  </si>
  <si>
    <t>Unspecified abortion, complicated by metabolic disorder, incomplete</t>
  </si>
  <si>
    <t>63742</t>
  </si>
  <si>
    <t>Unspecified abortion, complicated by metabolic disorder, complete</t>
  </si>
  <si>
    <t>63750</t>
  </si>
  <si>
    <t>Unspecified abortion, complicated by shock, unspecified</t>
  </si>
  <si>
    <t>63751</t>
  </si>
  <si>
    <t>Unspecified abortion, complicated by shock, incomplete</t>
  </si>
  <si>
    <t>63752</t>
  </si>
  <si>
    <t>Unspecified abortion, complicated by shock, complete</t>
  </si>
  <si>
    <t>63760</t>
  </si>
  <si>
    <t>Unspecified abortion, complicated by embolism, unspecified</t>
  </si>
  <si>
    <t>63761</t>
  </si>
  <si>
    <t>Unspecified abortion, complicated by embolism, incomplete</t>
  </si>
  <si>
    <t>63762</t>
  </si>
  <si>
    <t>Unspecified abortion, complicated by embolism, complete</t>
  </si>
  <si>
    <t>63770</t>
  </si>
  <si>
    <t>Unspecified abortion, with other specified complications, unspecified</t>
  </si>
  <si>
    <t>63771</t>
  </si>
  <si>
    <t>Unspecified abortion, with other specified complications, incomplete</t>
  </si>
  <si>
    <t>63772</t>
  </si>
  <si>
    <t>Unspecified abortion, with other specified complications, complete</t>
  </si>
  <si>
    <t>63780</t>
  </si>
  <si>
    <t>Unspecified abortion, with unspecified complication, unspecified</t>
  </si>
  <si>
    <t>63781</t>
  </si>
  <si>
    <t>Unspecified abortion, with unspecified complication, incomplete</t>
  </si>
  <si>
    <t>63782</t>
  </si>
  <si>
    <t>Unspecified abortion, with unspecified complication, complete</t>
  </si>
  <si>
    <t>63790</t>
  </si>
  <si>
    <t>Unspecified abortion, without mention of complication, unspecified</t>
  </si>
  <si>
    <t>63791</t>
  </si>
  <si>
    <t>Unspecified abortion, without mention of complication, incomplete</t>
  </si>
  <si>
    <t>63792</t>
  </si>
  <si>
    <t>Unspecified abortion, without mention of complication, complete</t>
  </si>
  <si>
    <t>6380</t>
  </si>
  <si>
    <t>Failed attempted abortion complicated by genital tract and pelvic infection</t>
  </si>
  <si>
    <t>6381</t>
  </si>
  <si>
    <t>Failed attempted abortion complicated by delayed or excessive hemorrhage</t>
  </si>
  <si>
    <t>6382</t>
  </si>
  <si>
    <t>Failed attempted abortion complicated by damage to pelvic organs or tissues</t>
  </si>
  <si>
    <t>6383</t>
  </si>
  <si>
    <t>Failed attempted abortion complicated by renal failure</t>
  </si>
  <si>
    <t>6384</t>
  </si>
  <si>
    <t>Failed attempted abortion complicated by metabolic disorder</t>
  </si>
  <si>
    <t>6385</t>
  </si>
  <si>
    <t>Failed attempted abortion complicated by shock</t>
  </si>
  <si>
    <t>6386</t>
  </si>
  <si>
    <t>Failed attempted abortion complicated by embolism</t>
  </si>
  <si>
    <t>6387</t>
  </si>
  <si>
    <t>Failed attempted abortion with other specified complications</t>
  </si>
  <si>
    <t>6388</t>
  </si>
  <si>
    <t>Failed attempted abortion with unspecified complication</t>
  </si>
  <si>
    <t>6389</t>
  </si>
  <si>
    <t>Failed attempted abortion without mention of complication</t>
  </si>
  <si>
    <t>6390</t>
  </si>
  <si>
    <t>Genital tract and pelvic infection following abortion or ectopic and molar pregnancies</t>
  </si>
  <si>
    <t>6391</t>
  </si>
  <si>
    <t>Delayed or excessive hemorrhage following abortion or ectopic and molar pregnancies</t>
  </si>
  <si>
    <t>6392</t>
  </si>
  <si>
    <t>Damage to pelvic organs and tissues following abortion or ectopic and molar pregnancies</t>
  </si>
  <si>
    <t>6393</t>
  </si>
  <si>
    <t>Kidney failure following abortion and ectopic and molar pregnancies</t>
  </si>
  <si>
    <t>6394</t>
  </si>
  <si>
    <t>Metabolic disorders following abortion or ectopic and molar pregnancies</t>
  </si>
  <si>
    <t>6395</t>
  </si>
  <si>
    <t>Shock following abortion or ectopic and molar pregnancies</t>
  </si>
  <si>
    <t>6396</t>
  </si>
  <si>
    <t>Embolism following abortion or ectopic and molar pregnancies</t>
  </si>
  <si>
    <t>6398</t>
  </si>
  <si>
    <t>Other specified complications following abortion or ectopic and molar pregnancy</t>
  </si>
  <si>
    <t>6399</t>
  </si>
  <si>
    <t>Unspecified complication following abortion or ectopic and molar pregnancy</t>
  </si>
  <si>
    <t>64000</t>
  </si>
  <si>
    <t>Threatened abortion, unspecified as to episode of care or not applicable</t>
  </si>
  <si>
    <t>64001</t>
  </si>
  <si>
    <t>Threatened abortion, delivered, with or without mention of antepartum condition</t>
  </si>
  <si>
    <t>64003</t>
  </si>
  <si>
    <t>Threatened abortion, antepartum condition or complication</t>
  </si>
  <si>
    <t>64080</t>
  </si>
  <si>
    <t>Other specified hemorrhage in early pregnancy, unspecified as to episode of care or not applicable</t>
  </si>
  <si>
    <t>64081</t>
  </si>
  <si>
    <t>Other specified hemorrhage in early pregnancy, delivered, with or without mention of antepartum condition</t>
  </si>
  <si>
    <t>64083</t>
  </si>
  <si>
    <t>Other specified hemorrhage in early pregnancy, antepartum condition or complication</t>
  </si>
  <si>
    <t>64090</t>
  </si>
  <si>
    <t>Unspecified hemorrhage in early pregnancy, unspecified as to episode of care or not applicable</t>
  </si>
  <si>
    <t>64091</t>
  </si>
  <si>
    <t>Unspecified hemorrhage in early pregnancy, delivered, with or without mention of antepartum condition</t>
  </si>
  <si>
    <t>64093</t>
  </si>
  <si>
    <t>Unspecified hemorrhage in early pregnancy, antepartum condition or complication</t>
  </si>
  <si>
    <t>64100</t>
  </si>
  <si>
    <t>Placenta previa without hemorrhage, unspecified as to episode of care or not applicable</t>
  </si>
  <si>
    <t>64101</t>
  </si>
  <si>
    <t>Placenta previa without hemorrhage, delivered, with or without mention of antepartum condition</t>
  </si>
  <si>
    <t>64103</t>
  </si>
  <si>
    <t>Placenta previa without hemorrhage, antepartum condition or complication</t>
  </si>
  <si>
    <t>64110</t>
  </si>
  <si>
    <t>Hemorrhage from placenta previa, unspecified as to episode of care or not applicable</t>
  </si>
  <si>
    <t>64111</t>
  </si>
  <si>
    <t>Hemorrhage from placenta previa, delivered, with or without mention of antepartum condition</t>
  </si>
  <si>
    <t>64113</t>
  </si>
  <si>
    <t>Hemorrhage from placenta previa, antepartum condition or complication</t>
  </si>
  <si>
    <t>64120</t>
  </si>
  <si>
    <t>Premature separation of placenta, unspecified as to episode of care or not applicable</t>
  </si>
  <si>
    <t>64121</t>
  </si>
  <si>
    <t>Premature separation of placenta, delivered, with or without mention of antepartum condition</t>
  </si>
  <si>
    <t>64123</t>
  </si>
  <si>
    <t>Premature separation of placenta, antepartum condition or complication</t>
  </si>
  <si>
    <t>64130</t>
  </si>
  <si>
    <t>Antepartum hemorrhage associated with coagulation defects, unspecified as to episode of care or not applicable</t>
  </si>
  <si>
    <t>64131</t>
  </si>
  <si>
    <t>Antepartum hemorrhage associated with coagulation defects, delivered, with or without mention of antepartum condition</t>
  </si>
  <si>
    <t>64133</t>
  </si>
  <si>
    <t>Antepartum hemorrhage associated with coagulation defects, antepartum condition or complication</t>
  </si>
  <si>
    <t>64180</t>
  </si>
  <si>
    <t>Other antepartum hemorrhage, unspecified as to episode of care or not applicable</t>
  </si>
  <si>
    <t>64181</t>
  </si>
  <si>
    <t>Other antepartum hemorrhage, delivered, with or without mention of antepartum condition</t>
  </si>
  <si>
    <t>64183</t>
  </si>
  <si>
    <t>Other antepartum hemorrhage, antepartum condition or complication</t>
  </si>
  <si>
    <t>64190</t>
  </si>
  <si>
    <t>Unspecified antepartum hemorrhage, unspecified as to episode of care or not applicable</t>
  </si>
  <si>
    <t>64191</t>
  </si>
  <si>
    <t>Unspecified antepartum hemorrhage, delivered, with or without mention of antepartum condition</t>
  </si>
  <si>
    <t>64193</t>
  </si>
  <si>
    <t>Unspecified antepartum hemorrhage, antepartum condition or complication</t>
  </si>
  <si>
    <t>64200</t>
  </si>
  <si>
    <t>Benign essential hypertension complicating pregnancy, childbirth, and the puerperium, unspecified as to episode of care or not applicable</t>
  </si>
  <si>
    <t>64201</t>
  </si>
  <si>
    <t>Benign essential hypertension complicating pregnancy, childbirth, and the puerperium, delivered, with or without mention of antepartum condition</t>
  </si>
  <si>
    <t>64202</t>
  </si>
  <si>
    <t>Benign essential hypertension, complicating pregnancy, childbirth, and the puerperium, delivered, with mention of postpartum complication</t>
  </si>
  <si>
    <t>64203</t>
  </si>
  <si>
    <t>Benign essential hypertension complicating pregnancy, childbirth, and the puerperium, antepartum condition or complication</t>
  </si>
  <si>
    <t>64204</t>
  </si>
  <si>
    <t>Benign essential hypertension complicating pregnancy, childbirth, and the puerperium, postpartum condition or complication</t>
  </si>
  <si>
    <t>64210</t>
  </si>
  <si>
    <t>Hypertension secondary to renal disease, complicating pregnancy, childbirth, and the puerperium, unspecified as to episode of care or not applicable</t>
  </si>
  <si>
    <t>64211</t>
  </si>
  <si>
    <t>Hypertension secondary to renal disease, complicating pregnancy, childbirth, and the puerperium, delivered, with or without mention of antepartum condition</t>
  </si>
  <si>
    <t>64212</t>
  </si>
  <si>
    <t>Hypertension secondary to renal disease, complicating pregnancy, childbirth, and the puerperium, delivered, with mention of postpartum complication</t>
  </si>
  <si>
    <t>64213</t>
  </si>
  <si>
    <t>Hypertension secondary to renal disease, complicating pregnancy, childbirth, and the puerperium, antepartum condition or complication</t>
  </si>
  <si>
    <t>64214</t>
  </si>
  <si>
    <t>Hypertension secondary to renal disease, complicating pregnancy, childbirth, and the puerperium, postpartum condition or complication</t>
  </si>
  <si>
    <t>64220</t>
  </si>
  <si>
    <t>Other pre-existing hypertension complicating pregnancy, childbirth, and the puerperium, unspecified as to episode of care or not applicable</t>
  </si>
  <si>
    <t>64221</t>
  </si>
  <si>
    <t>Other pre-existing hypertension, complicating pregnancy, childbirth, and the puerperium, delivered, with or without mention of antepartum condition</t>
  </si>
  <si>
    <t>64222</t>
  </si>
  <si>
    <t>Other pre-existing hypertension, complicating pregnancy, childbirth, and the puerperium, delivered, with mention of postpartum complication</t>
  </si>
  <si>
    <t>64223</t>
  </si>
  <si>
    <t>Other pre-existing hypertension, complicating pregnancy, childbirth, and the puerperium, antepartum condition or complication</t>
  </si>
  <si>
    <t>64224</t>
  </si>
  <si>
    <t>Other pre-existing hypertension,complicating pregnancy, childbirth, and the puerperium, , postpartum condition or complication</t>
  </si>
  <si>
    <t>64230</t>
  </si>
  <si>
    <t>Transient hypertension of pregnancy, unspecified as to episode of care or not applicable</t>
  </si>
  <si>
    <t>64231</t>
  </si>
  <si>
    <t>Transient hypertension of pregnancy, delivered , with or without mention of antepartum condition</t>
  </si>
  <si>
    <t>64232</t>
  </si>
  <si>
    <t>Transient hypertension of pregnancy, delivered, with mention of postpartum complication</t>
  </si>
  <si>
    <t>64233</t>
  </si>
  <si>
    <t>Transient hypertension of pregnancy, antepartum condition or complication</t>
  </si>
  <si>
    <t>64234</t>
  </si>
  <si>
    <t>Transient hypertension of pregnancy, postpartum condition or complication</t>
  </si>
  <si>
    <t>64240</t>
  </si>
  <si>
    <t>Mild or unspecified pre-eclampsia, unspecified as to episode of care or not applicable</t>
  </si>
  <si>
    <t>64241</t>
  </si>
  <si>
    <t>Mild or unspecified pre-eclampsia, delivered, with or without mention of antepartum condition</t>
  </si>
  <si>
    <t>64242</t>
  </si>
  <si>
    <t>Mild or unspecified pre-eclampsia, delivered, with mention of postpartum complication</t>
  </si>
  <si>
    <t>64243</t>
  </si>
  <si>
    <t>Mild or unspecified pre-eclampsia, antepartum condition or complication</t>
  </si>
  <si>
    <t>64244</t>
  </si>
  <si>
    <t>Mild or unspecified pre-eclampsia, postpartum condition or complication</t>
  </si>
  <si>
    <t>64250</t>
  </si>
  <si>
    <t>Severe pre-eclampsia, unspecified as to episode of care or not applicable</t>
  </si>
  <si>
    <t>64251</t>
  </si>
  <si>
    <t>Severe pre-eclampsia, delivered, with or without mention of antepartum condition</t>
  </si>
  <si>
    <t>64252</t>
  </si>
  <si>
    <t>Severe pre-eclampsia, delivered, with mention of postpartum complication</t>
  </si>
  <si>
    <t>64253</t>
  </si>
  <si>
    <t>Severe pre-eclampsia, antepartum condition or complication</t>
  </si>
  <si>
    <t>64254</t>
  </si>
  <si>
    <t>Severe pre-eclampsia, postpartum condition or complication</t>
  </si>
  <si>
    <t>64260</t>
  </si>
  <si>
    <t>Eclampsia, unspecified as to episode of care or not applicable</t>
  </si>
  <si>
    <t>64261</t>
  </si>
  <si>
    <t>Eclampsia, delivered, with or without mention of antepartum condition</t>
  </si>
  <si>
    <t>64262</t>
  </si>
  <si>
    <t>Eclampsia, delivered, with mention of postpartum complication</t>
  </si>
  <si>
    <t>64263</t>
  </si>
  <si>
    <t>Eclampsia, antepartum condition or complication</t>
  </si>
  <si>
    <t>64264</t>
  </si>
  <si>
    <t>Eclampsia, postpartum condition or complication</t>
  </si>
  <si>
    <t>64270</t>
  </si>
  <si>
    <t>Pre-eclampsia or eclampsia superimposed on pre-existing hypertension, unspecified as to episode of care or not applicable</t>
  </si>
  <si>
    <t>64271</t>
  </si>
  <si>
    <t>Pre-eclampsia or eclampsia superimposed on pre-existing hypertension, delivered, with or without mention of antepartum condition</t>
  </si>
  <si>
    <t>64272</t>
  </si>
  <si>
    <t>Pre-eclampsia or eclampsia superimposed on pre-existing hypertension, delivered, with mention of postpartum complication</t>
  </si>
  <si>
    <t>64273</t>
  </si>
  <si>
    <t>Pre-eclampsia or eclampsia superimposed on pre-existing hypertension, antepartum condition or complication</t>
  </si>
  <si>
    <t>64274</t>
  </si>
  <si>
    <t>Pre-eclampsia or eclampsia superimposed on pre-existing hypertension, postpartum condition or complication</t>
  </si>
  <si>
    <t>64290</t>
  </si>
  <si>
    <t>Unspecified hypertension complicating pregnancy, childbirth, or the puerperium, unspecified as to episode of care or not applicable</t>
  </si>
  <si>
    <t>64291</t>
  </si>
  <si>
    <t>Unspecified hypertension complicating pregnancy, childbirth, or the puerperium, delivered, with or without mention of antepartum condition</t>
  </si>
  <si>
    <t>64292</t>
  </si>
  <si>
    <t>Unspecified hypertension complicating pregnancy, childbirth, or the puerperium, delivered, with mention of postpartum complication</t>
  </si>
  <si>
    <t>64293</t>
  </si>
  <si>
    <t>Unspecified hypertension complicating pregnancy, childbirth, or the puerperium, antepartum condition or complication</t>
  </si>
  <si>
    <t>64294</t>
  </si>
  <si>
    <t>Unspecified hypertension complicating pregnancy, childbirth, or the puerperium, postpartum condition or complication</t>
  </si>
  <si>
    <t>64300</t>
  </si>
  <si>
    <t>Mild hyperemesis gravidarum, unspecified as to episode of care or not applicable</t>
  </si>
  <si>
    <t>64301</t>
  </si>
  <si>
    <t>Mild hyperemesis gravidarum, delivered, with or without mention of antepartum condition</t>
  </si>
  <si>
    <t>64303</t>
  </si>
  <si>
    <t>Mild hyperemesis gravidarum, antepartum condition or complication</t>
  </si>
  <si>
    <t>64310</t>
  </si>
  <si>
    <t>Hyperemesis gravidarum with metabolic disturbance, unspecified as to episode of care or not applicable</t>
  </si>
  <si>
    <t>64311</t>
  </si>
  <si>
    <t>Hyperemesis gravidarum with metabolic disturbance, delivered, with or without mention of antepartum condition</t>
  </si>
  <si>
    <t>64313</t>
  </si>
  <si>
    <t>Hyperemesis gravidarum with metabolic disturbance, antepartum condition or complication</t>
  </si>
  <si>
    <t>64320</t>
  </si>
  <si>
    <t>Late vomiting of pregnancy, unspecified as to episode of care or not applicable</t>
  </si>
  <si>
    <t>64321</t>
  </si>
  <si>
    <t>Late vomiting of pregnancy, delivered, with or without mention of antepartum condition</t>
  </si>
  <si>
    <t>64323</t>
  </si>
  <si>
    <t>Late vomiting of pregnancy, antepartum condition or complication</t>
  </si>
  <si>
    <t>64380</t>
  </si>
  <si>
    <t>Other vomiting complicating pregnancy, unspecified as to episode of care or not applicable</t>
  </si>
  <si>
    <t>64381</t>
  </si>
  <si>
    <t>Other vomiting complicating pregnancy, delivered, with or without mention of antepartum condition</t>
  </si>
  <si>
    <t>64383</t>
  </si>
  <si>
    <t>Other vomiting complicating pregnancy, antepartum condition or complication</t>
  </si>
  <si>
    <t>64390</t>
  </si>
  <si>
    <t>Unspecified vomiting of pregnancy, unspecified as to episode of care or not applicable</t>
  </si>
  <si>
    <t>64391</t>
  </si>
  <si>
    <t>Unspecified vomiting of pregnancy, delivered, with or without mention of antepartum condition</t>
  </si>
  <si>
    <t>64393</t>
  </si>
  <si>
    <t>Unspecified vomiting of pregnancy, antepartum condition or complication</t>
  </si>
  <si>
    <t>64400</t>
  </si>
  <si>
    <t>Threatened premature labor, unspecified as to episode of care or not applicable</t>
  </si>
  <si>
    <t>64403</t>
  </si>
  <si>
    <t>Threatened premature labor, antepartum condition or complication</t>
  </si>
  <si>
    <t>64410</t>
  </si>
  <si>
    <t>Other threatened labor, unspecified as to episode of care or not applicable</t>
  </si>
  <si>
    <t>64413</t>
  </si>
  <si>
    <t>Other threatened labor, antepartum condition or complication</t>
  </si>
  <si>
    <t>64420</t>
  </si>
  <si>
    <t>Early onset of delivery, unspecified as to episode of care or not applicable</t>
  </si>
  <si>
    <t>64421</t>
  </si>
  <si>
    <t>Early onset of delivery, delivered, with or without mention of antepartum condition</t>
  </si>
  <si>
    <t>64510</t>
  </si>
  <si>
    <t>Post term pregnancy, unspecified as to episode of care or not applicable</t>
  </si>
  <si>
    <t>64511</t>
  </si>
  <si>
    <t>Post term pregnancy, delivered, with or without mention of antepartum condition</t>
  </si>
  <si>
    <t>64513</t>
  </si>
  <si>
    <t>Post term pregnancy, antepartum condition or complication</t>
  </si>
  <si>
    <t>64520</t>
  </si>
  <si>
    <t>Prolonged pregnancy, unspecified as to episode of care or not applicable</t>
  </si>
  <si>
    <t>64521</t>
  </si>
  <si>
    <t>Prolonged pregnancy, delivered, with or without mention of antepartum condition</t>
  </si>
  <si>
    <t>64523</t>
  </si>
  <si>
    <t>Prolonged pregnancy, antepartum condition or complication</t>
  </si>
  <si>
    <t>64600</t>
  </si>
  <si>
    <t>Papyraceous fetus, unspecified as to episode of care or not applicable</t>
  </si>
  <si>
    <t>64601</t>
  </si>
  <si>
    <t>Papyraceous fetus, delivered, with or without mention of antepartum condition</t>
  </si>
  <si>
    <t>64603</t>
  </si>
  <si>
    <t>Papyraceous fetus, antepartum condition or complication</t>
  </si>
  <si>
    <t>64610</t>
  </si>
  <si>
    <t>Edema or excessive weight gain in pregnancy, without mention of hypertension, unspecified as to episode of care or not applicable</t>
  </si>
  <si>
    <t>64611</t>
  </si>
  <si>
    <t>Edema or excessive weight gain in pregnancy, without mention of hypertension, delivered, with or without mention of antepartum complication</t>
  </si>
  <si>
    <t>64612</t>
  </si>
  <si>
    <t>Edema or excessive weight gain in pregnancy, without mention of hypertension, delivered, with mention of postpartum complication</t>
  </si>
  <si>
    <t>64613</t>
  </si>
  <si>
    <t>Edema or excessive weight gain in pregnancy, without mention of hypertension, antepartum condition or complication</t>
  </si>
  <si>
    <t>64614</t>
  </si>
  <si>
    <t>Edema or excessive weight gain in pregnancy, without mention of hypertension, postpartum condition or complication</t>
  </si>
  <si>
    <t>64620</t>
  </si>
  <si>
    <t>Unspecified renal disease in pregnancy, without mention of hypertension, unspecified as to episode of care or not applicable</t>
  </si>
  <si>
    <t>64621</t>
  </si>
  <si>
    <t>Unspecified renal disease in pregnancy, without mention of hypertension, delivered, with or without mention of antepartum condition</t>
  </si>
  <si>
    <t>64622</t>
  </si>
  <si>
    <t>Unspecified renal disease in pregnancy, without mention of hypertension, delivered, with mention of postpartum complication</t>
  </si>
  <si>
    <t>64623</t>
  </si>
  <si>
    <t>Unspecified renal disease in pregnancy, without mention of hypertension, antepartum condition or complication</t>
  </si>
  <si>
    <t>64624</t>
  </si>
  <si>
    <t>Unspecified renal disease in pregnancy, without mention of hypertension, postpartum condition or complication</t>
  </si>
  <si>
    <t>64630</t>
  </si>
  <si>
    <t>Recurrent pregnancy loss, unspecified as to episode of care or not applicable</t>
  </si>
  <si>
    <t>64631</t>
  </si>
  <si>
    <t>Recurrent pregnancy loss, delivered, with or without mention of antepartum condition</t>
  </si>
  <si>
    <t>64633</t>
  </si>
  <si>
    <t>Recurrent pregnancy loss, antepartum condition or complication</t>
  </si>
  <si>
    <t>64640</t>
  </si>
  <si>
    <t>Peripheral neuritis in pregnancy, unspecified as to episode of care or not applicable</t>
  </si>
  <si>
    <t>64641</t>
  </si>
  <si>
    <t>Peripheral neuritis in pregnancy, delivered, with or without mention of antepartum condition</t>
  </si>
  <si>
    <t>64642</t>
  </si>
  <si>
    <t>Peripheral neuritis in pregnancy, delivered, with mention of postpartum complication</t>
  </si>
  <si>
    <t>64643</t>
  </si>
  <si>
    <t>Peripheral neuritis in pregnancy, antepartum condition or complication</t>
  </si>
  <si>
    <t>64644</t>
  </si>
  <si>
    <t>Peripheral neuritis in pregnancy, postpartum condition or complication</t>
  </si>
  <si>
    <t>64650</t>
  </si>
  <si>
    <t>Asymptomatic bacteriuria in pregnancy, unspecified as to episode of care or not applicable</t>
  </si>
  <si>
    <t>64651</t>
  </si>
  <si>
    <t>Asymptomatic bacteriuria in pregnancy, delivered, with or without mention of antepartum condition</t>
  </si>
  <si>
    <t>64652</t>
  </si>
  <si>
    <t>Asymptomatic bacteriuria in pregnancy, delivered, with mention of postpartum complication</t>
  </si>
  <si>
    <t>64653</t>
  </si>
  <si>
    <t>Asymptomatic bacteriuria in pregnancy, antepartum condition or complication</t>
  </si>
  <si>
    <t>64654</t>
  </si>
  <si>
    <t>Asymptomatic bacteriuria in pregnancy, postpartum condition or complication</t>
  </si>
  <si>
    <t>64660</t>
  </si>
  <si>
    <t>Infections of genitourinary tract in pregnancy, unspecified as to episode of care or not applicable</t>
  </si>
  <si>
    <t>64661</t>
  </si>
  <si>
    <t>Infections of genitourinary tract in pregnancy, delivered, with or without mention of antepartum condition</t>
  </si>
  <si>
    <t>64662</t>
  </si>
  <si>
    <t>Infections of genitourinary tract in pregnancy, delivered, with mention of postpartum complication</t>
  </si>
  <si>
    <t>64663</t>
  </si>
  <si>
    <t>Infections of genitourinary tract in pregnancy, antepartum condition or complication</t>
  </si>
  <si>
    <t>64664</t>
  </si>
  <si>
    <t>Infections of genitourinary tract in pregnancy, postpartum condition or complication</t>
  </si>
  <si>
    <t>64670</t>
  </si>
  <si>
    <t>Liver and biliary tract disorders in pregnancy, unspecified as to episode of care or not applicable</t>
  </si>
  <si>
    <t>64671</t>
  </si>
  <si>
    <t>Liver and biliary tract disorders in pregnancy, delivered, with or without mention of antepartum condition</t>
  </si>
  <si>
    <t>64673</t>
  </si>
  <si>
    <t>Liver and biliary tract disorders in pregnancy, antepartum condition or complication</t>
  </si>
  <si>
    <t>64680</t>
  </si>
  <si>
    <t>Other specified complications of pregnancy, unspecified as to episode of care or not applicable</t>
  </si>
  <si>
    <t>64681</t>
  </si>
  <si>
    <t>Other specified complications of pregnancy, delivered, with or without mention of antepartum condition</t>
  </si>
  <si>
    <t>64682</t>
  </si>
  <si>
    <t>Other specified complications of pregnancy, delivered, with mention of postpartum complication</t>
  </si>
  <si>
    <t>64683</t>
  </si>
  <si>
    <t>Other specified complications of pregnancy, antepartum condition or complication</t>
  </si>
  <si>
    <t>64684</t>
  </si>
  <si>
    <t>Other specified complications of pregnancy, postpartum condition or complication</t>
  </si>
  <si>
    <t>64690</t>
  </si>
  <si>
    <t>Unspecified complication of pregnancy, unspecified as to episode of care or not applicable</t>
  </si>
  <si>
    <t>64691</t>
  </si>
  <si>
    <t>Unspecified complication of pregnancy, delivered, with or without mention of antepartum condition</t>
  </si>
  <si>
    <t>64693</t>
  </si>
  <si>
    <t>Unspecified complication of pregnancy, antepartum condition or complication</t>
  </si>
  <si>
    <t>64700</t>
  </si>
  <si>
    <t>Syphilis of mother, complicating pregnancy, childbirth, or the puerperium, unspecified as to episode of care or not applicable</t>
  </si>
  <si>
    <t>64701</t>
  </si>
  <si>
    <t>Syphilis of mother, complicating pregnancy, childbirth, or the puerperium, delivered, with or without mention of antepartum condition</t>
  </si>
  <si>
    <t>64702</t>
  </si>
  <si>
    <t>Syphilis of mother, complicating pregnancy, childbirth, or the puerperium, delivered, with mention of postpartum complication</t>
  </si>
  <si>
    <t>64703</t>
  </si>
  <si>
    <t>Syphilis of mother, complicating pregnancy, childbirth, or the puerperium, antepartum condition or complication</t>
  </si>
  <si>
    <t>64704</t>
  </si>
  <si>
    <t>Syphilis of mother, complicating pregnancy, childbirth, or the puerperium, postpartum condition or complication</t>
  </si>
  <si>
    <t>64710</t>
  </si>
  <si>
    <t>Gonorrhea of mother, complicating pregnancy, childbirth, or the puerperium, unspecified as to episode of care or not applicable</t>
  </si>
  <si>
    <t>64711</t>
  </si>
  <si>
    <t>Gonorrhea of mother, complicating pregnancy, childbirth, or the puerperium, delivered, with or without mention of antepartum condition</t>
  </si>
  <si>
    <t>64712</t>
  </si>
  <si>
    <t>Gonorrhea of mother, complicating pregnancy, childbirth, or the puerperium, delivered, with mention of postpartum complication</t>
  </si>
  <si>
    <t>64713</t>
  </si>
  <si>
    <t>Gonorrhea of mother, complicating pregnancy, childbirth, or the puerperium, antepartum condition or complication</t>
  </si>
  <si>
    <t>64714</t>
  </si>
  <si>
    <t>Gonorrhea of mother, complicating pregnancy, childbirth, or the puerperium, postpartum condition or complication</t>
  </si>
  <si>
    <t>64720</t>
  </si>
  <si>
    <t>Other venereal diseases of mother, complicating pregnancy, childbirth, or the puerperium, unspecified as to episode of care or not applicable</t>
  </si>
  <si>
    <t>64721</t>
  </si>
  <si>
    <t>Other venereal diseases of mother, complicating pregnancy, childbirth, or the puerperium, delivered, with or without mention of antepartum condition</t>
  </si>
  <si>
    <t>64722</t>
  </si>
  <si>
    <t>Other venereal diseases of mother, complicating pregnancy, childbirth, or the puerperium, delivered, with mention of postpartum complication</t>
  </si>
  <si>
    <t>64723</t>
  </si>
  <si>
    <t>Other venereal diseases of mother, complicating pregnancy, childbirth, or the puerperium, antepartum condition or complication</t>
  </si>
  <si>
    <t>64724</t>
  </si>
  <si>
    <t>Other venereal diseases of mother, complicating pregnancy, childbirth, or the puerperium,postpartum condition or complication</t>
  </si>
  <si>
    <t>64730</t>
  </si>
  <si>
    <t>Tuberculosis of mother, complicating pregnancy, childbirth, or the puerperium, unspecified as to episode of care or not applicable</t>
  </si>
  <si>
    <t>64731</t>
  </si>
  <si>
    <t>Tuberculosis of mother, complicating pregnancy, childbirth, or the puerperium, delivered, with or without mention of antepartum condition</t>
  </si>
  <si>
    <t>64732</t>
  </si>
  <si>
    <t>Tuberculosis of mother, complicating pregnancy, childbirth, or the puerperium, delivered, with mention of postpartum complication</t>
  </si>
  <si>
    <t>64733</t>
  </si>
  <si>
    <t>Tuberculosis of mother, complicating pregnancy, childbirth, or the puerperium, antepartum condition or complication</t>
  </si>
  <si>
    <t>64734</t>
  </si>
  <si>
    <t>Tuberculosis of mother, complicating pregnancy, childbirth, or the puerperium,postpartum condition or complication</t>
  </si>
  <si>
    <t>64740</t>
  </si>
  <si>
    <t>Malaria in the mother, unspecified as to episode of care or not applicable</t>
  </si>
  <si>
    <t>64741</t>
  </si>
  <si>
    <t>Malaria in the mother, delivered, with or without mention of antepartum condition</t>
  </si>
  <si>
    <t>64742</t>
  </si>
  <si>
    <t>Malaria in the mother, delivered, with mention of postpartum complication</t>
  </si>
  <si>
    <t>64743</t>
  </si>
  <si>
    <t>Malaria in the mother, antepartum condition or complication</t>
  </si>
  <si>
    <t>64744</t>
  </si>
  <si>
    <t>Malaria in the mother, postpartum condition or complication</t>
  </si>
  <si>
    <t>64750</t>
  </si>
  <si>
    <t>Rubella in the mother, unspecified as to episode of care or not applicable</t>
  </si>
  <si>
    <t>64751</t>
  </si>
  <si>
    <t>Rubella in the mother, delivered, with or without mention of antepartum condition</t>
  </si>
  <si>
    <t>64752</t>
  </si>
  <si>
    <t>Rubella in the mother, delivered, with mention of postpartum complication</t>
  </si>
  <si>
    <t>64753</t>
  </si>
  <si>
    <t>Rubella in the mother, antepartum condition or complication</t>
  </si>
  <si>
    <t>64754</t>
  </si>
  <si>
    <t>Rubella in the mother, postpartum condition or complication</t>
  </si>
  <si>
    <t>64760</t>
  </si>
  <si>
    <t>Other viral diseases in the mother, unspecified as to episode of care or not applicable</t>
  </si>
  <si>
    <t>64761</t>
  </si>
  <si>
    <t>Other viral diseases in the mother, delivered, with or without mention of antepartum condition</t>
  </si>
  <si>
    <t>64762</t>
  </si>
  <si>
    <t>Other viral diseases in the mother, delivered, with mention of postpartum complication</t>
  </si>
  <si>
    <t>64763</t>
  </si>
  <si>
    <t>Other viral diseases in the mother, antepartum condition or complication</t>
  </si>
  <si>
    <t>64764</t>
  </si>
  <si>
    <t>Other viral diseases in the mother, postpartum condition or complication</t>
  </si>
  <si>
    <t>64780</t>
  </si>
  <si>
    <t>Other specified infectious and parasitic diseases of mother, unspecified as to episode of care or not applicable</t>
  </si>
  <si>
    <t>64781</t>
  </si>
  <si>
    <t>Other specified infectious and parasitic diseases of mother, delivered, with or without mention of antepartum condition</t>
  </si>
  <si>
    <t>64782</t>
  </si>
  <si>
    <t>Other specified infectious and parasitic diseases of mother, delivered, with mention of postpartum complication</t>
  </si>
  <si>
    <t>64783</t>
  </si>
  <si>
    <t>Other specified infectious and parasitic diseases of mother, antepartum condition or complication</t>
  </si>
  <si>
    <t>64784</t>
  </si>
  <si>
    <t>Other specified infectious and parasitic diseases of mother, postpartum condition or complication</t>
  </si>
  <si>
    <t>64790</t>
  </si>
  <si>
    <t>Unspecified infection or infestation of mother, unspecified as to episode of care or not applicable</t>
  </si>
  <si>
    <t>64791</t>
  </si>
  <si>
    <t>Unspecified infection or infestation of mother, delivered, with or without mention of antepartum condition</t>
  </si>
  <si>
    <t>64792</t>
  </si>
  <si>
    <t>Unspecified infection or infestation of mother, delivered, with mention of postpartum complication</t>
  </si>
  <si>
    <t>64793</t>
  </si>
  <si>
    <t>Unspecified infection or infestation of mother, antepartum condition or complication</t>
  </si>
  <si>
    <t>64794</t>
  </si>
  <si>
    <t>Unspecified infection or infestation of mother, postpartum condition or complication</t>
  </si>
  <si>
    <t>64800</t>
  </si>
  <si>
    <t>Diabetes mellitus of mother, complicating pregnancy, childbirth, or the puerperium, unspecified as to episode of care or not applicable</t>
  </si>
  <si>
    <t>64801</t>
  </si>
  <si>
    <t>Diabetes mellitus of mother, complicating pregnancy, childbirth, or the puerperium, delivered, with or without mention of antepartum condition</t>
  </si>
  <si>
    <t>64802</t>
  </si>
  <si>
    <t>Diabetes mellitus of mother, complicating pregnancy, childbirth, or the puerperium, delivered, with mention of postpartum complication</t>
  </si>
  <si>
    <t>64803</t>
  </si>
  <si>
    <t>Diabetes mellitus of mother, complicating pregnancy, childbirth, or the puerperium, antepartum condition or complication</t>
  </si>
  <si>
    <t>64804</t>
  </si>
  <si>
    <t>Diabetes mellitus of mother, complicating pregnancy, childbirth, or the puerperium, postpartum condition or complication</t>
  </si>
  <si>
    <t>64810</t>
  </si>
  <si>
    <t>Thyroid dysfunction of mother, unspecified as to episode of care or not applicable</t>
  </si>
  <si>
    <t>64811</t>
  </si>
  <si>
    <t>Thyroid dysfunction of mother, delivered, with or without mention of antepartum condition</t>
  </si>
  <si>
    <t>64812</t>
  </si>
  <si>
    <t>Thyroid dysfunction of mother, delivered, with mention of postpartum complication</t>
  </si>
  <si>
    <t>64813</t>
  </si>
  <si>
    <t>Thyroid dysfunction of mother, antepartum condition or complication</t>
  </si>
  <si>
    <t>64814</t>
  </si>
  <si>
    <t>Thyroid dysfunction of mother, postpartum condition or complication</t>
  </si>
  <si>
    <t>64820</t>
  </si>
  <si>
    <t>Anemia of mother, unspecified as to episode of care or not applicable</t>
  </si>
  <si>
    <t>64821</t>
  </si>
  <si>
    <t>Anemia of mother, delivered, with or without mention of antepartum condition</t>
  </si>
  <si>
    <t>64822</t>
  </si>
  <si>
    <t>Anemia of mother, delivered, with mention of postpartum complication</t>
  </si>
  <si>
    <t>64823</t>
  </si>
  <si>
    <t>Anemia of mother, antepartum condition or complication</t>
  </si>
  <si>
    <t>64824</t>
  </si>
  <si>
    <t>Anemia of mother, postpartum condition or complication</t>
  </si>
  <si>
    <t>64830</t>
  </si>
  <si>
    <t>Drug dependence of mother, unspecified as to episode of care or not applicable</t>
  </si>
  <si>
    <t>64831</t>
  </si>
  <si>
    <t>Drug dependence of mother, delivered, with or without mention of antepartum condition</t>
  </si>
  <si>
    <t>64832</t>
  </si>
  <si>
    <t>Drug dependence of mother, delivered, with mention of postpartum complication</t>
  </si>
  <si>
    <t>64833</t>
  </si>
  <si>
    <t>Drug dependence of mother, antepartum condition or complication</t>
  </si>
  <si>
    <t>64834</t>
  </si>
  <si>
    <t>Drug dependence of mother, postpartum condition or complication</t>
  </si>
  <si>
    <t>64840</t>
  </si>
  <si>
    <t>Mental disorders of mother, unspecified as to episode of care or not applicable</t>
  </si>
  <si>
    <t>64841</t>
  </si>
  <si>
    <t>Mental disorders of mother, delivered, with or without mention of antepartum condition</t>
  </si>
  <si>
    <t>64842</t>
  </si>
  <si>
    <t>Mental disorders of mother, delivered, with mention of postpartum complication</t>
  </si>
  <si>
    <t>64843</t>
  </si>
  <si>
    <t>Mental disorders of mother, antepartum condition or complication</t>
  </si>
  <si>
    <t>64844</t>
  </si>
  <si>
    <t>Mental disorders of mother, postpartum condition or complication</t>
  </si>
  <si>
    <t>64850</t>
  </si>
  <si>
    <t>Congenital cardiovascular disorders of mother, unspecified as to episode of care or not applicable</t>
  </si>
  <si>
    <t>64851</t>
  </si>
  <si>
    <t>Congenital cardiovascular disorders of mother, delivered, with or without mention of antepartum condition</t>
  </si>
  <si>
    <t>64852</t>
  </si>
  <si>
    <t>Congenital cardiovascular disorders of mother, delivered, with mention of postpartum complication</t>
  </si>
  <si>
    <t>64853</t>
  </si>
  <si>
    <t>Congenital cardiovascular disorders of mother, antepartum condition or complication</t>
  </si>
  <si>
    <t>64854</t>
  </si>
  <si>
    <t>Congenital cardiovascular disorders of mother, postpartum condition or complication</t>
  </si>
  <si>
    <t>64860</t>
  </si>
  <si>
    <t>Other cardiovascular diseases of mother, unspecified as to episode of care or not applicable</t>
  </si>
  <si>
    <t>64861</t>
  </si>
  <si>
    <t>Other cardiovascular diseases of mother, delivered, with or without mention of antepartum condition</t>
  </si>
  <si>
    <t>64862</t>
  </si>
  <si>
    <t>Other cardiovascular diseases of mother, delivered, with mention of postpartum complication</t>
  </si>
  <si>
    <t>64863</t>
  </si>
  <si>
    <t>Other cardiovascular diseases of mother, antepartum condition or complication</t>
  </si>
  <si>
    <t>64864</t>
  </si>
  <si>
    <t>Other cardiovascular diseases of mother, postpartum condition or complication</t>
  </si>
  <si>
    <t>64870</t>
  </si>
  <si>
    <t>Bone and joint disorders of back, pelvis, and lower limbs of mother, unspecified as to episode of care or not applicable</t>
  </si>
  <si>
    <t>64871</t>
  </si>
  <si>
    <t>Bone and joint disorders of back, pelvis, and lower limbs of mother, delivered, with or without mention of antepartum condition</t>
  </si>
  <si>
    <t>64872</t>
  </si>
  <si>
    <t>Bone and joint disorders of back, pelvis, and lower limbs of mother, delivered, with mention of postpartum complication</t>
  </si>
  <si>
    <t>64873</t>
  </si>
  <si>
    <t>Bone and joint disorders of back, pelvis, and lower limbs of mother, antepartum condition or complication</t>
  </si>
  <si>
    <t>64874</t>
  </si>
  <si>
    <t>Bone and joint disorders of back, pelvis, and lower limbs of mother, postpartum condition or complication</t>
  </si>
  <si>
    <t>64880</t>
  </si>
  <si>
    <t>Abnormal glucose tolerance of mother, unspecified as to episode of care or not applicable</t>
  </si>
  <si>
    <t>64881</t>
  </si>
  <si>
    <t>Abnormal glucose tolerance of mother, delivered, with or without mention of antepartum condition</t>
  </si>
  <si>
    <t>64882</t>
  </si>
  <si>
    <t>Abnormal glucose tolerance of mother, delivered, with mention of postpartum complication</t>
  </si>
  <si>
    <t>64883</t>
  </si>
  <si>
    <t>Abnormal glucose tolerance of mother, antepartum condition or complication</t>
  </si>
  <si>
    <t>64884</t>
  </si>
  <si>
    <t>Abnormal glucose tolerance of mother, postpartum condition or complication</t>
  </si>
  <si>
    <t>64890</t>
  </si>
  <si>
    <t>Other current conditions classifiable elsewhere of mother, unspecified as to episode of care or not applicable</t>
  </si>
  <si>
    <t>64891</t>
  </si>
  <si>
    <t>Other current conditions classifiable elsewhere of mother, delivered, with or without mention of antepartum condition</t>
  </si>
  <si>
    <t>64892</t>
  </si>
  <si>
    <t>Other current conditions classifiable elsewhere of mother, delivered, with mention of postpartum complication</t>
  </si>
  <si>
    <t>64893</t>
  </si>
  <si>
    <t>Other current conditions classifiable elsewhere of mother, antepartum condition or complication</t>
  </si>
  <si>
    <t>64894</t>
  </si>
  <si>
    <t>Other current conditions classifiable elsewhere of mother, postpartum condition or complication</t>
  </si>
  <si>
    <t>64900</t>
  </si>
  <si>
    <t>Tobacco use disorder complicating pregnancy, childbirth, or the puerperium, unspecified as to episode of care or not applicable</t>
  </si>
  <si>
    <t>64901</t>
  </si>
  <si>
    <t>Tobacco use disorder complicating pregnancy, childbirth, or the puerperium, delivered, with or without mention of antepartum condition</t>
  </si>
  <si>
    <t>64902</t>
  </si>
  <si>
    <t>Tobacco use disorder complicating pregnancy, childbirth, or the puerperium, delivered, with mention of postpartum complication</t>
  </si>
  <si>
    <t>64903</t>
  </si>
  <si>
    <t>Tobacco use disorder complicating pregnancy, childbirth, or the puerperium, antepartum condition or complication</t>
  </si>
  <si>
    <t>64904</t>
  </si>
  <si>
    <t>Tobacco use disorder complicating pregnancy, childbirth, or the puerperium, postpartum condition or complication</t>
  </si>
  <si>
    <t>64910</t>
  </si>
  <si>
    <t>Obesity complicating pregnancy, childbirth, or the puerperium, unspecified as to episode of care or not applicable</t>
  </si>
  <si>
    <t>64911</t>
  </si>
  <si>
    <t>Obesity complicating pregnancy, childbirth, or the puerperium, delivered, with or without mention of antepartum condition</t>
  </si>
  <si>
    <t>64912</t>
  </si>
  <si>
    <t>Obesity complicating pregnancy, childbirth, or the puerperium, delivered, with mention of postpartum complication</t>
  </si>
  <si>
    <t>64913</t>
  </si>
  <si>
    <t>Obesity complicating pregnancy, childbirth, or the puerperium, antepartum condition or complication</t>
  </si>
  <si>
    <t>64914</t>
  </si>
  <si>
    <t>Obesity complicating pregnancy, childbirth, or the puerperium, postpartum condition or complication</t>
  </si>
  <si>
    <t>64920</t>
  </si>
  <si>
    <t>Bariatric surgery status complicating pregnancy, childbirth, or the puerperium, unspecified as to episode of care or not applicable</t>
  </si>
  <si>
    <t>64921</t>
  </si>
  <si>
    <t>Bariatric surgery status complicating pregnancy, childbirth, or the puerperium, delivered, with or without mention of antepartum condition</t>
  </si>
  <si>
    <t>64922</t>
  </si>
  <si>
    <t>Bariatric surgery status complicating pregnancy, childbirth, or the puerperium, delivered, with mention of postpartum complication</t>
  </si>
  <si>
    <t>64923</t>
  </si>
  <si>
    <t>Bariatric surgery status complicating pregnancy, childbirth, or the puerperium, antepartum condition or complication</t>
  </si>
  <si>
    <t>64924</t>
  </si>
  <si>
    <t>Bariatric surgery status complicating pregnancy, childbirth, or the puerperium, postpartum condition or complication</t>
  </si>
  <si>
    <t>64930</t>
  </si>
  <si>
    <t>Coagulation defects complicating pregnancy, childbirth, or the puerperium, unspecified as to episode of care or not applicable</t>
  </si>
  <si>
    <t>64931</t>
  </si>
  <si>
    <t>Coagulation defects complicating pregnancy, childbirth, or the puerperium, delivered, with or without mention of antepartum condition</t>
  </si>
  <si>
    <t>64932</t>
  </si>
  <si>
    <t>Coagulation defects complicating pregnancy, childbirth, or the puerperium, delivered, with mention of postpartum complication</t>
  </si>
  <si>
    <t>64933</t>
  </si>
  <si>
    <t>Coagulation defects complicating pregnancy, childbirth, or the puerperium, antepartum condition or complication</t>
  </si>
  <si>
    <t>64934</t>
  </si>
  <si>
    <t>Coagulation defects complicating pregnancy, childbirth, or the puerperium, postpartum condition or complication</t>
  </si>
  <si>
    <t>64940</t>
  </si>
  <si>
    <t>Epilepsy complicating pregnancy, childbirth, or the puerperium, unspecified as to episode of care or not applicable</t>
  </si>
  <si>
    <t>64941</t>
  </si>
  <si>
    <t>Epilepsy complicating pregnancy, childbirth, or the puerperium, delivered, with or without mention of antepartum condition</t>
  </si>
  <si>
    <t>64942</t>
  </si>
  <si>
    <t>Epilepsy complicating pregnancy, childbirth, or the puerperium, delivered, with mention of postpartum complication</t>
  </si>
  <si>
    <t>64943</t>
  </si>
  <si>
    <t>Epilepsy complicating pregnancy, childbirth, or the puerperium, antepartum condition or complication</t>
  </si>
  <si>
    <t>64944</t>
  </si>
  <si>
    <t>Epilepsy complicating pregnancy, childbirth, or the puerperium, postpartum condition or complication</t>
  </si>
  <si>
    <t>64950</t>
  </si>
  <si>
    <t>Spotting complicating pregnancy, unspecified as to episode of care or not applicable</t>
  </si>
  <si>
    <t>64951</t>
  </si>
  <si>
    <t>Spotting complicating pregnancy, delivered, with or without mention of antepartum condition</t>
  </si>
  <si>
    <t>64953</t>
  </si>
  <si>
    <t>Spotting complicating pregnancy, antepartum condition or complication</t>
  </si>
  <si>
    <t>64960</t>
  </si>
  <si>
    <t>Uterine size date discrepancy, unspecified as to episode of care or not applicable</t>
  </si>
  <si>
    <t>64961</t>
  </si>
  <si>
    <t>Uterine size date discrepancy, delivered, with or without mention of antepartum condition</t>
  </si>
  <si>
    <t>64962</t>
  </si>
  <si>
    <t>Uterine size date discrepancy, delivered, with mention of postpartum complication</t>
  </si>
  <si>
    <t>64963</t>
  </si>
  <si>
    <t>Uterine size date discrepancy, antepartum condition or complication</t>
  </si>
  <si>
    <t>64964</t>
  </si>
  <si>
    <t>Uterine size date discrepancy, postpartum condition or complication</t>
  </si>
  <si>
    <t>64970</t>
  </si>
  <si>
    <t>Cervical shortening, unspecified as to episode of care or not applicable</t>
  </si>
  <si>
    <t>64971</t>
  </si>
  <si>
    <t>Cervical shortening, delivered, with or without mention of antepartum condition</t>
  </si>
  <si>
    <t>64973</t>
  </si>
  <si>
    <t>Cervical shortening, antepartum condition or complication</t>
  </si>
  <si>
    <t>64981</t>
  </si>
  <si>
    <t>Onset (spontaneous) of labor after 37 completed weeks of gestation but before 39 completed weeks gestation, with delivery by (planned) cesarean section, delivered, with or without mention of antepartum condition</t>
  </si>
  <si>
    <t>64982</t>
  </si>
  <si>
    <t>Onset (spontaneous) of labor after 37 completed weeks of gestation but before 39 completed weeks gestation, with delivery by (planned) cesarean section, delivered, with mention of postpartum complication</t>
  </si>
  <si>
    <t>650</t>
  </si>
  <si>
    <t>Normal delivery</t>
  </si>
  <si>
    <t>65100</t>
  </si>
  <si>
    <t>Twin pregnancy, unspecified as to episode of care or not applicable</t>
  </si>
  <si>
    <t>65101</t>
  </si>
  <si>
    <t>Twin pregnancy, delivered, with or without mention of antepartum condition</t>
  </si>
  <si>
    <t>65103</t>
  </si>
  <si>
    <t>Twin pregnancy, antepartum condition or complication</t>
  </si>
  <si>
    <t>65110</t>
  </si>
  <si>
    <t>Triplet pregnancy, unspecified as to episode of care or not applicable</t>
  </si>
  <si>
    <t>65111</t>
  </si>
  <si>
    <t>Triplet pregnancy, delivered, with or without mention of antepartum condition</t>
  </si>
  <si>
    <t>65113</t>
  </si>
  <si>
    <t>Triplet pregnancy, antepartum condition or complication</t>
  </si>
  <si>
    <t>65120</t>
  </si>
  <si>
    <t>Quadruplet pregnancy, unspecified as to episode of care or not applicable</t>
  </si>
  <si>
    <t>65121</t>
  </si>
  <si>
    <t>Quadruplet pregnancy, delivered, with or without mention of antepartum condition</t>
  </si>
  <si>
    <t>65123</t>
  </si>
  <si>
    <t>Quadruplet pregnancy, antepartum condition or complication</t>
  </si>
  <si>
    <t>65130</t>
  </si>
  <si>
    <t>Twin pregnancy with fetal loss and retention of one fetus, unspecified as to episode of care or not applicable</t>
  </si>
  <si>
    <t>65131</t>
  </si>
  <si>
    <t>Twin pregnancy with fetal loss and retention of one fetus, delivered, with or without mention of antepartum condition</t>
  </si>
  <si>
    <t>65133</t>
  </si>
  <si>
    <t>Twin pregnancy with fetal loss and retention of one fetus, antepartum condition or complication</t>
  </si>
  <si>
    <t>65140</t>
  </si>
  <si>
    <t>Triplet pregnancy with fetal loss and retention of one or more fetus(es), unspecified as to episode of care or not applicable</t>
  </si>
  <si>
    <t>65141</t>
  </si>
  <si>
    <t>Triplet pregnancy with fetal loss and retention of one or more fetus(es), delivered, with or without mention of antepartum condition</t>
  </si>
  <si>
    <t>65143</t>
  </si>
  <si>
    <t>Triplet pregnancy with fetal loss and retention of one or more fetus(es), antepartum condition or complication</t>
  </si>
  <si>
    <t>65150</t>
  </si>
  <si>
    <t>Quadruplet pregnancy with fetal loss and retention of one or more fetus(es), unspecified as to episode of care or not applicable</t>
  </si>
  <si>
    <t>65151</t>
  </si>
  <si>
    <t>Quadruplet pregnancy with fetal loss and retention of one or more fetus(es), delivered, with or without mention of antepartum condition</t>
  </si>
  <si>
    <t>65153</t>
  </si>
  <si>
    <t>Quadruplet pregnancy with fetal loss and retention of one or more fetus(es), antepartum condition or complication</t>
  </si>
  <si>
    <t>65160</t>
  </si>
  <si>
    <t>Other multiple pregnancy with fetal loss and retention of one or more fetus(es), unspecified as to episode of care or not applicable</t>
  </si>
  <si>
    <t>65161</t>
  </si>
  <si>
    <t>Other multiple pregnancy with fetal loss and retention of one or more fetus(es), delivered, with or without mention of antepartum condition</t>
  </si>
  <si>
    <t>65163</t>
  </si>
  <si>
    <t>Other multiple pregnancy with fetal loss and retention of one or more fetus(es), antepartum condition or complication</t>
  </si>
  <si>
    <t>65170</t>
  </si>
  <si>
    <t>Multiple gestation following (elective) fetal reduction, unspecified as to episode of care or not applicable</t>
  </si>
  <si>
    <t>65171</t>
  </si>
  <si>
    <t>Multiple gestation following (elective) fetal reduction,delivered, with or without mention of antepartum condition</t>
  </si>
  <si>
    <t>65173</t>
  </si>
  <si>
    <t>Multiple gestation following (elective) fetal reduction, antepartum condition or complication</t>
  </si>
  <si>
    <t>65180</t>
  </si>
  <si>
    <t>Other specified multiple gestation, unspecified as to episode of care or not applicable</t>
  </si>
  <si>
    <t>65181</t>
  </si>
  <si>
    <t>Other specified multiple gestation, delivered, with or without mention of antepartum condition</t>
  </si>
  <si>
    <t>65183</t>
  </si>
  <si>
    <t>Other specified multiple gestation, antepartum condition or complication</t>
  </si>
  <si>
    <t>65190</t>
  </si>
  <si>
    <t>Unspecified multiple gestation, unspecified as to episode of care or not applicable</t>
  </si>
  <si>
    <t>65191</t>
  </si>
  <si>
    <t>Unspecified multiple gestation, delivered, with or without mention of antepartum condition</t>
  </si>
  <si>
    <t>65193</t>
  </si>
  <si>
    <t>Unspecified multiple gestation, antepartum condition or complication</t>
  </si>
  <si>
    <t>65200</t>
  </si>
  <si>
    <t>Unstable lie, unspecified as to episode of care or not applicable</t>
  </si>
  <si>
    <t>65201</t>
  </si>
  <si>
    <t>Unstable lie, delivered, with or without mention of antepartum condition</t>
  </si>
  <si>
    <t>65203</t>
  </si>
  <si>
    <t>Unstable lie, antepartum condition or complication</t>
  </si>
  <si>
    <t>65210</t>
  </si>
  <si>
    <t>Breech or other malpresentation successfully converted to cephalic presentation, unspecified as to episode of care or not applicable</t>
  </si>
  <si>
    <t>65211</t>
  </si>
  <si>
    <t>Breech or other malpresentation successfully converted to cephalic presentation, delivered, with or without mention of antepartum condition</t>
  </si>
  <si>
    <t>65213</t>
  </si>
  <si>
    <t>Breech or other malpresentation successfully converted to cephalic presentation, antepartum condition or complication</t>
  </si>
  <si>
    <t>65220</t>
  </si>
  <si>
    <t>Breech presentation without mention of version, unspecified as to episode of care or not applicable</t>
  </si>
  <si>
    <t>65221</t>
  </si>
  <si>
    <t>Breech presentation without mention of version, delivered, with or without mention of antepartum condition</t>
  </si>
  <si>
    <t>65223</t>
  </si>
  <si>
    <t>Breech presentation without mention of version, antepartum condition or complication</t>
  </si>
  <si>
    <t>65230</t>
  </si>
  <si>
    <t>Transverse or oblique presentation, unspecified as to episode of care or not applicable</t>
  </si>
  <si>
    <t>65231</t>
  </si>
  <si>
    <t>Transverse or oblique presentation, delivered, with or without mention of antepartum condition</t>
  </si>
  <si>
    <t>65233</t>
  </si>
  <si>
    <t>Transverse or oblique presentation, antepartum condition or complication</t>
  </si>
  <si>
    <t>65240</t>
  </si>
  <si>
    <t>Face or brow presentation, unspecified as to episode of care or not applicable</t>
  </si>
  <si>
    <t>65241</t>
  </si>
  <si>
    <t>Face or brow presentation, delivered, with or without mention of antepartum condition</t>
  </si>
  <si>
    <t>65243</t>
  </si>
  <si>
    <t>Face or brow presentation, antepartum condition or complication</t>
  </si>
  <si>
    <t>65250</t>
  </si>
  <si>
    <t>High head at term, unspecified as to episode of care or not applicable</t>
  </si>
  <si>
    <t>65251</t>
  </si>
  <si>
    <t>High head at term, delivered, with or without mention of antepartum condition</t>
  </si>
  <si>
    <t>65253</t>
  </si>
  <si>
    <t>High head at term, antepartum condition or complication</t>
  </si>
  <si>
    <t>65260</t>
  </si>
  <si>
    <t>Multiple gestation with malpresentation of one fetus or more, unspecified as to episode of care or not applicable</t>
  </si>
  <si>
    <t>65261</t>
  </si>
  <si>
    <t>Multiple gestation with malpresentation of one fetus or more, delivered, with or without mention of antepartum condition</t>
  </si>
  <si>
    <t>65263</t>
  </si>
  <si>
    <t>Multiple gestation with malpresentation of one fetus or more, antepartum condtion or complication</t>
  </si>
  <si>
    <t>65270</t>
  </si>
  <si>
    <t>Prolapsed arm of fetus, unspecified as to episode of care or not applicable</t>
  </si>
  <si>
    <t>65271</t>
  </si>
  <si>
    <t>Prolapsed arm of fetus, delivered, with or without mention of antepartum condition</t>
  </si>
  <si>
    <t>65273</t>
  </si>
  <si>
    <t>Prolapsed arm of fetus, antepartum condition or complication</t>
  </si>
  <si>
    <t>65280</t>
  </si>
  <si>
    <t>Other specified malposition or malpresentation, unspecified as to episode of care or not applicable</t>
  </si>
  <si>
    <t>65281</t>
  </si>
  <si>
    <t>Other specified malposition or malpresentation, delivered, with or without mention of antepartum condition</t>
  </si>
  <si>
    <t>65283</t>
  </si>
  <si>
    <t>Other specified malposition or malpresentation, antepartum condition or complication</t>
  </si>
  <si>
    <t>65290</t>
  </si>
  <si>
    <t>Unspecified malposition or malpresentation, unspecified as to episode of care or not applicable</t>
  </si>
  <si>
    <t>65291</t>
  </si>
  <si>
    <t>Unspecified malposition or malpresentation, delivered, with or without mention of antepartum condition</t>
  </si>
  <si>
    <t>65293</t>
  </si>
  <si>
    <t>Unspecified malposition or malpresentation, antepartum condition or complication</t>
  </si>
  <si>
    <t>65300</t>
  </si>
  <si>
    <t>Major abnormality of bony pelvis, not further specified, unspecified as to episode of care or not applicable</t>
  </si>
  <si>
    <t>65301</t>
  </si>
  <si>
    <t>Major abnormality of bony pelvis, not further specified, delivered, with or without mention of antepartum condition</t>
  </si>
  <si>
    <t>65303</t>
  </si>
  <si>
    <t>Major abnormality of bony pelvis, not further specified, antepartum condition or complication</t>
  </si>
  <si>
    <t>65310</t>
  </si>
  <si>
    <t>Generally contracted pelvis, unspecified as to episode of care or not applicable</t>
  </si>
  <si>
    <t>65311</t>
  </si>
  <si>
    <t>Generally contracted pelvis, delivered, with or without mention of antepartum condition</t>
  </si>
  <si>
    <t>65313</t>
  </si>
  <si>
    <t>Generally contracted pelvis, antepartum condition or complication</t>
  </si>
  <si>
    <t>65320</t>
  </si>
  <si>
    <t>Inlet contraction of pelvis, unspecified as to episode of care or not applicable</t>
  </si>
  <si>
    <t>65321</t>
  </si>
  <si>
    <t>Inlet contraction of pelvis, delivered, with or without mention of antepartum condition</t>
  </si>
  <si>
    <t>65323</t>
  </si>
  <si>
    <t>Inlet contraction of pelvis, antepartum condition or complication</t>
  </si>
  <si>
    <t>65330</t>
  </si>
  <si>
    <t>Outlet contraction of pelvis, unspecified as to episode of care or not applicable</t>
  </si>
  <si>
    <t>65331</t>
  </si>
  <si>
    <t>Outlet contraction of pelvis, delivered, with or without mention of antepartum condition</t>
  </si>
  <si>
    <t>65333</t>
  </si>
  <si>
    <t>Outlet contraction of pelvis, antepartum condition or complication</t>
  </si>
  <si>
    <t>65340</t>
  </si>
  <si>
    <t>Fetopelvic disproportion, unspecified as to episode of care or not applicable</t>
  </si>
  <si>
    <t>65341</t>
  </si>
  <si>
    <t>Fetopelvic disproportion, delivered, with or without mention of antepartum condition</t>
  </si>
  <si>
    <t>65343</t>
  </si>
  <si>
    <t>Fetopelvic disproportion, antepartum condition or complication</t>
  </si>
  <si>
    <t>65350</t>
  </si>
  <si>
    <t>Unusually large fetus causing disproportion, unspecified as to episode of care or not applicable</t>
  </si>
  <si>
    <t>65351</t>
  </si>
  <si>
    <t>Unusually large fetus causing disproportion, delivered, with or without mention of antepartum condition</t>
  </si>
  <si>
    <t>65353</t>
  </si>
  <si>
    <t>Unusually large fetus causing disproportion, antepartum condition or complication</t>
  </si>
  <si>
    <t>65360</t>
  </si>
  <si>
    <t>Hydrocephalic fetus causing disproportion, unspecified as to episode of care or not applicable</t>
  </si>
  <si>
    <t>65361</t>
  </si>
  <si>
    <t>Hydrocephalic fetus causing disproportion, delivered, with or without mention of antepartum condition</t>
  </si>
  <si>
    <t>65363</t>
  </si>
  <si>
    <t>Hydrocephalic fetus causing disproportion, antepartum condition or complication</t>
  </si>
  <si>
    <t>65370</t>
  </si>
  <si>
    <t>Other fetal abnormality causing disproportion, unspecified as to episode of care or not applicable</t>
  </si>
  <si>
    <t>65371</t>
  </si>
  <si>
    <t>Other fetal abnormality causing disproportion, delivered, with or without mention of antepartum condition</t>
  </si>
  <si>
    <t>65373</t>
  </si>
  <si>
    <t>Other fetal abnormality causing disproportion, antepartum condition or complication</t>
  </si>
  <si>
    <t>65380</t>
  </si>
  <si>
    <t>Disproportion of other origin, unspecified as to episode of care or not applicable</t>
  </si>
  <si>
    <t>65381</t>
  </si>
  <si>
    <t>Disproportion of other origin, delivered, with or without mention of antepartum condition</t>
  </si>
  <si>
    <t>65383</t>
  </si>
  <si>
    <t>Disproportion of other origin, antepartum condition or complication</t>
  </si>
  <si>
    <t>65390</t>
  </si>
  <si>
    <t>Unspecified disproportion, unspecified as to episode of care or not applicable</t>
  </si>
  <si>
    <t>65391</t>
  </si>
  <si>
    <t>Unspecified disproportion, delivered, with or without mention of antepartum condition</t>
  </si>
  <si>
    <t>65393</t>
  </si>
  <si>
    <t>Unspecified disproportion, antepartum condition or complication</t>
  </si>
  <si>
    <t>65400</t>
  </si>
  <si>
    <t>Congenital abnormalities of uterus, unspecified as to episode of care or not applicable</t>
  </si>
  <si>
    <t>65401</t>
  </si>
  <si>
    <t>Congenital abnormalities of uterus, delivered, with or without mention of antepartum condition</t>
  </si>
  <si>
    <t>65402</t>
  </si>
  <si>
    <t>Congenital abnormalities of uterus, delivered, with mention of postpartum complication</t>
  </si>
  <si>
    <t>65403</t>
  </si>
  <si>
    <t>Congenital abnormalities of uterus, antepartum condition or complication</t>
  </si>
  <si>
    <t>65404</t>
  </si>
  <si>
    <t>Congenital abnormalities of uterus, postpartum condition or complication</t>
  </si>
  <si>
    <t>65410</t>
  </si>
  <si>
    <t>Tumors of body of uterus, unspecified as to episode of care or not applicable</t>
  </si>
  <si>
    <t>65411</t>
  </si>
  <si>
    <t>Tumors of body of uterus, delivered, with or without mention of antepartum condition</t>
  </si>
  <si>
    <t>65412</t>
  </si>
  <si>
    <t>Tumors of body of uterus, delivered, with mention of postpartum complication</t>
  </si>
  <si>
    <t>65413</t>
  </si>
  <si>
    <t>Tumors of body of uterus, antepartum condition or complication</t>
  </si>
  <si>
    <t>65414</t>
  </si>
  <si>
    <t>Tumors of body of uterus, postpartum condition or complication</t>
  </si>
  <si>
    <t>65420</t>
  </si>
  <si>
    <t>Previous cesarean delivery, unspecified as to episode of care or not applicable</t>
  </si>
  <si>
    <t>65421</t>
  </si>
  <si>
    <t>Previous cesarean delivery, delivered, with or without mention of antepartum condition</t>
  </si>
  <si>
    <t>65423</t>
  </si>
  <si>
    <t>Previous cesarean delivery, antepartum condition or complication</t>
  </si>
  <si>
    <t>65430</t>
  </si>
  <si>
    <t>Retroverted and incarcerated gravid uterus, unspecified as to episode of care or not applicable</t>
  </si>
  <si>
    <t>65431</t>
  </si>
  <si>
    <t>Retroverted and incarcerated gravid uterus, delivered, with mention of antepartum condition</t>
  </si>
  <si>
    <t>65432</t>
  </si>
  <si>
    <t>Retroverted and incarcerated gravid uterus, delivered, with mention of postpartum complication</t>
  </si>
  <si>
    <t>65433</t>
  </si>
  <si>
    <t>Retroverted and incarcerated gravid uterus, antepartum condition or complication</t>
  </si>
  <si>
    <t>65434</t>
  </si>
  <si>
    <t>Retroverted and incarcerated gravid uterus, postpartum condition or complication</t>
  </si>
  <si>
    <t>65440</t>
  </si>
  <si>
    <t>Other abnormalities in shape or position of gravid uterus and of neighboring structures, unspecified as to episode of care or not applicable</t>
  </si>
  <si>
    <t>65441</t>
  </si>
  <si>
    <t>Other abnormalities in shape or position of gravid uterus and of neighboring structures, delivered, with or without mention of antepartum condition</t>
  </si>
  <si>
    <t>65442</t>
  </si>
  <si>
    <t>Other abnormalities in shape or position of gravid uterus and of neighboring structures, delivered, with mention of postpartum complication</t>
  </si>
  <si>
    <t>65443</t>
  </si>
  <si>
    <t>Other abnormalities in shape or position of gravid uterus and of neighboring structures, antepartum condition or complication</t>
  </si>
  <si>
    <t>65444</t>
  </si>
  <si>
    <t>Other abnormalities in shape or position of gravid uterus and of neighboring structures, postpartum condition or complication</t>
  </si>
  <si>
    <t>65450</t>
  </si>
  <si>
    <t>Cervical incompetence, unspecified as to episode of care or not applicable</t>
  </si>
  <si>
    <t>65451</t>
  </si>
  <si>
    <t>Cervical incompetence, delivered, with or without mention of antepartum condition</t>
  </si>
  <si>
    <t>65452</t>
  </si>
  <si>
    <t>Cervical incompetence, delivered, with mention of postpartum complication</t>
  </si>
  <si>
    <t>65453</t>
  </si>
  <si>
    <t>Cervical incompetence, antepartum condition or complication</t>
  </si>
  <si>
    <t>65454</t>
  </si>
  <si>
    <t>Cervical incompetence, postpartum condition or complication</t>
  </si>
  <si>
    <t>65460</t>
  </si>
  <si>
    <t>Other congenital or acquired abnormality of cervix, unspecified as to episode of care or not applicable</t>
  </si>
  <si>
    <t>65461</t>
  </si>
  <si>
    <t>Other congenital or acquired abnormality of cervix, delivered, with or without mention of antepartum condition</t>
  </si>
  <si>
    <t>65462</t>
  </si>
  <si>
    <t>Other congenital or acquired abnormality of cervix, delivered, with mention of postpartum complication</t>
  </si>
  <si>
    <t>65463</t>
  </si>
  <si>
    <t>Other congenital or acquired abnormality of cervix, antepartum condition or complication</t>
  </si>
  <si>
    <t>65464</t>
  </si>
  <si>
    <t>Other congenital or acquired abnormality of cervix, postpartum condition or complication</t>
  </si>
  <si>
    <t>65470</t>
  </si>
  <si>
    <t>Congenital or acquired abnormality of vagina, unspecified as to episode of care or not applicable</t>
  </si>
  <si>
    <t>65471</t>
  </si>
  <si>
    <t>Congenital or acquired abnormality of vagina, delivered, with or without mention of antepartum condition</t>
  </si>
  <si>
    <t>65472</t>
  </si>
  <si>
    <t>Congenital or acquired abnormality of vagina, delivered, with mention of postpartum complication</t>
  </si>
  <si>
    <t>65473</t>
  </si>
  <si>
    <t>Congenital or acquired abnormality of vagina, antepartum condition or complication</t>
  </si>
  <si>
    <t>65474</t>
  </si>
  <si>
    <t>Congenital or acquired abnormality of vagina, postpartum condition or complication</t>
  </si>
  <si>
    <t>65480</t>
  </si>
  <si>
    <t>Congenital or acquired abnormality of vulva, unspecified as to episode of care or not applicable</t>
  </si>
  <si>
    <t>65481</t>
  </si>
  <si>
    <t>Congenital or acquired abnormality of vulva, delivered, with or without mention of antepartum condition</t>
  </si>
  <si>
    <t>65482</t>
  </si>
  <si>
    <t>Congenital or acquired abnormality of vulva, delivered, with mention of postpartum complication</t>
  </si>
  <si>
    <t>65483</t>
  </si>
  <si>
    <t>Congenital or acquired abnormality of vulva, antepartum condition or complication</t>
  </si>
  <si>
    <t>65484</t>
  </si>
  <si>
    <t>Congenital or acquired abnormality of vulva, postpartum condition or complication</t>
  </si>
  <si>
    <t>65490</t>
  </si>
  <si>
    <t>Other and unspecified abnormality of organs and soft tissues of pelvis, unspecified as to episode of care or not applicable</t>
  </si>
  <si>
    <t>65491</t>
  </si>
  <si>
    <t>Other and unspecified abnormality of organs and soft tissues of pelvis, delivered, with or without mention of antepartum condition</t>
  </si>
  <si>
    <t>65492</t>
  </si>
  <si>
    <t>Other and unspecified abnormality of organs and soft tissues of pelvis, delivered, with mention of postpartum complication</t>
  </si>
  <si>
    <t>65493</t>
  </si>
  <si>
    <t>Other and unspecified abnormality of organs and soft tissues of pelvis, antepartum condition or complication</t>
  </si>
  <si>
    <t>65494</t>
  </si>
  <si>
    <t>Other and unspecified abnormality of organs and soft tissues of pelvis, postpartum condition or complication</t>
  </si>
  <si>
    <t>65500</t>
  </si>
  <si>
    <t>Central nervous system malformation in fetus, unspecified as to episode of care or not applicable</t>
  </si>
  <si>
    <t>65501</t>
  </si>
  <si>
    <t>Central nervous system malformation in fetus, delivered, with or without mention of antepartum condition</t>
  </si>
  <si>
    <t>65503</t>
  </si>
  <si>
    <t>Central nervous system malformation in fetus, antepartum condition or complication</t>
  </si>
  <si>
    <t>65510</t>
  </si>
  <si>
    <t>Chromosomal abnormality in fetus, affecting management of mother, unspecified as to episode of care or not applicable</t>
  </si>
  <si>
    <t>65511</t>
  </si>
  <si>
    <t>Chromosomal abnormality in fetus, affecting management of mother, delivered, with or without mention of antepartum condition</t>
  </si>
  <si>
    <t>65513</t>
  </si>
  <si>
    <t>Chromosomal abnormality in fetus, affecting management of mother, antepartum condition or complication</t>
  </si>
  <si>
    <t>65520</t>
  </si>
  <si>
    <t>Hereditary disease in family possibly affecting fetus, affecting management of mother, unspecified as to episode of care or not applicable</t>
  </si>
  <si>
    <t>65521</t>
  </si>
  <si>
    <t>Hereditary disease in family possibly affecting fetus, affecting management of mother, delivered, with or without mention of antepartum condition</t>
  </si>
  <si>
    <t>65523</t>
  </si>
  <si>
    <t>Hereditary disease in family possibly affecting fetus, affecting management of mother, antepartum condition or complication</t>
  </si>
  <si>
    <t>65530</t>
  </si>
  <si>
    <t>Suspected damage to fetus from viral disease in the mother, affecting management of mother, unspecified as to episode of care or not applicable</t>
  </si>
  <si>
    <t>65531</t>
  </si>
  <si>
    <t>Suspected damage to fetus from viral disease in the mother, affecting management of mother, delivered, with or without mention of antepartum condition</t>
  </si>
  <si>
    <t>65533</t>
  </si>
  <si>
    <t>Suspected damage to fetus from viral disease in the mother, affecting management of mother, antepartum condition or complication</t>
  </si>
  <si>
    <t>65540</t>
  </si>
  <si>
    <t>Suspected damage to fetus from other disease in the mother, affecting management of mother, unspecified as to episode of care or not applicable</t>
  </si>
  <si>
    <t>65541</t>
  </si>
  <si>
    <t>Suspected damage to fetus from other disease in the mother, affecting management of mother, delivered, with or without mention of antepartum condition</t>
  </si>
  <si>
    <t>65543</t>
  </si>
  <si>
    <t>Suspected damage to fetus from other disease in the mother, affecting management of mother, antepartum condition or complication</t>
  </si>
  <si>
    <t>65550</t>
  </si>
  <si>
    <t>Suspected damage to fetus from drugs, affecting management of mother, unspecified as to episode of care or not applicable</t>
  </si>
  <si>
    <t>65551</t>
  </si>
  <si>
    <t>Suspected damage to fetus from drugs, affecting management of mother, delivered, with or without mention of antepartum condition</t>
  </si>
  <si>
    <t>65553</t>
  </si>
  <si>
    <t>Suspected damage to fetus from drugs, affecting management of mother, antepartum condition or complication</t>
  </si>
  <si>
    <t>65560</t>
  </si>
  <si>
    <t>Suspected damage to fetus from radiation, affecting management of mother, unspecified as to episode of care or not applicable</t>
  </si>
  <si>
    <t>65561</t>
  </si>
  <si>
    <t>Suspected damage to fetus from radiation, affecting management of mother, delivered,</t>
  </si>
  <si>
    <t>65563</t>
  </si>
  <si>
    <t>Suspected damage to fetus from radiation, affecting management of mother, antepartum condition or complication</t>
  </si>
  <si>
    <t>65570</t>
  </si>
  <si>
    <t>Decreased fetal movements, affecting management of mother, unspecified as to episode of care</t>
  </si>
  <si>
    <t>65571</t>
  </si>
  <si>
    <t>Decreased fetal movements, affecting management of mother, delivered, with or without mention of antepartum condition</t>
  </si>
  <si>
    <t>65573</t>
  </si>
  <si>
    <t>Decreased fetal movements, affecting management of mother, antepartum condition or complication</t>
  </si>
  <si>
    <t>65580</t>
  </si>
  <si>
    <t>Other known or suspected fetal abnormality, not elsewhere classified, affecting management of mother, unspecified as to episode of care or not applicable</t>
  </si>
  <si>
    <t>65581</t>
  </si>
  <si>
    <t>Other known or suspected fetal abnormality, not elsewhere classified, affecting management of mother, delivered, with or without mention of antepartum condition</t>
  </si>
  <si>
    <t>65583</t>
  </si>
  <si>
    <t>Other known or suspected fetal abnormality, not elsewhere classified, affecting management of mother, antepartum condition or complication</t>
  </si>
  <si>
    <t>65590</t>
  </si>
  <si>
    <t>Unspecified suspected fetal abnormality, affecting management of mother, unspecified as to episode of care or not applicable</t>
  </si>
  <si>
    <t>65591</t>
  </si>
  <si>
    <t>Unspecified suspected fetal abnormality, affecting management of mother, delivered, with or without mention of antepartum condition</t>
  </si>
  <si>
    <t>65593</t>
  </si>
  <si>
    <t>Unspecified suspected fetal abnormality, affecting management of mother, antepartum condition or complication</t>
  </si>
  <si>
    <t>65600</t>
  </si>
  <si>
    <t>Fetal-maternal hemorrhage, unspecified as to episode of care or not applicable</t>
  </si>
  <si>
    <t>65601</t>
  </si>
  <si>
    <t>Fetal-maternal hemorrhage, delivered, with or without mention of antepartum condition</t>
  </si>
  <si>
    <t>65603</t>
  </si>
  <si>
    <t>Fetal-maternal hemorrhage, antepartum condition or complication</t>
  </si>
  <si>
    <t>65610</t>
  </si>
  <si>
    <t>Rhesus isoimmunization, unspecified as to episode of care or not applicable</t>
  </si>
  <si>
    <t>65611</t>
  </si>
  <si>
    <t>Rhesus isoimmunization, delivered, with or without mention of antepartum condition</t>
  </si>
  <si>
    <t>65613</t>
  </si>
  <si>
    <t>Rhesus isoimmunization, antepartum condition or complication</t>
  </si>
  <si>
    <t>65620</t>
  </si>
  <si>
    <t>Isoimmunization from other and unspecified blood-group incompatibility, unspecified as to episode of care or not applicable</t>
  </si>
  <si>
    <t>65621</t>
  </si>
  <si>
    <t>Isoimmunization from other and unspecified blood-group incompatibility, delivered, with or without mention of antepartum condition</t>
  </si>
  <si>
    <t>65623</t>
  </si>
  <si>
    <t>Isoimmunization from other and unspecified blood-group incompatibility, antepartum condition or complication</t>
  </si>
  <si>
    <t>65630</t>
  </si>
  <si>
    <t>Fetal distress, affecting management of mother, unspecified as to episode of care or not applicable</t>
  </si>
  <si>
    <t>65631</t>
  </si>
  <si>
    <t>Fetal distress, affecting management of mother, delivered, with or without mention of antepartum condition</t>
  </si>
  <si>
    <t>65633</t>
  </si>
  <si>
    <t>Fetal distress, affecting management of mother, antepartum condition or complication</t>
  </si>
  <si>
    <t>65640</t>
  </si>
  <si>
    <t>Intrauterine death, affecting management of mother, unspecified as to episode of care or not applicable</t>
  </si>
  <si>
    <t>65641</t>
  </si>
  <si>
    <t>Intrauterine death, affecting management of mother, delivered, with or without mention of antepartum condition</t>
  </si>
  <si>
    <t>65643</t>
  </si>
  <si>
    <t>Intrauterine death, affecting management of mother, antepartum condition or complication</t>
  </si>
  <si>
    <t>65650</t>
  </si>
  <si>
    <t>Poor fetal growth, affecting management of mother, unspecified as to episode of care or not applicable</t>
  </si>
  <si>
    <t>65651</t>
  </si>
  <si>
    <t>Poor fetal growth, affecting management of mother, delivered, with or without mention of antepartum condition</t>
  </si>
  <si>
    <t>65653</t>
  </si>
  <si>
    <t>Poor fetal growth, affecting management of mother, antepartum condition or complication</t>
  </si>
  <si>
    <t>65660</t>
  </si>
  <si>
    <t>Excessive fetal growth, affecting management of mother, unspecified as to episode of care or not applicable</t>
  </si>
  <si>
    <t>65661</t>
  </si>
  <si>
    <t>Excessive fetal growth, affecting management of mother, delivered, with or without mention of antepartum condition</t>
  </si>
  <si>
    <t>65663</t>
  </si>
  <si>
    <t>Excessive fetal growth, affecting management of mother, antepartum condition or complication</t>
  </si>
  <si>
    <t>65670</t>
  </si>
  <si>
    <t>Other placental conditions, affecting management of mother, unspecified as to episode of care or not applicable</t>
  </si>
  <si>
    <t>65671</t>
  </si>
  <si>
    <t>Other placental conditions, affecting management of mother, delivered, with or without mention of antepartum condition</t>
  </si>
  <si>
    <t>65673</t>
  </si>
  <si>
    <t>Other placental conditions, affecting management of mother, antepartum condition or complication</t>
  </si>
  <si>
    <t>65680</t>
  </si>
  <si>
    <t>Other specified fetal and placental problems, affecting management of mother, unspecified as to episode of care or not applicable</t>
  </si>
  <si>
    <t>65681</t>
  </si>
  <si>
    <t>Other specified fetal and placental problems, affecting management of mother, delivered, with or without mention of antepartum condition</t>
  </si>
  <si>
    <t>65683</t>
  </si>
  <si>
    <t>Other specified fetal and placental problems, affecting management of mother, antepartum condition or complication</t>
  </si>
  <si>
    <t>65690</t>
  </si>
  <si>
    <t>Unspecified fetal and placental problem, affecting management of mother, unspecified as to episode of care or not applicable</t>
  </si>
  <si>
    <t>65691</t>
  </si>
  <si>
    <t>Unspecified fetal and placental problem, affecting management of mother, delivered, with or without mention of antepartum condition</t>
  </si>
  <si>
    <t>65693</t>
  </si>
  <si>
    <t>Unspecified fetal and placental problem, affecting management of mother, antepartum condition or complication</t>
  </si>
  <si>
    <t>65700</t>
  </si>
  <si>
    <t>Polyhydramnios, unspecified as to episode of care or not applicable</t>
  </si>
  <si>
    <t>65701</t>
  </si>
  <si>
    <t>Polyhydramnios, delivered, with or without mention of antepartum condition</t>
  </si>
  <si>
    <t>65703</t>
  </si>
  <si>
    <t>Polyhydramnios, antepartum condition or complication</t>
  </si>
  <si>
    <t>65800</t>
  </si>
  <si>
    <t>Oligohydramnios, unspecified as to episode of care or not applicable</t>
  </si>
  <si>
    <t>65801</t>
  </si>
  <si>
    <t>Oligohydramnios, delivered, with or without mention of antepartum condition</t>
  </si>
  <si>
    <t>65803</t>
  </si>
  <si>
    <t>Oligohydramnios, antepartum condition or complication</t>
  </si>
  <si>
    <t>65810</t>
  </si>
  <si>
    <t>Premature rupture of membranes, unspecified as to episode of care or not applicable</t>
  </si>
  <si>
    <t>65811</t>
  </si>
  <si>
    <t>Premature rupture of membranes, delivered, with or without mention of antepartum condition</t>
  </si>
  <si>
    <t>65813</t>
  </si>
  <si>
    <t>Premature rupture of membranes, antepartum condition or complication</t>
  </si>
  <si>
    <t>65820</t>
  </si>
  <si>
    <t>Delayed delivery after spontaneous or unspecified rupture of membranes, unspecified as to episode of care or not applicable</t>
  </si>
  <si>
    <t>65821</t>
  </si>
  <si>
    <t>Delayed delivery after spontaneous or unspecified rupture of membranes, delivered, with or without mention of antepartum condition</t>
  </si>
  <si>
    <t>65823</t>
  </si>
  <si>
    <t>Delayed delivery after spontaneous or unspecified rupture of membranes, antepartum condition or complication</t>
  </si>
  <si>
    <t>65830</t>
  </si>
  <si>
    <t>Delayed delivery after artificial rupture of membranes, unspecified as to episode of care or not applicable</t>
  </si>
  <si>
    <t>65831</t>
  </si>
  <si>
    <t>Delayed delivery after artificial rupture of membranes, delivered, with or without mention of antepartum condition</t>
  </si>
  <si>
    <t>65833</t>
  </si>
  <si>
    <t>Delayed delivery after artificial rupture of membranes, antepartum condition or complication</t>
  </si>
  <si>
    <t>65840</t>
  </si>
  <si>
    <t>Infection of amniotic cavity, unspecified as to episode of care or not applicable</t>
  </si>
  <si>
    <t>65841</t>
  </si>
  <si>
    <t>Infection of amniotic cavity, delivered, with or without mention of antepartum condition</t>
  </si>
  <si>
    <t>65843</t>
  </si>
  <si>
    <t>Infection of amniotic cavity, antepartum condition or complication</t>
  </si>
  <si>
    <t>65880</t>
  </si>
  <si>
    <t>Other problems associated with amniotic cavity and membranes, unspecified as to episode of care or not applicable</t>
  </si>
  <si>
    <t>65881</t>
  </si>
  <si>
    <t>Other problems associated with amniotic cavity and membranes, delivered, with or without mention of antepartum condition</t>
  </si>
  <si>
    <t>65883</t>
  </si>
  <si>
    <t>Other problems associated with amniotic cavity and membranes, antepartum</t>
  </si>
  <si>
    <t>65890</t>
  </si>
  <si>
    <t>Unspecified problem associated with amniotic cavity and membranes, unspecified as to episode of care or not applicable</t>
  </si>
  <si>
    <t>65891</t>
  </si>
  <si>
    <t>Unspecified problem associated with amniotic cavity and membranes, delivered, with or without mention of antepartum condition</t>
  </si>
  <si>
    <t>65893</t>
  </si>
  <si>
    <t>Unspecified problem associated with amniotic cavity and membranes, antepartum condition or complication</t>
  </si>
  <si>
    <t>65900</t>
  </si>
  <si>
    <t>Failed mechanical induction of labor, unspecified as to episode of care or not applicable</t>
  </si>
  <si>
    <t>65901</t>
  </si>
  <si>
    <t>Failed mechanical induction of labor, delivered, with or without mention of antepartum condition</t>
  </si>
  <si>
    <t>65903</t>
  </si>
  <si>
    <t>Failed mechanical induction of labor, antepartum condition or complication</t>
  </si>
  <si>
    <t>65910</t>
  </si>
  <si>
    <t>Failed medical or unspecified induction of labor, unspecified as to episode of care or not applicable</t>
  </si>
  <si>
    <t>65911</t>
  </si>
  <si>
    <t>Failed medical or unspecified induction of labor, delivered, with or without mention of antepartum condition</t>
  </si>
  <si>
    <t>65913</t>
  </si>
  <si>
    <t>Failed medical or unspecified induction of labor, antepartum condition or complication</t>
  </si>
  <si>
    <t>65920</t>
  </si>
  <si>
    <t>Maternal pyrexia during labor, unspecified, unspecified as to episode of care or not applicable</t>
  </si>
  <si>
    <t>65921</t>
  </si>
  <si>
    <t>Maternal pyrexia during labor, unspecified, delivered, with or without mention of antepartum condition</t>
  </si>
  <si>
    <t>65923</t>
  </si>
  <si>
    <t>Maternal pyrexia during labor, unspecified, antepartum condition or complication</t>
  </si>
  <si>
    <t>65930</t>
  </si>
  <si>
    <t>Generalized infection during labor, unspecified as to episode of care or not applicable</t>
  </si>
  <si>
    <t>65931</t>
  </si>
  <si>
    <t>Generalized infection during labor, delivered, with or without mention of antepartum condition</t>
  </si>
  <si>
    <t>65933</t>
  </si>
  <si>
    <t>Generalized infection during labor, antepartum condition or complication</t>
  </si>
  <si>
    <t>65940</t>
  </si>
  <si>
    <t>Grand multiparity, unspecified as to episode of care or not applicable</t>
  </si>
  <si>
    <t>65941</t>
  </si>
  <si>
    <t>Grand multiparity, delivered, with or without mention of antepartum condition</t>
  </si>
  <si>
    <t>65943</t>
  </si>
  <si>
    <t>Grand multiparity, antepartum condition or complication</t>
  </si>
  <si>
    <t>65950</t>
  </si>
  <si>
    <t>Elderly primigravida, unspecified as to episode of care or not applicable</t>
  </si>
  <si>
    <t>65951</t>
  </si>
  <si>
    <t>Elderly primigravida, delivered, with or without mention of antepartum condition</t>
  </si>
  <si>
    <t>65953</t>
  </si>
  <si>
    <t>Elderly primigravida, antepartum condition or complication</t>
  </si>
  <si>
    <t>65960</t>
  </si>
  <si>
    <t>Elderly multigravida, unspecified as to episode of care or not applicable</t>
  </si>
  <si>
    <t>65961</t>
  </si>
  <si>
    <t>Elderly multigravida, delivered with or without mention of antepartum condition</t>
  </si>
  <si>
    <t>65963</t>
  </si>
  <si>
    <t>Elderly multigravida, antepartum condition or complication</t>
  </si>
  <si>
    <t>65970</t>
  </si>
  <si>
    <t>Abnormality in fetal heart rate or rhythm, unspecified as to episode of care or not applicable</t>
  </si>
  <si>
    <t>65971</t>
  </si>
  <si>
    <t>Abnormality in fetal heart rate or rhythm, delivered, with or without mention of antepartum condition</t>
  </si>
  <si>
    <t>65973</t>
  </si>
  <si>
    <t>Abnormality in fetal heart rate or rhythm, antepartum condition or complication</t>
  </si>
  <si>
    <t>65980</t>
  </si>
  <si>
    <t>Other specified indications for care or intervention related to labor and delivery, unspecified as to episode of care or not applicable</t>
  </si>
  <si>
    <t>65981</t>
  </si>
  <si>
    <t>Other specified indications for care or intervention related to labor and delivery, delivered, with or without mention of antepartum condition</t>
  </si>
  <si>
    <t>65983</t>
  </si>
  <si>
    <t>Other specified indications for care or intervention related to labor and delivery, antepartum condition or complication</t>
  </si>
  <si>
    <t>65990</t>
  </si>
  <si>
    <t>Unspecified indication for care or intervention related to labor and delivery, unspecified as to episode of care or not applicable</t>
  </si>
  <si>
    <t>65991</t>
  </si>
  <si>
    <t>Unspecified indication for care or intervention related to labor and delivery, delivered, with or without mention of antepartum condition</t>
  </si>
  <si>
    <t>65993</t>
  </si>
  <si>
    <t>Unspecified indication for care or intervention related to labor and delivery, antepartum condition or complication</t>
  </si>
  <si>
    <t>66000</t>
  </si>
  <si>
    <t>Obstruction caused by malposition of fetus at onset of labor, unspecified as to episode of care or not applicable</t>
  </si>
  <si>
    <t>66001</t>
  </si>
  <si>
    <t>Obstruction caused by malposition of fetus at onset of labor, delivered, with or without mention of antepartum condition</t>
  </si>
  <si>
    <t>66003</t>
  </si>
  <si>
    <t>Obstruction caused by malposition of fetus at onset of labor, antepartum condition or complication</t>
  </si>
  <si>
    <t>66010</t>
  </si>
  <si>
    <t>Obstruction by bony pelvis during labor, unspecified as to episode of care or not applicable</t>
  </si>
  <si>
    <t>66011</t>
  </si>
  <si>
    <t>Obstruction by bony pelvis during labor, delivered, with or without mention of antepartum condition</t>
  </si>
  <si>
    <t>66013</t>
  </si>
  <si>
    <t>Obstruction by bony pelvis during labor, antepartum condition or complication</t>
  </si>
  <si>
    <t>66020</t>
  </si>
  <si>
    <t>Obstruction by abnormal pelvic soft tissues during labor, unspecified as to episode of care or not applicable</t>
  </si>
  <si>
    <t>66021</t>
  </si>
  <si>
    <t>Obstruction by abnormal pelvic soft tissues during labor, delivered, with or without mention of antepartum condition</t>
  </si>
  <si>
    <t>66023</t>
  </si>
  <si>
    <t>Obstruction by abnormal pelvic soft tissues during labor, antepartum condition or complication</t>
  </si>
  <si>
    <t>66030</t>
  </si>
  <si>
    <t>Deep transverse arrest and persistent occipitoposterior position, unspecified as to episode of care or not applicable</t>
  </si>
  <si>
    <t>66031</t>
  </si>
  <si>
    <t>Deep transverse arrest and persistent occipitoposterior position, delivered, with or without mention of antepartum condition</t>
  </si>
  <si>
    <t>66033</t>
  </si>
  <si>
    <t>Deep transverse arrest and persistent occipitoposterior position, antepartum condition or complication</t>
  </si>
  <si>
    <t>66040</t>
  </si>
  <si>
    <t>Shoulder (girdle) dystocia, unspecified as to episode of care or not applicable</t>
  </si>
  <si>
    <t>66041</t>
  </si>
  <si>
    <t>Shoulder (girdle) dystocia, delivered, with or without mention of antepartum condition</t>
  </si>
  <si>
    <t>66043</t>
  </si>
  <si>
    <t>Shoulder (girdle) dystocia, antepartum condition or complication</t>
  </si>
  <si>
    <t>66050</t>
  </si>
  <si>
    <t>Locked twins, unspecified as to episode of care or not applicable</t>
  </si>
  <si>
    <t>66051</t>
  </si>
  <si>
    <t>Locked twins, delivered, with or without mention of antepartum condition</t>
  </si>
  <si>
    <t>66053</t>
  </si>
  <si>
    <t>Locked twins, antepartum condition or complication</t>
  </si>
  <si>
    <t>66060</t>
  </si>
  <si>
    <t>Unspecified failed trial of labor, unspecified as to episode of care or not applicable</t>
  </si>
  <si>
    <t>66061</t>
  </si>
  <si>
    <t>Unspecified failed trial of labor, delivered, with or without mention of antepartum condition</t>
  </si>
  <si>
    <t>66063</t>
  </si>
  <si>
    <t>Unspecified failed trial of labor, antepartum condition or complication</t>
  </si>
  <si>
    <t>66070</t>
  </si>
  <si>
    <t>Failed forceps or vacuum extractor, unspecified, unspecified as to episode of care or not applicable</t>
  </si>
  <si>
    <t>66071</t>
  </si>
  <si>
    <t>Failed forceps or vacuum extractor, unspecified, delivered, with or without mention of antepartum condition</t>
  </si>
  <si>
    <t>66073</t>
  </si>
  <si>
    <t>Failed forceps or vacuum extractor, unspecified, antepartum condition or complication</t>
  </si>
  <si>
    <t>66080</t>
  </si>
  <si>
    <t>Other causes of obstructed labor, unspecified as to episode of care or not applicable</t>
  </si>
  <si>
    <t>66081</t>
  </si>
  <si>
    <t>Other causes of obstructed labor, delivered, with or without mention of antepartum condition</t>
  </si>
  <si>
    <t>66083</t>
  </si>
  <si>
    <t>Other causes of obstructed labor, antepartum condition or complication</t>
  </si>
  <si>
    <t>66090</t>
  </si>
  <si>
    <t>Unspecified obstructed labor, unspecified as to episode of care or not applicable</t>
  </si>
  <si>
    <t>66091</t>
  </si>
  <si>
    <t>Unspecified obstructed labor, delivered, with or without mention of antepartum condition</t>
  </si>
  <si>
    <t>66093</t>
  </si>
  <si>
    <t>Unspecified obstructed labor, antepartum condition or complication</t>
  </si>
  <si>
    <t>66100</t>
  </si>
  <si>
    <t>Primary uterine inertia, unspecified as to episode of care or not applicable</t>
  </si>
  <si>
    <t>66101</t>
  </si>
  <si>
    <t>Primary uterine inertia, delivered, with or without mention of antepartum condition</t>
  </si>
  <si>
    <t>66103</t>
  </si>
  <si>
    <t>Primary uterine inertia, antepartum condition or complication</t>
  </si>
  <si>
    <t>66110</t>
  </si>
  <si>
    <t>Secondary uterine inertia, unspecified as to episode of care or not applicable</t>
  </si>
  <si>
    <t>66111</t>
  </si>
  <si>
    <t>Secondary uterine inertia, delivered, with or without mention of antepartum condition</t>
  </si>
  <si>
    <t>66113</t>
  </si>
  <si>
    <t>Secondary uterine inertia, antepartum condition or complication</t>
  </si>
  <si>
    <t>66120</t>
  </si>
  <si>
    <t>Other and unspecified uterine inertia, unspecified as to episode of care or not applicable</t>
  </si>
  <si>
    <t>66121</t>
  </si>
  <si>
    <t>Other and unspecified uterine inertia, delivered, with or without mention of antepartum condition</t>
  </si>
  <si>
    <t>66123</t>
  </si>
  <si>
    <t>Other and unspecified uterine inertia, antepartum condition or complication</t>
  </si>
  <si>
    <t>66130</t>
  </si>
  <si>
    <t>Precipitate labor, unspecified as to episode of care or not applicable</t>
  </si>
  <si>
    <t>66131</t>
  </si>
  <si>
    <t>Precipitate labor, delivered, with or without mention of antepartum condition</t>
  </si>
  <si>
    <t>66133</t>
  </si>
  <si>
    <t>Precipitate labor, antepartum condition or complication</t>
  </si>
  <si>
    <t>66140</t>
  </si>
  <si>
    <t>Hypertonic, incoordinate, or prolonged uterine contractions, unspecified as to episode of care or not applicable</t>
  </si>
  <si>
    <t>66141</t>
  </si>
  <si>
    <t>Hypertonic, incoordinate, or prolonged uterine contractions, delivered, with or without mention of antepartum condition</t>
  </si>
  <si>
    <t>66143</t>
  </si>
  <si>
    <t>Hypertonic, incoordinate, or prolonged uterine contractions, antepartum condition or complication</t>
  </si>
  <si>
    <t>66190</t>
  </si>
  <si>
    <t>Unspecified abnormality of labor, unspecified as to episode of care or not applicable</t>
  </si>
  <si>
    <t>66191</t>
  </si>
  <si>
    <t>Unspecified abnormality of labor, delivered, with or without mention of antepartum condition</t>
  </si>
  <si>
    <t>66193</t>
  </si>
  <si>
    <t>Unspecified abnormality of labor, antepartum condition or complication</t>
  </si>
  <si>
    <t>66200</t>
  </si>
  <si>
    <t>Prolonged first stage of labor, unspecified as to episode of care or not applicable</t>
  </si>
  <si>
    <t>66201</t>
  </si>
  <si>
    <t>Prolonged first stage of labor, delivered, with or without mention of antepartum condition</t>
  </si>
  <si>
    <t>66203</t>
  </si>
  <si>
    <t>Prolonged first stage of labor, antepartum condition or complication</t>
  </si>
  <si>
    <t>66210</t>
  </si>
  <si>
    <t>Unspecified prolonged labor, unspecified as to episode of care or not applicable</t>
  </si>
  <si>
    <t>66211</t>
  </si>
  <si>
    <t>Unspecified prolonged labor, delivered, with or without mention of antepartum condition</t>
  </si>
  <si>
    <t>66213</t>
  </si>
  <si>
    <t>Unspecified prolonged labor, antepartum condition or complication</t>
  </si>
  <si>
    <t>66220</t>
  </si>
  <si>
    <t>Prolonged second stage of labor, unspecified as to episode of care or not applicable</t>
  </si>
  <si>
    <t>66221</t>
  </si>
  <si>
    <t>Prolonged second stage of labor, delivered, with or without mention of antepartum condition</t>
  </si>
  <si>
    <t>66223</t>
  </si>
  <si>
    <t>Prolonged second stage of labor, antepartum condition or complication</t>
  </si>
  <si>
    <t>66230</t>
  </si>
  <si>
    <t>Delayed delivery of second twin, triplet, etc., unspecified as to episode of care or not applicable</t>
  </si>
  <si>
    <t>66231</t>
  </si>
  <si>
    <t>Delayed delivery of second twin, triplet, etc., delivered, with or without mention of antepartum condition</t>
  </si>
  <si>
    <t>66233</t>
  </si>
  <si>
    <t>Delayed delivery of second twin, triplet, etc., antepartum condition or complication</t>
  </si>
  <si>
    <t>66300</t>
  </si>
  <si>
    <t>Prolapse of cord complicating labor and delivery, unspecified as to episode of care or not applicable</t>
  </si>
  <si>
    <t>66301</t>
  </si>
  <si>
    <t>Prolapse of cord complicating labor and delivery, delivered, with or without mention of antepartum condition</t>
  </si>
  <si>
    <t>66303</t>
  </si>
  <si>
    <t>Prolapse of cord complicating labor and delivery, antepartum condition or complication</t>
  </si>
  <si>
    <t>66310</t>
  </si>
  <si>
    <t>Cord around neck with compression, complicating labor and delivery, unspecified as to episode of care or not applicable</t>
  </si>
  <si>
    <t>66311</t>
  </si>
  <si>
    <t>Cord around neck, with compression, complicating labor and delivery, delivered, with or without mention of antepartum condition</t>
  </si>
  <si>
    <t>66313</t>
  </si>
  <si>
    <t>Cord around neck, with compression, complicating labor and delivery, antepartum condition or complication</t>
  </si>
  <si>
    <t>66320</t>
  </si>
  <si>
    <t>Other and unspecified cord entanglement, with compression, complicating labor and delivery, unspecified as to episode of care or not applicable</t>
  </si>
  <si>
    <t>66321</t>
  </si>
  <si>
    <t>Other and unspecified cord entanglement, with compression, complicating labor and delivery, delivered, with or without mention of antepartum condition</t>
  </si>
  <si>
    <t>66323</t>
  </si>
  <si>
    <t>Other and unspecified cord entanglement, with compression, complicating labor and delivery, antepartum condition or complication</t>
  </si>
  <si>
    <t>66330</t>
  </si>
  <si>
    <t>Other and unspecified cord entanglement, without mention of compression, complicating labor and delivery, unspecified as to episode of care or not applicable</t>
  </si>
  <si>
    <t>66331</t>
  </si>
  <si>
    <t>Other and unspecified cord entanglement, without mention of compression, complicating labor and delivery, delivered, with or without mention of antepartum condition</t>
  </si>
  <si>
    <t>66333</t>
  </si>
  <si>
    <t>Other and unspecified cord entanglement, without mention of compression, complicating labor and delivery, antepartum condition or complication</t>
  </si>
  <si>
    <t>66340</t>
  </si>
  <si>
    <t>Short cord complicating labor and delivery, unspecified as to episode of care or not applicable</t>
  </si>
  <si>
    <t>66341</t>
  </si>
  <si>
    <t>Short cord complicating labor and delivery, delivered, with or without mention of antepartum condition</t>
  </si>
  <si>
    <t>66343</t>
  </si>
  <si>
    <t>Short cord complicating labor and delivery, antepartum condition or complication</t>
  </si>
  <si>
    <t>66350</t>
  </si>
  <si>
    <t>Vasa previa complicating labor and delivery, unspecified as to episode of care or not applicable</t>
  </si>
  <si>
    <t>66351</t>
  </si>
  <si>
    <t>Vasa previa complicating labor and delivery, delivered, with or without mention of antepartum condition</t>
  </si>
  <si>
    <t>66353</t>
  </si>
  <si>
    <t>Vasa previa complicating labor and delivery, antepartum condition or complication</t>
  </si>
  <si>
    <t>66360</t>
  </si>
  <si>
    <t>Vascular lesions of cord complicating labor and delivery, unspecified as to episode of care or not applicable</t>
  </si>
  <si>
    <t>66361</t>
  </si>
  <si>
    <t>Vascular lesions of cord complicating labor and delivery, delivered, with or without mention of antepartum condition</t>
  </si>
  <si>
    <t>66363</t>
  </si>
  <si>
    <t>Vascular lesions of cord complicating labor and delivery, antepartum condition or complication</t>
  </si>
  <si>
    <t>66380</t>
  </si>
  <si>
    <t>Other umbilical cord complications complicating labor and delivery, unspecified as to episode of care or not applicable</t>
  </si>
  <si>
    <t>66381</t>
  </si>
  <si>
    <t>Other umbilical cord complications complicating labor and delivery, delivered, with or without mention of antepartum condition</t>
  </si>
  <si>
    <t>66383</t>
  </si>
  <si>
    <t>Other umbilical cord complications complicating labor and delivery, antepartum condition or complication</t>
  </si>
  <si>
    <t>66390</t>
  </si>
  <si>
    <t>Unspecified umbilical cord complication complicating labor and delivery, unspecified as to episode of care or not applicable</t>
  </si>
  <si>
    <t>66391</t>
  </si>
  <si>
    <t>Unspecified umbilical cord complication complicating labor and delivery, delivered, with or without mention of antepartum condition</t>
  </si>
  <si>
    <t>66393</t>
  </si>
  <si>
    <t>Unspecified umbilical cord complication complicating labor and delivery, antepartum condition or complication</t>
  </si>
  <si>
    <t>66400</t>
  </si>
  <si>
    <t>First-degree perineal laceration, unspecified as to episode of care or not applicable</t>
  </si>
  <si>
    <t>66401</t>
  </si>
  <si>
    <t>First-degree perineal laceration, delivered, with or without mention of antepartum condition</t>
  </si>
  <si>
    <t>66404</t>
  </si>
  <si>
    <t>First-degree perineal laceration, postpartum condition or complication</t>
  </si>
  <si>
    <t>66410</t>
  </si>
  <si>
    <t>Second-degree perineal laceration, unspecified as to episode of care or not applicable</t>
  </si>
  <si>
    <t>66411</t>
  </si>
  <si>
    <t>Second-degree perineal laceration, delivered, with or without mention of antepartum condition</t>
  </si>
  <si>
    <t>66414</t>
  </si>
  <si>
    <t>Second-degree perineal laceration, postpartum condition or complication</t>
  </si>
  <si>
    <t>66420</t>
  </si>
  <si>
    <t>Third-degree perineal laceration, unspecified as to episode of care or not applicable</t>
  </si>
  <si>
    <t>66421</t>
  </si>
  <si>
    <t>Third-degree perineal laceration, delivered, with or without mention of antepartum condition</t>
  </si>
  <si>
    <t>66424</t>
  </si>
  <si>
    <t>Third-degree perineal laceration, postpartum condition or complication</t>
  </si>
  <si>
    <t>66430</t>
  </si>
  <si>
    <t>Fourth-degree perineal laceration, unspecified as to episode of care or not applicable</t>
  </si>
  <si>
    <t>66431</t>
  </si>
  <si>
    <t>Fourth-degree perineal laceration, delivered, with or without mention of antepartum condition</t>
  </si>
  <si>
    <t>66434</t>
  </si>
  <si>
    <t>Fourth-degree perineal laceration, postpartum condition or complication</t>
  </si>
  <si>
    <t>66440</t>
  </si>
  <si>
    <t>Unspecified perineal laceration, unspecified as to episode of care or not applicable</t>
  </si>
  <si>
    <t>66441</t>
  </si>
  <si>
    <t>Unspecified perineal laceration, delivered, with or without mention of antepartum condition</t>
  </si>
  <si>
    <t>66444</t>
  </si>
  <si>
    <t>Unspecified perineal laceration, postpartum condition or complication</t>
  </si>
  <si>
    <t>66450</t>
  </si>
  <si>
    <t>Vulvar and perineal hematoma, unspecified as to episode of care or not applicable</t>
  </si>
  <si>
    <t>66451</t>
  </si>
  <si>
    <t>Vulvar and perineal hematoma, delivered, with or without mention of antepartum condition</t>
  </si>
  <si>
    <t>66454</t>
  </si>
  <si>
    <t>Vulvar and perineal hematoma, postpartum condition or complication</t>
  </si>
  <si>
    <t>66460</t>
  </si>
  <si>
    <t>Anal sphincter tear complicating delivery, not associated with third-degree perineal laceration, unspecified as to episode of care or not applicable</t>
  </si>
  <si>
    <t>66461</t>
  </si>
  <si>
    <t>Anal sphincter tear complicating delivery, not associated with third-degree perineal laceration, delivered, with or without mention of antepartum condition</t>
  </si>
  <si>
    <t>66464</t>
  </si>
  <si>
    <t>Anal sphincter tear complicating delivery, not associated with third-degree perineal laceration, postpartum condition or complication</t>
  </si>
  <si>
    <t>66480</t>
  </si>
  <si>
    <t>Other specified trauma to perineum and vulva, unspecified as to episode of care or not applicable</t>
  </si>
  <si>
    <t>66481</t>
  </si>
  <si>
    <t>Other specified trauma to perineum and vulva, delivered, with or without mention of antepartum condition</t>
  </si>
  <si>
    <t>66484</t>
  </si>
  <si>
    <t>Other specified trauma to perineum and vulva, postpartum condition or complication</t>
  </si>
  <si>
    <t>66490</t>
  </si>
  <si>
    <t>Unspecified trauma to perineum and vulva, unspecified as to episode of care or not applicable</t>
  </si>
  <si>
    <t>66491</t>
  </si>
  <si>
    <t>Unspecified trauma to perineum and vulva, delivered, with or without mention of antepartum condition</t>
  </si>
  <si>
    <t>66494</t>
  </si>
  <si>
    <t>Unspecified trauma to perineum and vulva, postpartum condition or complication</t>
  </si>
  <si>
    <t>66500</t>
  </si>
  <si>
    <t>Rupture of uterus before onset of labor, unspecified as to episode of care or not applicable</t>
  </si>
  <si>
    <t>66501</t>
  </si>
  <si>
    <t>Rupture of uterus before onset of labor, delivered, with or without mention of antepartum condition</t>
  </si>
  <si>
    <t>66503</t>
  </si>
  <si>
    <t>Rupture of uterus before onset of labor, antepartum condition or complication</t>
  </si>
  <si>
    <t>66510</t>
  </si>
  <si>
    <t>Rupture of uterus during labor, unspecified as to episode of care or not applicable</t>
  </si>
  <si>
    <t>66511</t>
  </si>
  <si>
    <t>Rupture of uterus during labor, delivered, with or without mention of antepartum condition</t>
  </si>
  <si>
    <t>66520</t>
  </si>
  <si>
    <t>Inversion of uterus, unspecified as to episode of care or not applicable</t>
  </si>
  <si>
    <t>66522</t>
  </si>
  <si>
    <t>Inversion of uterus, delivered, with mention of postpartum complication</t>
  </si>
  <si>
    <t>66524</t>
  </si>
  <si>
    <t>Inversion of uterus, postpartum condition or complication</t>
  </si>
  <si>
    <t>66530</t>
  </si>
  <si>
    <t>Laceration of cervix, unspecified as to episode of care or not applicable</t>
  </si>
  <si>
    <t>66531</t>
  </si>
  <si>
    <t>Laceration of cervix, delivered, with or without mention of antepartum condition</t>
  </si>
  <si>
    <t>66534</t>
  </si>
  <si>
    <t>Laceration of cervix, postpartum condition or complication</t>
  </si>
  <si>
    <t>66540</t>
  </si>
  <si>
    <t>High vaginal laceration, unspecified as to episode of care or not applicable</t>
  </si>
  <si>
    <t>66541</t>
  </si>
  <si>
    <t>High vaginal laceration, delivered, with or without mention of antepartum condition</t>
  </si>
  <si>
    <t>66544</t>
  </si>
  <si>
    <t>High vaginal laceration, postpartum condition or complication</t>
  </si>
  <si>
    <t>66550</t>
  </si>
  <si>
    <t>Other injury to pelvic organs, unspecified as to episode of care or not applicable</t>
  </si>
  <si>
    <t>66551</t>
  </si>
  <si>
    <t>Other injury to pelvic organs, delivered, with or without mention of antepartum condition</t>
  </si>
  <si>
    <t>66554</t>
  </si>
  <si>
    <t>Other injury to pelvic organs, postpartum condition or complication</t>
  </si>
  <si>
    <t>66560</t>
  </si>
  <si>
    <t>Damage to pelvic joints and ligaments, unspecified as to episode of care or not applicable</t>
  </si>
  <si>
    <t>66561</t>
  </si>
  <si>
    <t>Damage to pelvic joints and ligaments, delivered, with or without mention of antepartum condition</t>
  </si>
  <si>
    <t>66564</t>
  </si>
  <si>
    <t>Damage to pelvic joints and ligaments, postpartum condition or complication</t>
  </si>
  <si>
    <t>66570</t>
  </si>
  <si>
    <t>Pelvic hematoma, unspecified as to episode of care or not applicable</t>
  </si>
  <si>
    <t>66571</t>
  </si>
  <si>
    <t>Pelvic hematoma, delivered, with or without mention of antepartum condition</t>
  </si>
  <si>
    <t>66572</t>
  </si>
  <si>
    <t>Pelvic hematoma, delivered with mention of postpartum complication</t>
  </si>
  <si>
    <t>66574</t>
  </si>
  <si>
    <t>Pelvic hematoma, postpartum condition or complication</t>
  </si>
  <si>
    <t>66580</t>
  </si>
  <si>
    <t>Other specified obstetrical trauma, unspecified as to episode of care or not applicable</t>
  </si>
  <si>
    <t>66581</t>
  </si>
  <si>
    <t>Other specified obstetrical trauma, delivered, with or without mention of antepartum condition</t>
  </si>
  <si>
    <t>66582</t>
  </si>
  <si>
    <t>Other specified obstetrical trauma, delivered, with mention of postpartum complication</t>
  </si>
  <si>
    <t>66583</t>
  </si>
  <si>
    <t>Other specified obstetrical trauma, antepartum condition or complication</t>
  </si>
  <si>
    <t>66584</t>
  </si>
  <si>
    <t>Other specified obstetrical trauma, postpartum condition or complication</t>
  </si>
  <si>
    <t>66590</t>
  </si>
  <si>
    <t>Unspecified obstetrical trauma, unspecified as to episode of care or not applicable</t>
  </si>
  <si>
    <t>66591</t>
  </si>
  <si>
    <t>Unspecified obstetrical trauma, delivered, with or without mention of antepartum condition</t>
  </si>
  <si>
    <t>66592</t>
  </si>
  <si>
    <t>Unspecified obstetrical trauma, delivered, with mention of postpartum complication</t>
  </si>
  <si>
    <t>66593</t>
  </si>
  <si>
    <t>Unspecified obstetrical trauma, antepartum condition or complication</t>
  </si>
  <si>
    <t>66594</t>
  </si>
  <si>
    <t>Unspecified obstetrical trauma, postpartum condition or complication</t>
  </si>
  <si>
    <t>66600</t>
  </si>
  <si>
    <t>Third-stage postpartum hemorrhage, unspecified as to episode of care or not applicable</t>
  </si>
  <si>
    <t>66602</t>
  </si>
  <si>
    <t>Third-stage postpartum hemorrhage, delivered, with mention of postpartum complication</t>
  </si>
  <si>
    <t>66604</t>
  </si>
  <si>
    <t>Third-stage postpartum hemorrhage, postpartum condition or complication</t>
  </si>
  <si>
    <t>66610</t>
  </si>
  <si>
    <t>Other immediate postpartum hemorrhage, unspecified as to episode of care or not applicable</t>
  </si>
  <si>
    <t>66612</t>
  </si>
  <si>
    <t>Other immediate postpartum hemorrhage, delivered, with mention of postpartum complication</t>
  </si>
  <si>
    <t>66614</t>
  </si>
  <si>
    <t>Other immediate postpartum hemorrhage, postpartum condition or complication</t>
  </si>
  <si>
    <t>66620</t>
  </si>
  <si>
    <t>Delayed and secondary postpartum hemorrhage, unspecified as to episode of care or not applicable</t>
  </si>
  <si>
    <t>66622</t>
  </si>
  <si>
    <t>Delayed and secondary postpartum hemorrhage, delivered, with mention of postpartum complication</t>
  </si>
  <si>
    <t>66624</t>
  </si>
  <si>
    <t>Delayed and secondary postpartum hemorrhage, postpartum condition or complication</t>
  </si>
  <si>
    <t>66630</t>
  </si>
  <si>
    <t>Postpartum coagulation defects, unspecified as to episode of care or not applicable</t>
  </si>
  <si>
    <t>66632</t>
  </si>
  <si>
    <t>Postpartum coagulation defects, delivered, with mention of postpartum complication</t>
  </si>
  <si>
    <t>66634</t>
  </si>
  <si>
    <t>Postpartum coagulation defects, postpartum condition or complication</t>
  </si>
  <si>
    <t>66700</t>
  </si>
  <si>
    <t>Retained placenta without hemorrhage, unspecified as to episode of care or not applicable</t>
  </si>
  <si>
    <t>66702</t>
  </si>
  <si>
    <t>Retained placenta without hemorrhage, delivered, with mention of postpartum complication</t>
  </si>
  <si>
    <t>66704</t>
  </si>
  <si>
    <t>Retained placenta without hemorrhage, postpartum condition or complication</t>
  </si>
  <si>
    <t>66710</t>
  </si>
  <si>
    <t>Retained portions of placenta or membranes, without hemorrhage, unspecified as to episode of care or not applicable</t>
  </si>
  <si>
    <t>66712</t>
  </si>
  <si>
    <t>Retained portions of placenta or membranes, without hemorrhage, delivered, with mention of postpartum complication</t>
  </si>
  <si>
    <t>66714</t>
  </si>
  <si>
    <t>Retained portions of placenta or membranes, without hemorrhage, postpartum condition or complication</t>
  </si>
  <si>
    <t>66800</t>
  </si>
  <si>
    <t>Pulmonary complications of anesthesia or other sedation in labor and delivery, unspecified as to episode of care or not applicable</t>
  </si>
  <si>
    <t>66801</t>
  </si>
  <si>
    <t>Pulmonary complications of anesthesia or other sedation in labor and delivery, delivered, with or without mention of antepartum condition</t>
  </si>
  <si>
    <t>66802</t>
  </si>
  <si>
    <t>Pulmonary complications of anesthesia or other sedation in labor and delivery, delivered, with mention of postpartum complication</t>
  </si>
  <si>
    <t>66803</t>
  </si>
  <si>
    <t>Pulmonary complications of anesthesia or other sedation in labor and delivery, antepartum condition or complication</t>
  </si>
  <si>
    <t>66804</t>
  </si>
  <si>
    <t>Pulmonary complications of anesthesia or other sedation in labor and delivery, postpartum condition or complication</t>
  </si>
  <si>
    <t>66810</t>
  </si>
  <si>
    <t>Cardiac complications of anesthesia or other sedation in labor and delivery, unspecified as to episode of care or not applicable</t>
  </si>
  <si>
    <t>66811</t>
  </si>
  <si>
    <t>Cardiac complications of anesthesia or other sedation in labor and delivery, delivered, with or without mention of antepartum condition</t>
  </si>
  <si>
    <t>66812</t>
  </si>
  <si>
    <t>Cardiac complications of anesthesia or other sedation in labor and delivery, delivered, with mention of postpartum complication</t>
  </si>
  <si>
    <t>66813</t>
  </si>
  <si>
    <t>Cardiac complications of anesthesia or other sedation in labor and delivery, antepartum condition or complication</t>
  </si>
  <si>
    <t>66814</t>
  </si>
  <si>
    <t>Cardiac complications of anesthesia or other sedation in labor and delivery, postpartum condition or complication</t>
  </si>
  <si>
    <t>66820</t>
  </si>
  <si>
    <t>Central nervous system complications of anesthesia or other sedation in labor and delivery, unspecified as to episode of care or not applicable</t>
  </si>
  <si>
    <t>66821</t>
  </si>
  <si>
    <t>Central nervous system complications of anesthesia or other sedation in labor and delivery, delivered, with or without mention of antepartum condition</t>
  </si>
  <si>
    <t>66822</t>
  </si>
  <si>
    <t>Central nervous system complications of anesthesia or other sedation in labor and delivery, delivered, with mention of postpartum complication</t>
  </si>
  <si>
    <t>66823</t>
  </si>
  <si>
    <t>Central nervous system complications of anesthesia or other sedation in labor and delivery, antepartum condition or complication</t>
  </si>
  <si>
    <t>66824</t>
  </si>
  <si>
    <t>Central nervous system complications of anesthesia or other sedation in labor and delivery, postpartum condition or complication</t>
  </si>
  <si>
    <t>66880</t>
  </si>
  <si>
    <t>Other complications of anesthesia or other sedation in labor and delivery, unspecified as to episode of care or not applicable</t>
  </si>
  <si>
    <t>66881</t>
  </si>
  <si>
    <t>Other complications of anesthesia or other sedation in labor and delivery, delivered, with or without mention of antepartum condition</t>
  </si>
  <si>
    <t>66882</t>
  </si>
  <si>
    <t>Other complications of anesthesia or other sedation in labor and delivery, delivered, with mention of postpartum complication</t>
  </si>
  <si>
    <t>66883</t>
  </si>
  <si>
    <t>Other complications of anesthesia or other sedation in labor and delivery, antepartum condition or complication</t>
  </si>
  <si>
    <t>66884</t>
  </si>
  <si>
    <t>Other complications of anesthesia or other sedation in labor and delivery, postpartum condition or complication</t>
  </si>
  <si>
    <t>66890</t>
  </si>
  <si>
    <t>Unspecified complication of anesthesia and other sedation in labor and delivery, unspecified as to episode of care or not applicable</t>
  </si>
  <si>
    <t>66891</t>
  </si>
  <si>
    <t>Unspecified complication of anesthesia and other sedation in labor and delivery, delivered, with or without mention of antepartum condition</t>
  </si>
  <si>
    <t>66892</t>
  </si>
  <si>
    <t>Unspecified complication of anesthesia and other sedation in labor and delivery, delivered, with mention of postpartum complication</t>
  </si>
  <si>
    <t>66893</t>
  </si>
  <si>
    <t>Unspecified complication of anesthesia and other sedation in labor and delivery, antepartum condition or complication</t>
  </si>
  <si>
    <t>66894</t>
  </si>
  <si>
    <t>Unspecified complication of anesthesia and other sedation in labor and delivery, postpartum condition or complication</t>
  </si>
  <si>
    <t>66900</t>
  </si>
  <si>
    <t>Maternal distress complicating labor and delivery, unspecified as to episode of care or not applicable</t>
  </si>
  <si>
    <t>66901</t>
  </si>
  <si>
    <t>Maternal distress complicating labor and delivery, delivered, with or without mention of antepartum condition</t>
  </si>
  <si>
    <t>66902</t>
  </si>
  <si>
    <t>Maternal distress complicating labor and delivery, delivered, with mention of postpartum complication</t>
  </si>
  <si>
    <t>66903</t>
  </si>
  <si>
    <t>Maternal distress complicating labor and delivery, antepartum condition or complication</t>
  </si>
  <si>
    <t>66904</t>
  </si>
  <si>
    <t>Maternal distress complicating labor and delivery, postpartum condition or complication</t>
  </si>
  <si>
    <t>66910</t>
  </si>
  <si>
    <t>Shock during or following labor and delivery, unspecified as to episode of care or not applicable</t>
  </si>
  <si>
    <t>66911</t>
  </si>
  <si>
    <t>Shock during or following labor and delivery, delivered, with or without mention of antepartum condition</t>
  </si>
  <si>
    <t>66912</t>
  </si>
  <si>
    <t>Shock during or following labor and delivery, delivered, with mention of postpartum complication</t>
  </si>
  <si>
    <t>66913</t>
  </si>
  <si>
    <t>Shock during or following labor and delivery, antepartum condition or complication</t>
  </si>
  <si>
    <t>66914</t>
  </si>
  <si>
    <t>Shock during or following labor and delivery, postpartum condition or complication</t>
  </si>
  <si>
    <t>66920</t>
  </si>
  <si>
    <t>Maternal hypotension syndrome, unspecified as to episode of care or not applicable</t>
  </si>
  <si>
    <t>66921</t>
  </si>
  <si>
    <t>Maternal hypotension syndrome, delivered, with or without mention of antepartum condition</t>
  </si>
  <si>
    <t>66922</t>
  </si>
  <si>
    <t>Maternal hypotension syndrome, delivered, with mention of postpartum complication</t>
  </si>
  <si>
    <t>66923</t>
  </si>
  <si>
    <t>Maternal hypotension syndrome, antepartum condition or complication</t>
  </si>
  <si>
    <t>66924</t>
  </si>
  <si>
    <t>Maternal hypotension syndrome, postpartum condition or complication</t>
  </si>
  <si>
    <t>66930</t>
  </si>
  <si>
    <t>Acute kidney failure following labor and delivery, unspecified as to episode of care or not applicable</t>
  </si>
  <si>
    <t>66932</t>
  </si>
  <si>
    <t>Acute kidney failure following labor and delivery, delivered, with mention of postpartum complication</t>
  </si>
  <si>
    <t>66934</t>
  </si>
  <si>
    <t>Acute kidney failure following labor and delivery, postpartum condition or complication</t>
  </si>
  <si>
    <t>66940</t>
  </si>
  <si>
    <t>Other complications of obstetrical surgery and procedures, unspecified as to episode of care or not applicable</t>
  </si>
  <si>
    <t>66941</t>
  </si>
  <si>
    <t>Other complications of obstetrical surgery and procedures, delivered, with or without mention of antepartum condition</t>
  </si>
  <si>
    <t>66942</t>
  </si>
  <si>
    <t>Other complications of obstetrical surgery and procedures, delivered, with mention of postpartum complication</t>
  </si>
  <si>
    <t>66943</t>
  </si>
  <si>
    <t>Other complications of obstetrical surgery and procedures, antepartum condition or complication</t>
  </si>
  <si>
    <t>66944</t>
  </si>
  <si>
    <t>Other complications of obstetrical surgery and procedures, postpartum condition or complication</t>
  </si>
  <si>
    <t>66950</t>
  </si>
  <si>
    <t>Forceps or vacuum extractor delivery without mention of indication, unspecified as to episode of care or not applicable</t>
  </si>
  <si>
    <t>66951</t>
  </si>
  <si>
    <t>Forceps or vacuum extractor delivery without mention of indication, delivered, with or without mention of antepartum condition</t>
  </si>
  <si>
    <t>66960</t>
  </si>
  <si>
    <t>Breech extraction, without mention of indication, unspecified as to episode of care or not applicable</t>
  </si>
  <si>
    <t>66961</t>
  </si>
  <si>
    <t>Breech extraction, without mention of indication, delivered, with or without mention of antepartum condition</t>
  </si>
  <si>
    <t>66970</t>
  </si>
  <si>
    <t>Cesarean delivery, without mention of indication, unspecified as to episode of care or not applicable</t>
  </si>
  <si>
    <t>66971</t>
  </si>
  <si>
    <t>Cesarean delivery, without mention of indication, delivered, with or without mention of antepartum condition</t>
  </si>
  <si>
    <t>66980</t>
  </si>
  <si>
    <t>Other complications of labor and delivery, unspecified as to episode of care or not applicable</t>
  </si>
  <si>
    <t>66981</t>
  </si>
  <si>
    <t>Other complications of labor and delivery, delivered, with or without mention of antepartum condition</t>
  </si>
  <si>
    <t>66982</t>
  </si>
  <si>
    <t>Other complications of labor and delivery, delivered, with mention of postpartum complication</t>
  </si>
  <si>
    <t>66983</t>
  </si>
  <si>
    <t>Other complications of labor and delivery, antepartum condition or complication</t>
  </si>
  <si>
    <t>66984</t>
  </si>
  <si>
    <t>Other complications of labor and delivery, postpartum condition or complication</t>
  </si>
  <si>
    <t>66990</t>
  </si>
  <si>
    <t>Unspecified complication of labor and delivery, unspecified as to episode of care or not applicable</t>
  </si>
  <si>
    <t>66991</t>
  </si>
  <si>
    <t>Unspecified complication of labor and delivery, delivered, with or without mention of antepartum condition</t>
  </si>
  <si>
    <t>66992</t>
  </si>
  <si>
    <t>Unspecified complication of labor and delivery, delivered, with mention of postpartum complication</t>
  </si>
  <si>
    <t>66993</t>
  </si>
  <si>
    <t>Unspecified complication of labor and delivery, antepartum condition or complication</t>
  </si>
  <si>
    <t>66994</t>
  </si>
  <si>
    <t>Unspecified complication of labor and delivery, postpartum condition or complication</t>
  </si>
  <si>
    <t>67000</t>
  </si>
  <si>
    <t>Major puerperal infection, unspecified as to episode of care or not applicable</t>
  </si>
  <si>
    <t>67002</t>
  </si>
  <si>
    <t>Major puerperal infection, delivered, with mention of postpartum complication</t>
  </si>
  <si>
    <t>67004</t>
  </si>
  <si>
    <t>Major puerperal infection, postpartum condition or complication</t>
  </si>
  <si>
    <t>67010</t>
  </si>
  <si>
    <t>Puerperal endometritis, unspecified as to episode of care or not applicable</t>
  </si>
  <si>
    <t>67012</t>
  </si>
  <si>
    <t>Puerperal endometritis, delivered, with mention of postpartum complication</t>
  </si>
  <si>
    <t>67014</t>
  </si>
  <si>
    <t>Puerperal endometritis, postpartum condition or complication</t>
  </si>
  <si>
    <t>67020</t>
  </si>
  <si>
    <t>Puerperal sepsis, unspecified as to episode of care or not applicable</t>
  </si>
  <si>
    <t>67022</t>
  </si>
  <si>
    <t>Puerperal sepsis, delivered, with mention of postpartum complication</t>
  </si>
  <si>
    <t>67024</t>
  </si>
  <si>
    <t>Puerperal sepsis, postpartum condition or complication</t>
  </si>
  <si>
    <t>67030</t>
  </si>
  <si>
    <t>Puerperal septic thrombophlebitis, unspecified as to episode of care or not applicable</t>
  </si>
  <si>
    <t>67032</t>
  </si>
  <si>
    <t>Puerperal septic thrombophlebitis, delivered, with mention of postpartum complication</t>
  </si>
  <si>
    <t>67034</t>
  </si>
  <si>
    <t>Puerperal septic thrombophlebitis, postpartum condition or complication</t>
  </si>
  <si>
    <t>67080</t>
  </si>
  <si>
    <t>Other major puerperal infection, unspecified as to episode of care or not applicable</t>
  </si>
  <si>
    <t>67082</t>
  </si>
  <si>
    <t>Other major puerperal infection, delivered, with mention of postpartum complication</t>
  </si>
  <si>
    <t>67084</t>
  </si>
  <si>
    <t>Other major puerperal infection, postpartum condition or complication</t>
  </si>
  <si>
    <t>67100</t>
  </si>
  <si>
    <t>Varicose veins of legs complicating pregnancy and the puerperium, unspecified as to episode of care or not applicable</t>
  </si>
  <si>
    <t>67101</t>
  </si>
  <si>
    <t>Varicose veins of legs complicating pregnancy and the puerperium, delivered, with or without mention of antepartum condition</t>
  </si>
  <si>
    <t>67102</t>
  </si>
  <si>
    <t>Varicose veins of legs complicating pregnancy and the puerperium, delivered, with mention of postpartum complication</t>
  </si>
  <si>
    <t>67103</t>
  </si>
  <si>
    <t>Varicose veins of legs complicating pregnancy and the puerperium, antepartum condition or complication</t>
  </si>
  <si>
    <t>67104</t>
  </si>
  <si>
    <t>Varicose veins of legs complicating pregnancy and the puerperium, postpartum condition or complication</t>
  </si>
  <si>
    <t>67110</t>
  </si>
  <si>
    <t>Varicose veins of vulva and perineum complicating pregnancy and the puerperium, unspecified as to episode of care or not applicable</t>
  </si>
  <si>
    <t>67111</t>
  </si>
  <si>
    <t>Varicose veins of vulva and perineum complicating pregnancy and the puerperium, delivered, with or without mention of antepartum condition</t>
  </si>
  <si>
    <t>67112</t>
  </si>
  <si>
    <t>Varicose veins of vulva and perineum complicating pregnancy and the puerperium, delivered, with mention of postpartum complication</t>
  </si>
  <si>
    <t>67113</t>
  </si>
  <si>
    <t>Varicose veins of vulva and perineum complicating pregnancy and the puerperium, antepartum condition or complication</t>
  </si>
  <si>
    <t>67114</t>
  </si>
  <si>
    <t>Varicose veins of vulva and perineum complicating pregnancy and the puerperium, postpartum condition or complication</t>
  </si>
  <si>
    <t>67120</t>
  </si>
  <si>
    <t>Superficial thrombophlebitis complicating pregnancy and the puerperium, unspecified as to episode of care or not applicable</t>
  </si>
  <si>
    <t>67121</t>
  </si>
  <si>
    <t>Superficial thrombophlebitis complicating pregnancy and the puerperium, delivered, with or without mention of antepartum condition</t>
  </si>
  <si>
    <t>67122</t>
  </si>
  <si>
    <t>Superficial thrombophlebitis complicating pregnancy and the puerperium, delivered, with mention of postpartum complication</t>
  </si>
  <si>
    <t>67123</t>
  </si>
  <si>
    <t>Superficial thrombophlebitis complicating pregnancy and the puerperium, antepartum condition or complication</t>
  </si>
  <si>
    <t>67124</t>
  </si>
  <si>
    <t>Superficial thrombophlebitis complicating pregnancy and the puerperium, postpartum condition or complication</t>
  </si>
  <si>
    <t>67130</t>
  </si>
  <si>
    <t>Deep phlebothrombosis, antepartum, unspecified as to episode of care or not applicable</t>
  </si>
  <si>
    <t>67131</t>
  </si>
  <si>
    <t>Deep phlebothrombosis, antepartum, delivered, with or without mention of antepartum condition</t>
  </si>
  <si>
    <t>67133</t>
  </si>
  <si>
    <t>Deep phlebothrombosis, antepartum, antepartum condition or complication</t>
  </si>
  <si>
    <t>67140</t>
  </si>
  <si>
    <t>Deep phlebothrombosis, postpartum, unspecified as to episode of care or not applicable</t>
  </si>
  <si>
    <t>67142</t>
  </si>
  <si>
    <t>Deep phlebothrombosis, postpartum, delivered, with mention of postpartum complication</t>
  </si>
  <si>
    <t>67144</t>
  </si>
  <si>
    <t>Deep phlebothrombosis, postpartum, postpartum condition or complication</t>
  </si>
  <si>
    <t>67150</t>
  </si>
  <si>
    <t>Other phlebitis and thrombosis complicating pregnancy and the puerperium, unspecified as to episode of care or not applicable</t>
  </si>
  <si>
    <t>67151</t>
  </si>
  <si>
    <t>Other phlebitis and thrombosis complicating pregnancy and the puerperium, delivered, with or without mention of antepartum condition</t>
  </si>
  <si>
    <t>67152</t>
  </si>
  <si>
    <t>Other phlebitis and thrombosis complicating pregnancy and the puerperium, delivered, with mention of postpartum complication</t>
  </si>
  <si>
    <t>67153</t>
  </si>
  <si>
    <t>Other phlebitis and thrombosis complicating pregnancy and the puerperium, antepartum condition or complication</t>
  </si>
  <si>
    <t>67154</t>
  </si>
  <si>
    <t>Other phlebitis and thrombosis complicating pregnancy and the puerperium, postpartum condition or complication</t>
  </si>
  <si>
    <t>67180</t>
  </si>
  <si>
    <t>Other venous complications of pregnancy and the puerperium, unspecified as to episode of care or not applicable</t>
  </si>
  <si>
    <t>67181</t>
  </si>
  <si>
    <t>Other venous complications of pregnancy and the puerperium, delivered, with or without mention of antepartum condition</t>
  </si>
  <si>
    <t>67182</t>
  </si>
  <si>
    <t>Other venous complications of pregnancy and the puerperium, delivered, with mention of postpartum complication</t>
  </si>
  <si>
    <t>67183</t>
  </si>
  <si>
    <t>Other venous complications of pregnancy and the puerperium, antepartum condition or complication</t>
  </si>
  <si>
    <t>67184</t>
  </si>
  <si>
    <t>Other venous complications of pregnancy and the puerperium, postpartum condition or complication</t>
  </si>
  <si>
    <t>67190</t>
  </si>
  <si>
    <t>Unspecified venous complication of pregnancy and the puerperium, unspecified as to episode of care or not applicable</t>
  </si>
  <si>
    <t>67191</t>
  </si>
  <si>
    <t>Unspecified venous complication of pregnancy and the puerperium, delivered, with or without mention of antepartum condition</t>
  </si>
  <si>
    <t>67192</t>
  </si>
  <si>
    <t>Unspecified venous complication of pregnancy and the puerperium, delivered, with mention of postpartum complication</t>
  </si>
  <si>
    <t>67193</t>
  </si>
  <si>
    <t>Unspecified venous complication of pregnancy and the puerperium, antepartum condition or complication</t>
  </si>
  <si>
    <t>67194</t>
  </si>
  <si>
    <t>Unspecified venous complication of pregnancy and the puerperium, postpartum condition or complication</t>
  </si>
  <si>
    <t>67200</t>
  </si>
  <si>
    <t>Pyrexia of unknown origin during the puerperium, unspecified as to episode of care or not applicable</t>
  </si>
  <si>
    <t>67202</t>
  </si>
  <si>
    <t>Pyrexia of unknown origin during the puerperium, delivered, with mention of postpartum complication</t>
  </si>
  <si>
    <t>67204</t>
  </si>
  <si>
    <t>Pyrexia of unknown origin during the puerperium, postpartum condition or complication</t>
  </si>
  <si>
    <t>67300</t>
  </si>
  <si>
    <t>Obstetrical air embolism, unspecified as to episode of care or not applicable</t>
  </si>
  <si>
    <t>67301</t>
  </si>
  <si>
    <t>Obstetrical air embolism, delivered, with or without mention of antepartum condition</t>
  </si>
  <si>
    <t>67302</t>
  </si>
  <si>
    <t>Obstetrical air embolism, delivered, with mention of postpartum complication</t>
  </si>
  <si>
    <t>67303</t>
  </si>
  <si>
    <t>Obstetrical air embolism, antepartum condition or complication</t>
  </si>
  <si>
    <t>67304</t>
  </si>
  <si>
    <t>Obstetrical air embolism, postpartum condition or complication</t>
  </si>
  <si>
    <t>67310</t>
  </si>
  <si>
    <t>Amniotic fluid embolism, unspecified as to episode of care or not applicable</t>
  </si>
  <si>
    <t>67311</t>
  </si>
  <si>
    <t>Amniotic fluid embolism, delivered, with or without mention of antepartum condition</t>
  </si>
  <si>
    <t>67312</t>
  </si>
  <si>
    <t>Amniotic fluid embolism, delivered, with mention of postpartum complication</t>
  </si>
  <si>
    <t>67313</t>
  </si>
  <si>
    <t>Amniotic fluid embolism, antepartum condition or complication</t>
  </si>
  <si>
    <t>67314</t>
  </si>
  <si>
    <t>Amniotic fluid embolism, postpartum condition or complication</t>
  </si>
  <si>
    <t>67320</t>
  </si>
  <si>
    <t>Obstetrical blood-clot embolism, unspecified as to episode of care or not applicable</t>
  </si>
  <si>
    <t>67321</t>
  </si>
  <si>
    <t>Obstetrical blood-clot embolism, delivered, with or without mention of antepartum condition</t>
  </si>
  <si>
    <t>67322</t>
  </si>
  <si>
    <t>Obstetrical blood-clot embolism, delivered, with mention of postpartum complication</t>
  </si>
  <si>
    <t>67323</t>
  </si>
  <si>
    <t>Obstetrical blood-clot embolism, antepartum condition or complication</t>
  </si>
  <si>
    <t>67324</t>
  </si>
  <si>
    <t>Obstetrical blood-clot embolism, postpartum condition or complication</t>
  </si>
  <si>
    <t>67330</t>
  </si>
  <si>
    <t>Obstetrical pyemic and septic embolism, unspecified as to episode of care or not applicable</t>
  </si>
  <si>
    <t>67331</t>
  </si>
  <si>
    <t>Obstetrical pyemic and septic embolism, delivered, with or without mention of antepartum condition</t>
  </si>
  <si>
    <t>67332</t>
  </si>
  <si>
    <t>Obstetrical pyemic and septic embolism, delivered, with mention of postpartum complication</t>
  </si>
  <si>
    <t>67333</t>
  </si>
  <si>
    <t>Obstetrical pyemic and septic embolism, antepartum condition or complication</t>
  </si>
  <si>
    <t>67334</t>
  </si>
  <si>
    <t>Obstetrical pyemic and septic embolism, postpartum condition or complication</t>
  </si>
  <si>
    <t>67380</t>
  </si>
  <si>
    <t>Other obstetrical pulmonary embolism, unspecified as to episode of care or not applicable</t>
  </si>
  <si>
    <t>67381</t>
  </si>
  <si>
    <t>Other obstetrical pulmonary embolism, delivered, with or without mention of antepartum condition</t>
  </si>
  <si>
    <t>67382</t>
  </si>
  <si>
    <t>Other obstetrical pulmonary embolism, delivered, with mention of postpartum complication</t>
  </si>
  <si>
    <t>67383</t>
  </si>
  <si>
    <t>Other obstetrical pulmonary embolism, antepartum condition or complication</t>
  </si>
  <si>
    <t>67384</t>
  </si>
  <si>
    <t>Other obstetrical pulmonary embolism, postpartum condition or complication</t>
  </si>
  <si>
    <t>67400</t>
  </si>
  <si>
    <t>Cerebrovascular disorders in the puerperium, unspecified as to episode of care or not applicable</t>
  </si>
  <si>
    <t>67401</t>
  </si>
  <si>
    <t>Cerebrovascular disorders in the puerperium, delivered, with or without mention of antepartum condition</t>
  </si>
  <si>
    <t>67402</t>
  </si>
  <si>
    <t>Cerebrovascular disorders in the puerperium, delivered, with mention of postpartum complication</t>
  </si>
  <si>
    <t>67403</t>
  </si>
  <si>
    <t>Cerebrovascular disorders in the puerperium, antepartum condition or complication</t>
  </si>
  <si>
    <t>67404</t>
  </si>
  <si>
    <t>Cerebrovascular disorders in the puerperium, postpartum condition or complication</t>
  </si>
  <si>
    <t>67410</t>
  </si>
  <si>
    <t>Disruption of cesarean wound, unspecified as to episode of care or not applicable</t>
  </si>
  <si>
    <t>67412</t>
  </si>
  <si>
    <t>Disruption of cesarean wound, delivered, with mention of postpartum complication</t>
  </si>
  <si>
    <t>67414</t>
  </si>
  <si>
    <t>Disruption of cesarean wound, postpartum condition or complication</t>
  </si>
  <si>
    <t>67420</t>
  </si>
  <si>
    <t>Disruption of perineal wound, unspecified as to episode of care or not applicable</t>
  </si>
  <si>
    <t>67422</t>
  </si>
  <si>
    <t>Disruption of perineal wound, delivered, with mention of postpartum complication</t>
  </si>
  <si>
    <t>67424</t>
  </si>
  <si>
    <t>Disruption of perineal wound, postpartum condition or complication</t>
  </si>
  <si>
    <t>67430</t>
  </si>
  <si>
    <t>Other complications of obstetrical surgical wounds, unspecified as to episode of care or not applicable</t>
  </si>
  <si>
    <t>67432</t>
  </si>
  <si>
    <t>Other complications of obstetrical surgical wounds, delivered, with mention of postpartum complication</t>
  </si>
  <si>
    <t>67434</t>
  </si>
  <si>
    <t>Other complications of obstetrical surgical wounds, postpartum condition or complication</t>
  </si>
  <si>
    <t>67440</t>
  </si>
  <si>
    <t>Placental polyp, unspecified as to episode of care or not applicable</t>
  </si>
  <si>
    <t>67442</t>
  </si>
  <si>
    <t>Placental polyp, delivered, with mention of postpartum complication</t>
  </si>
  <si>
    <t>67444</t>
  </si>
  <si>
    <t>Placental polyp, postpartum condition or complication</t>
  </si>
  <si>
    <t>67450</t>
  </si>
  <si>
    <t>Peripartum cardiomyopathy, unspecified as to episode of care or not applicable</t>
  </si>
  <si>
    <t>67451</t>
  </si>
  <si>
    <t>Peripartum cardiomyopathy, delivered, with or without mention of antepartum condition</t>
  </si>
  <si>
    <t>67452</t>
  </si>
  <si>
    <t>Peripartum cardiomyopathy, delivered, with mention of postpartum condition</t>
  </si>
  <si>
    <t>67453</t>
  </si>
  <si>
    <t>Peripartum cardiomyopathy, antepartum condition or complication</t>
  </si>
  <si>
    <t>67454</t>
  </si>
  <si>
    <t>Peripartum cardiomyopathy, postpartum condition or complication</t>
  </si>
  <si>
    <t>67480</t>
  </si>
  <si>
    <t>Other complications of puerperium, unspecified as to episode of care or not applicable</t>
  </si>
  <si>
    <t>67482</t>
  </si>
  <si>
    <t>Other complications of puerperium, delivered, with mention of postpartum complication</t>
  </si>
  <si>
    <t>67484</t>
  </si>
  <si>
    <t>Other complications of puerperium, postpartum condition or complication</t>
  </si>
  <si>
    <t>67490</t>
  </si>
  <si>
    <t>Unspecified complications of puerperium, unspecified as to episode of care or not applicable</t>
  </si>
  <si>
    <t>67492</t>
  </si>
  <si>
    <t>Unspecified complications of puerperium, delivered, with mention of postpartum complication</t>
  </si>
  <si>
    <t>67494</t>
  </si>
  <si>
    <t>Unspecified complications of puerperium, postpartum condition or complication</t>
  </si>
  <si>
    <t>67500</t>
  </si>
  <si>
    <t>Infections of nipple associated with childbirth, unspecified as to episode of care or not applicable</t>
  </si>
  <si>
    <t>67501</t>
  </si>
  <si>
    <t>Infections of nipple associated with childbirth, delivered, with or without mention of antepartum condition</t>
  </si>
  <si>
    <t>67502</t>
  </si>
  <si>
    <t>Infections of nipple associated with childbirth, delivered, with mention of postpartum complication</t>
  </si>
  <si>
    <t>67503</t>
  </si>
  <si>
    <t>Infections of nipple associated with childbirth, antepartum condition or complication</t>
  </si>
  <si>
    <t>67504</t>
  </si>
  <si>
    <t>Infections of nipple associated with childbirth, postpartum condition or complication</t>
  </si>
  <si>
    <t>67510</t>
  </si>
  <si>
    <t>Abscess of breast associated with childbirth, unspecified as to episode of care or not applicable</t>
  </si>
  <si>
    <t>67511</t>
  </si>
  <si>
    <t>Abscess of breast associated with childbirth, delivered, with or without mention of antepartum condition</t>
  </si>
  <si>
    <t>67512</t>
  </si>
  <si>
    <t>Abscess of breast associated with childbirth, delivered, with mention of postpartum complication</t>
  </si>
  <si>
    <t>67513</t>
  </si>
  <si>
    <t>Abscess of breast associated with childbirth, antepartum condition or complication</t>
  </si>
  <si>
    <t>67514</t>
  </si>
  <si>
    <t>Abscess of breast associated with childbirth, postpartum condition or complication</t>
  </si>
  <si>
    <t>67520</t>
  </si>
  <si>
    <t>Nonpurulent mastitis associated with childbirth, unspecified as to episode of care or not applicable</t>
  </si>
  <si>
    <t>67521</t>
  </si>
  <si>
    <t>Nonpurulent mastitis associated with childbirth, delivered, with or without mention of antepartum condition</t>
  </si>
  <si>
    <t>67522</t>
  </si>
  <si>
    <t>Nonpurulent mastitis associated with childbirth, delivered, with mention of postpartum complication</t>
  </si>
  <si>
    <t>67523</t>
  </si>
  <si>
    <t>Nonpurulent mastitis associated with childbirth, antepartum condition or complication</t>
  </si>
  <si>
    <t>67524</t>
  </si>
  <si>
    <t>Nonpurulent mastitis associated with childbirth, postpartum condition or complication</t>
  </si>
  <si>
    <t>67580</t>
  </si>
  <si>
    <t>Other specified infections of the breast and nipple associated with childbirth, unspecified as to episode of care or not applicable</t>
  </si>
  <si>
    <t>67581</t>
  </si>
  <si>
    <t>Other specified infections of the breast and nipple associated with childbirth, delivered, with or without mention of antepartum condition</t>
  </si>
  <si>
    <t>67582</t>
  </si>
  <si>
    <t>Other specified infections of the breast and nipple associated with childbirth, delivered, with mention of postpartum complication</t>
  </si>
  <si>
    <t>67583</t>
  </si>
  <si>
    <t>Other specified infections of the breast and nipple associated with childbirth, antepartum condition or complication</t>
  </si>
  <si>
    <t>67584</t>
  </si>
  <si>
    <t>Other specified infections of the breast and nipple associated with childbirth, postpartum condition or complication</t>
  </si>
  <si>
    <t>67590</t>
  </si>
  <si>
    <t>Unspecified infection of the breast and nipple associated with childbirth, unspecified as to episode of care or not applicable</t>
  </si>
  <si>
    <t>67591</t>
  </si>
  <si>
    <t>Unspecified infection of the breast and nipple associated with childbirth, delivered, with or without mention of antepartum condition</t>
  </si>
  <si>
    <t>67592</t>
  </si>
  <si>
    <t>Unspecified infection of the breast and nipple associated with childbirth, delivered, with mention of postpartum complication</t>
  </si>
  <si>
    <t>67593</t>
  </si>
  <si>
    <t>Unspecified infection of the breast and nipple associated with childbirth, antepartum condition or complication</t>
  </si>
  <si>
    <t>67594</t>
  </si>
  <si>
    <t>Unspecified infection of the breast and nipple associated with childbirth, postpartum condition or complication</t>
  </si>
  <si>
    <t>67600</t>
  </si>
  <si>
    <t>Retracted nipple associated with childbirth, unspecified as to episode of care or not applicable</t>
  </si>
  <si>
    <t>67601</t>
  </si>
  <si>
    <t>Retracted nipple associated with childbirth, delivered, with or without mention of antepartum condition</t>
  </si>
  <si>
    <t>67602</t>
  </si>
  <si>
    <t>Retracted nipple associated with childbirth, delivered, with mention of postpartum complication</t>
  </si>
  <si>
    <t>67603</t>
  </si>
  <si>
    <t>Retracted nipple associated with childbirth, antepartum condition or complication</t>
  </si>
  <si>
    <t>67604</t>
  </si>
  <si>
    <t>Retracted nipple associated with childbirth, postpartum condition or complication</t>
  </si>
  <si>
    <t>67610</t>
  </si>
  <si>
    <t>Cracked nipple associated with childbirth, unspecified as to episode of care or not applicable</t>
  </si>
  <si>
    <t>67611</t>
  </si>
  <si>
    <t>Cracked nipple associated with childbirth, delivered, with or without mention of antepartum condition</t>
  </si>
  <si>
    <t>67612</t>
  </si>
  <si>
    <t>Cracked nipple associated with childbirth, delivered, with mention of postpartum complication</t>
  </si>
  <si>
    <t>67613</t>
  </si>
  <si>
    <t>Cracked nipple associated with childbirth, antepartum condition or complication</t>
  </si>
  <si>
    <t>67614</t>
  </si>
  <si>
    <t>Cracked nipple associated with childbirth, postpartum condition or complication</t>
  </si>
  <si>
    <t>67620</t>
  </si>
  <si>
    <t>Engorgement of breasts associated with childbirth, unspecified as to episode of care or not applicable</t>
  </si>
  <si>
    <t>67621</t>
  </si>
  <si>
    <t>Engorgement of breasts associated with childbirth, delivered, with or without mention of antepartum condition</t>
  </si>
  <si>
    <t>67622</t>
  </si>
  <si>
    <t>Engorgement of breasts associated with childbirth, delivered, with mention of postpartum complication</t>
  </si>
  <si>
    <t>67623</t>
  </si>
  <si>
    <t>Engorgement of breasts associated with childbirth, antepartum condition or complication</t>
  </si>
  <si>
    <t>67624</t>
  </si>
  <si>
    <t>Engorgement of breasts associated with childbirth, postpartum condition or complication</t>
  </si>
  <si>
    <t>67630</t>
  </si>
  <si>
    <t>Other and unspecified disorder of breast associated with childbirth, unspecified as to episode of care or not applicable</t>
  </si>
  <si>
    <t>67631</t>
  </si>
  <si>
    <t>Other and unspecified disorder of breast associated with childbirth, delivered, with or without mention of antepartum condition</t>
  </si>
  <si>
    <t>67632</t>
  </si>
  <si>
    <t>Other and unspecified disorder of breast associated with childbirth, delivered, with mention of postpartum complication</t>
  </si>
  <si>
    <t>67633</t>
  </si>
  <si>
    <t>Other and unspecified disorder of breast associated with childbirth, antepartum condition or complication</t>
  </si>
  <si>
    <t>67634</t>
  </si>
  <si>
    <t>Other and unspecified disorder of breast associated with childbirth, postpartum condition or complication</t>
  </si>
  <si>
    <t>67640</t>
  </si>
  <si>
    <t>Failure of lactation, unspecified as to episode of care or not applicable</t>
  </si>
  <si>
    <t>67641</t>
  </si>
  <si>
    <t>Failure of lactation, delivered, with or without mention of antepartum condition</t>
  </si>
  <si>
    <t>67642</t>
  </si>
  <si>
    <t>Failure of lactation, delivered, with mention of postpartum complication</t>
  </si>
  <si>
    <t>67643</t>
  </si>
  <si>
    <t>Failure of lactation, antepartum condition or complication</t>
  </si>
  <si>
    <t>67644</t>
  </si>
  <si>
    <t>Failure of lactation, postpartum condition or complication</t>
  </si>
  <si>
    <t>67650</t>
  </si>
  <si>
    <t>Suppressed lactation, unspecified as to episode of care or not applicable</t>
  </si>
  <si>
    <t>67651</t>
  </si>
  <si>
    <t>Suppressed lactation, delivered, with or without mention of antepartum condition</t>
  </si>
  <si>
    <t>67652</t>
  </si>
  <si>
    <t>Suppressed lactation, delivered, with mention of postpartum complication</t>
  </si>
  <si>
    <t>67653</t>
  </si>
  <si>
    <t>Suppressed lactation, antepartum condition or complication</t>
  </si>
  <si>
    <t>67654</t>
  </si>
  <si>
    <t>Suppressed lactation, postpartum condition or complication</t>
  </si>
  <si>
    <t>67660</t>
  </si>
  <si>
    <t>Galactorrhea associated with childbirth, unspecified as to episode of care or not applicable</t>
  </si>
  <si>
    <t>67661</t>
  </si>
  <si>
    <t>Galactorrhea associated with childbirth, delivered, with or without mention of antepartum condition</t>
  </si>
  <si>
    <t>67662</t>
  </si>
  <si>
    <t>Galactorrhea associated with childbirth, delivered, with mention of postpartum complication</t>
  </si>
  <si>
    <t>67663</t>
  </si>
  <si>
    <t>Galactorrhea associated with childbirth, antepartum condition or complication</t>
  </si>
  <si>
    <t>67664</t>
  </si>
  <si>
    <t>Galactorrhea associated with childbirth, postpartum condition or complication</t>
  </si>
  <si>
    <t>67680</t>
  </si>
  <si>
    <t>Other disorders of lactation, unspecified as to episode of care or not applicable</t>
  </si>
  <si>
    <t>67681</t>
  </si>
  <si>
    <t>Other disorders of lactation, delivered, with or without mention of antepartum condition</t>
  </si>
  <si>
    <t>67682</t>
  </si>
  <si>
    <t>Other disorders of lactation, delivered, with mention of postpartum complication</t>
  </si>
  <si>
    <t>67683</t>
  </si>
  <si>
    <t>Other disorders of lactation, antepartum condition or complication</t>
  </si>
  <si>
    <t>67684</t>
  </si>
  <si>
    <t>Other disorders of lactation, postpartum condition or complication</t>
  </si>
  <si>
    <t>67690</t>
  </si>
  <si>
    <t>Unspecified disorder of lactation, unspecified as to episode of care or not applicable</t>
  </si>
  <si>
    <t>67691</t>
  </si>
  <si>
    <t>Unspecified disorder of lactation, delivered, with or without mention of antepartum condition</t>
  </si>
  <si>
    <t>67692</t>
  </si>
  <si>
    <t>Unspecified disorder of lactation, delivered, with mention of postpartum complication</t>
  </si>
  <si>
    <t>67693</t>
  </si>
  <si>
    <t>Unspecified disorder of lactation, antepartum condition or complication</t>
  </si>
  <si>
    <t>67694</t>
  </si>
  <si>
    <t>Unspecified disorder of lactation, postpartum condition or complication</t>
  </si>
  <si>
    <t>677</t>
  </si>
  <si>
    <t>Late effect of complication of pregnancy, childbirth, and the puerperium</t>
  </si>
  <si>
    <t>67800</t>
  </si>
  <si>
    <t>Fetal hematologic conditions, unspecified as to episode of care or not applicable</t>
  </si>
  <si>
    <t>67801</t>
  </si>
  <si>
    <t>Fetal hematologic conditions, delivered, with or without mention of antepartum condition</t>
  </si>
  <si>
    <t>67803</t>
  </si>
  <si>
    <t>Fetal hematologic conditions, antepartum condition or complication</t>
  </si>
  <si>
    <t>67810</t>
  </si>
  <si>
    <t>Fetal conjoined twins, unspecified as to episode of care or not applicable</t>
  </si>
  <si>
    <t>67811</t>
  </si>
  <si>
    <t>Fetal conjoined twins, delivered, with or without mention of antepartum condition</t>
  </si>
  <si>
    <t>67813</t>
  </si>
  <si>
    <t>Fetal conjoined twins, antepartum condition or complication</t>
  </si>
  <si>
    <t>67900</t>
  </si>
  <si>
    <t>Maternal complications from in utero procedure, unspecified as to episode of care or not applicable</t>
  </si>
  <si>
    <t>67901</t>
  </si>
  <si>
    <t>Maternal complications from in utero procedure, delivered, with or without mention of antepartum condition</t>
  </si>
  <si>
    <t>67902</t>
  </si>
  <si>
    <t>Maternal complications from in utero procedure, delivered, with mention of postpartum complication</t>
  </si>
  <si>
    <t>67903</t>
  </si>
  <si>
    <t>Maternal complications from in utero procedure, antepartum condition or complication</t>
  </si>
  <si>
    <t>67904</t>
  </si>
  <si>
    <t>Maternal complications from in utero procedure, postpartum condition or complication</t>
  </si>
  <si>
    <t>67910</t>
  </si>
  <si>
    <t>Fetal complications from in utero procedure, unspecified as to episode of care or not applicable</t>
  </si>
  <si>
    <t>67911</t>
  </si>
  <si>
    <t>Fetal complications from in utero procedure, delivered, with or without mention of antepartum condition</t>
  </si>
  <si>
    <t>67912</t>
  </si>
  <si>
    <t>Fetal complications from in utero procedure, delivered, with mention of postpartum complication</t>
  </si>
  <si>
    <t>67913</t>
  </si>
  <si>
    <t>Fetal complications from in utero procedure, antepartum condition or complication</t>
  </si>
  <si>
    <t>67914</t>
  </si>
  <si>
    <t>Fetal complications from in utero procedure, postpartum condition or complication</t>
  </si>
  <si>
    <t>6800</t>
  </si>
  <si>
    <t>Carbuncle and furuncle of face</t>
  </si>
  <si>
    <t>6801</t>
  </si>
  <si>
    <t>Carbuncle and furuncle of neck</t>
  </si>
  <si>
    <t>6802</t>
  </si>
  <si>
    <t>Carbuncle and furuncle of trunk</t>
  </si>
  <si>
    <t>6803</t>
  </si>
  <si>
    <t>Carbuncle and furuncle of upper arm and forearm</t>
  </si>
  <si>
    <t>6804</t>
  </si>
  <si>
    <t>Carbuncle and furuncle of hand</t>
  </si>
  <si>
    <t>6805</t>
  </si>
  <si>
    <t>Carbuncle and furuncle of buttock</t>
  </si>
  <si>
    <t>6806</t>
  </si>
  <si>
    <t>Carbuncle and furuncle of leg, except foot</t>
  </si>
  <si>
    <t>6807</t>
  </si>
  <si>
    <t>Carbuncle and furuncle of foot</t>
  </si>
  <si>
    <t>6808</t>
  </si>
  <si>
    <t>Carbuncle and furuncle of other specified sites</t>
  </si>
  <si>
    <t>6809</t>
  </si>
  <si>
    <t>Carbuncle and furuncle of unspecified site</t>
  </si>
  <si>
    <t>68100</t>
  </si>
  <si>
    <t>Cellulitis and abscess of finger, unspecified</t>
  </si>
  <si>
    <t>68101</t>
  </si>
  <si>
    <t>Felon</t>
  </si>
  <si>
    <t>68102</t>
  </si>
  <si>
    <t>Onychia and paronychia of finger</t>
  </si>
  <si>
    <t>68110</t>
  </si>
  <si>
    <t>Cellulitis and abscess of toe, unspecified</t>
  </si>
  <si>
    <t>68111</t>
  </si>
  <si>
    <t>Onychia and paronychia of toe</t>
  </si>
  <si>
    <t>6819</t>
  </si>
  <si>
    <t>Cellulitis and abscess of unspecified digit</t>
  </si>
  <si>
    <t>6820</t>
  </si>
  <si>
    <t>Cellulitis and abscess of face</t>
  </si>
  <si>
    <t>6821</t>
  </si>
  <si>
    <t>Cellulitis and abscess of neck</t>
  </si>
  <si>
    <t>6822</t>
  </si>
  <si>
    <t>Cellulitis and abscess of trunk</t>
  </si>
  <si>
    <t>6823</t>
  </si>
  <si>
    <t>Cellulitis and abscess of upper arm and forearm</t>
  </si>
  <si>
    <t>6824</t>
  </si>
  <si>
    <t>Cellulitis and abscess of hand, except fingers and thumb</t>
  </si>
  <si>
    <t>6825</t>
  </si>
  <si>
    <t>Cellulitis and abscess of buttock</t>
  </si>
  <si>
    <t>6826</t>
  </si>
  <si>
    <t>Cellulitis and abscess of leg, except foot</t>
  </si>
  <si>
    <t>6827</t>
  </si>
  <si>
    <t>Cellulitis and abscess of foot, except toes</t>
  </si>
  <si>
    <t>6828</t>
  </si>
  <si>
    <t>Cellulitis and abscess of other specified sites</t>
  </si>
  <si>
    <t>6829</t>
  </si>
  <si>
    <t>Cellulitis and abscess of unspecified sites</t>
  </si>
  <si>
    <t>683</t>
  </si>
  <si>
    <t>684</t>
  </si>
  <si>
    <t>6850</t>
  </si>
  <si>
    <t>6851</t>
  </si>
  <si>
    <t>Pilonidal cyst without mention of abscess</t>
  </si>
  <si>
    <t>68600</t>
  </si>
  <si>
    <t>Pyoderma, unspecified</t>
  </si>
  <si>
    <t>68601</t>
  </si>
  <si>
    <t>68609</t>
  </si>
  <si>
    <t>Other pyoderma</t>
  </si>
  <si>
    <t>6861</t>
  </si>
  <si>
    <t>Pyogenic granuloma of skin and subcutaneous tissue</t>
  </si>
  <si>
    <t>6868</t>
  </si>
  <si>
    <t>6869</t>
  </si>
  <si>
    <t>Unspecified local infection of skin and subcutaneous tissue</t>
  </si>
  <si>
    <t>69010</t>
  </si>
  <si>
    <t>Seborrheic dermatitis, unspecified</t>
  </si>
  <si>
    <t>69011</t>
  </si>
  <si>
    <t>Seborrhea capitis</t>
  </si>
  <si>
    <t>69012</t>
  </si>
  <si>
    <t>Seborrheic infantile dermatitis</t>
  </si>
  <si>
    <t>69018</t>
  </si>
  <si>
    <t>Other seborrheic dermatitis</t>
  </si>
  <si>
    <t>6908</t>
  </si>
  <si>
    <t>Other erythematosquamous dermatosis</t>
  </si>
  <si>
    <t>6910</t>
  </si>
  <si>
    <t>Diaper or napkin rash</t>
  </si>
  <si>
    <t>6918</t>
  </si>
  <si>
    <t>Other atopic dermatitis and related conditions</t>
  </si>
  <si>
    <t>6920</t>
  </si>
  <si>
    <t>Contact dermatitis and other eczema due to detergents</t>
  </si>
  <si>
    <t>6921</t>
  </si>
  <si>
    <t>Contact dermatitis and other eczema due to oils and greases</t>
  </si>
  <si>
    <t>6922</t>
  </si>
  <si>
    <t>Contact dermatitis and other eczema due to solvents</t>
  </si>
  <si>
    <t>6923</t>
  </si>
  <si>
    <t>Contact dermatitis and other eczema due to drugs and medicines in contact with skin</t>
  </si>
  <si>
    <t>6924</t>
  </si>
  <si>
    <t>Contact dermatitis and other eczema due to other chemical products</t>
  </si>
  <si>
    <t>6925</t>
  </si>
  <si>
    <t>Contact dermatitis and other eczema due to food in contact with skin</t>
  </si>
  <si>
    <t>6926</t>
  </si>
  <si>
    <t>Contact dermatitis and other eczema due to plants [except food]</t>
  </si>
  <si>
    <t>69270</t>
  </si>
  <si>
    <t>Unspecified dermatitis due to sun</t>
  </si>
  <si>
    <t>69271</t>
  </si>
  <si>
    <t>69272</t>
  </si>
  <si>
    <t>Acute dermatitis due to solar radiation</t>
  </si>
  <si>
    <t>69273</t>
  </si>
  <si>
    <t>Actinic reticuloid and actinic granuloma</t>
  </si>
  <si>
    <t>69274</t>
  </si>
  <si>
    <t>Other chronic dermatitis due to solar radiation</t>
  </si>
  <si>
    <t>69275</t>
  </si>
  <si>
    <t>Disseminated superficial actinic porokeratosis (DSAP)</t>
  </si>
  <si>
    <t>69276</t>
  </si>
  <si>
    <t>69277</t>
  </si>
  <si>
    <t>69279</t>
  </si>
  <si>
    <t>Other dermatitis due to solar radiation</t>
  </si>
  <si>
    <t>69281</t>
  </si>
  <si>
    <t>Dermatitis due to cosmetics</t>
  </si>
  <si>
    <t>69282</t>
  </si>
  <si>
    <t>Dermatitis due to other radiation</t>
  </si>
  <si>
    <t>69283</t>
  </si>
  <si>
    <t>Dermatitis due to metals</t>
  </si>
  <si>
    <t>69284</t>
  </si>
  <si>
    <t>Contact dermatitis and other eczema due to animal (cat) (dog) dander</t>
  </si>
  <si>
    <t>69289</t>
  </si>
  <si>
    <t>Contact dermatitis and other eczema due to other specified agents</t>
  </si>
  <si>
    <t>6929</t>
  </si>
  <si>
    <t>Contact dermatitis and other eczema, unspecified cause</t>
  </si>
  <si>
    <t>6930</t>
  </si>
  <si>
    <t>Dermatitis due to drugs and medicines taken internally</t>
  </si>
  <si>
    <t>6931</t>
  </si>
  <si>
    <t>Dermatitis due to food taken internally</t>
  </si>
  <si>
    <t>6938</t>
  </si>
  <si>
    <t>Dermatitis due to other specified substances taken internally</t>
  </si>
  <si>
    <t>6939</t>
  </si>
  <si>
    <t>6940</t>
  </si>
  <si>
    <t>6941</t>
  </si>
  <si>
    <t>Subcorneal pustular dermatosis</t>
  </si>
  <si>
    <t>6942</t>
  </si>
  <si>
    <t>Juvenile dermatitis herpetiformis</t>
  </si>
  <si>
    <t>6943</t>
  </si>
  <si>
    <t>Impetigo herpetiformis</t>
  </si>
  <si>
    <t>6944</t>
  </si>
  <si>
    <t>6945</t>
  </si>
  <si>
    <t>69460</t>
  </si>
  <si>
    <t>Benign mucous membrane pemphigoid without mention of ocular involvement</t>
  </si>
  <si>
    <t>69461</t>
  </si>
  <si>
    <t>Benign mucous membrane pemphigoid with ocular involvement</t>
  </si>
  <si>
    <t>6948</t>
  </si>
  <si>
    <t>Other specified bullous dermatoses</t>
  </si>
  <si>
    <t>6949</t>
  </si>
  <si>
    <t>Unspecified bullous dermatoses</t>
  </si>
  <si>
    <t>6950</t>
  </si>
  <si>
    <t>6951</t>
  </si>
  <si>
    <t>FORCEP DELIV NOS-DELIVER</t>
  </si>
  <si>
    <t>69510</t>
  </si>
  <si>
    <t>69511</t>
  </si>
  <si>
    <t>Erythema multiforme minor</t>
  </si>
  <si>
    <t>69512</t>
  </si>
  <si>
    <t>Erythema multiforme major</t>
  </si>
  <si>
    <t>69513</t>
  </si>
  <si>
    <t>69514</t>
  </si>
  <si>
    <t>Stevens-Johnson syndrome-toxic epidermal necrolysis overlap syndrome</t>
  </si>
  <si>
    <t>69515</t>
  </si>
  <si>
    <t>69519</t>
  </si>
  <si>
    <t>6952</t>
  </si>
  <si>
    <t>6953</t>
  </si>
  <si>
    <t>6954</t>
  </si>
  <si>
    <t>69550</t>
  </si>
  <si>
    <t>Exfoliation due to erythematous condition involving less than 10 percent of body surface</t>
  </si>
  <si>
    <t>69551</t>
  </si>
  <si>
    <t>Exfoliation due to erythematous condition involving 10-19 percent of body surface</t>
  </si>
  <si>
    <t>69552</t>
  </si>
  <si>
    <t>Exfoliation due to erythematous condition involving 20-29 percent of body surface</t>
  </si>
  <si>
    <t>69553</t>
  </si>
  <si>
    <t>Exfoliation due to erythematous condition involving 30-39 percent of body surface</t>
  </si>
  <si>
    <t>69554</t>
  </si>
  <si>
    <t>Exfoliation due to erythematous condition involving 40-49 percent of body surface</t>
  </si>
  <si>
    <t>69555</t>
  </si>
  <si>
    <t>Exfoliation due to erythematous condition involving 50-59 percent of body surface</t>
  </si>
  <si>
    <t>69556</t>
  </si>
  <si>
    <t>Exfoliation due to erythematous condition involving 60-69 percent of body surface</t>
  </si>
  <si>
    <t>69557</t>
  </si>
  <si>
    <t>Exfoliation due to erythematous condition involving 70-79 percent of body surface</t>
  </si>
  <si>
    <t>69558</t>
  </si>
  <si>
    <t>Exfoliation due to erythematous condition involving 80-89 percent of body surface</t>
  </si>
  <si>
    <t>69559</t>
  </si>
  <si>
    <t>Exfoliation due to erythematous condition involving 90 percent or more of body surface</t>
  </si>
  <si>
    <t>69581</t>
  </si>
  <si>
    <t>Ritter's disease</t>
  </si>
  <si>
    <t>69589</t>
  </si>
  <si>
    <t>6959</t>
  </si>
  <si>
    <t>Unspecified erythematous condition</t>
  </si>
  <si>
    <t>6960</t>
  </si>
  <si>
    <t>Psoriatic arthropathy</t>
  </si>
  <si>
    <t>6961</t>
  </si>
  <si>
    <t>6962</t>
  </si>
  <si>
    <t>6963</t>
  </si>
  <si>
    <t>6964</t>
  </si>
  <si>
    <t>6965</t>
  </si>
  <si>
    <t>Other and unspecified pityriasis</t>
  </si>
  <si>
    <t>6968</t>
  </si>
  <si>
    <t>Other psoriasis and similar disorders</t>
  </si>
  <si>
    <t>6970</t>
  </si>
  <si>
    <t>6971</t>
  </si>
  <si>
    <t>6978</t>
  </si>
  <si>
    <t>Other lichen, not elsewhere classified</t>
  </si>
  <si>
    <t>6979</t>
  </si>
  <si>
    <t>Lichen, unspecified</t>
  </si>
  <si>
    <t>6980</t>
  </si>
  <si>
    <t>6981</t>
  </si>
  <si>
    <t>Pruritus of genital organs</t>
  </si>
  <si>
    <t>6982</t>
  </si>
  <si>
    <t>Prurigo</t>
  </si>
  <si>
    <t>6983</t>
  </si>
  <si>
    <t>Lichenification and lichen simplex chronicus</t>
  </si>
  <si>
    <t>6984</t>
  </si>
  <si>
    <t>Dermatitis factitia [artefacta]</t>
  </si>
  <si>
    <t>6988</t>
  </si>
  <si>
    <t>Other specified pruritic conditions</t>
  </si>
  <si>
    <t>6989</t>
  </si>
  <si>
    <t>Unspecified pruritic disorder</t>
  </si>
  <si>
    <t>700</t>
  </si>
  <si>
    <t>7010</t>
  </si>
  <si>
    <t>Circumscribed scleroderma</t>
  </si>
  <si>
    <t>7011</t>
  </si>
  <si>
    <t>Keratoderma, acquired</t>
  </si>
  <si>
    <t>7012</t>
  </si>
  <si>
    <t>Acquired acanthosis nigricans</t>
  </si>
  <si>
    <t>7013</t>
  </si>
  <si>
    <t>7014</t>
  </si>
  <si>
    <t>Keloid scar</t>
  </si>
  <si>
    <t>7015</t>
  </si>
  <si>
    <t>Other abnormal granulation tissue</t>
  </si>
  <si>
    <t>7018</t>
  </si>
  <si>
    <t>Other specified hypertrophic and atrophic conditions of skin</t>
  </si>
  <si>
    <t>7019</t>
  </si>
  <si>
    <t>Unspecified hypertrophic and atrophic conditions of skin</t>
  </si>
  <si>
    <t>7020</t>
  </si>
  <si>
    <t>70211</t>
  </si>
  <si>
    <t>Inflamed seborrheic keratosis</t>
  </si>
  <si>
    <t>70219</t>
  </si>
  <si>
    <t>Other seborrheic keratosis</t>
  </si>
  <si>
    <t>7028</t>
  </si>
  <si>
    <t>Other specified dermatoses</t>
  </si>
  <si>
    <t>703</t>
  </si>
  <si>
    <t>DISEASES OF NAIL</t>
  </si>
  <si>
    <t>7030</t>
  </si>
  <si>
    <t>7038</t>
  </si>
  <si>
    <t>Other specified diseases of nail</t>
  </si>
  <si>
    <t>7039</t>
  </si>
  <si>
    <t>Unspecified disease of nail</t>
  </si>
  <si>
    <t>70400</t>
  </si>
  <si>
    <t>70401</t>
  </si>
  <si>
    <t>70402</t>
  </si>
  <si>
    <t>70409</t>
  </si>
  <si>
    <t>Other alopecia</t>
  </si>
  <si>
    <t>7041</t>
  </si>
  <si>
    <t>7042</t>
  </si>
  <si>
    <t>Abnormalities of the hair</t>
  </si>
  <si>
    <t>7043</t>
  </si>
  <si>
    <t>Variations in hair color</t>
  </si>
  <si>
    <t>70441</t>
  </si>
  <si>
    <t>Pilar cyst</t>
  </si>
  <si>
    <t>70442</t>
  </si>
  <si>
    <t>7048</t>
  </si>
  <si>
    <t>Other specified diseases of hair and hair follicles</t>
  </si>
  <si>
    <t>7049</t>
  </si>
  <si>
    <t>Unspecified disease of hair and hair follicles</t>
  </si>
  <si>
    <t>705</t>
  </si>
  <si>
    <t>DISORDERS OF SWEAT GLANDS</t>
  </si>
  <si>
    <t>7050</t>
  </si>
  <si>
    <t>7051</t>
  </si>
  <si>
    <t>Prickly heat</t>
  </si>
  <si>
    <t>70521</t>
  </si>
  <si>
    <t>Primary focal hyperhidrosis</t>
  </si>
  <si>
    <t>70522</t>
  </si>
  <si>
    <t>Secondary focal hyperhidrosis</t>
  </si>
  <si>
    <t>70581</t>
  </si>
  <si>
    <t>Dyshidrosis</t>
  </si>
  <si>
    <t>70582</t>
  </si>
  <si>
    <t>Fox-Fordyce disease</t>
  </si>
  <si>
    <t>70583</t>
  </si>
  <si>
    <t>Hidradenitis</t>
  </si>
  <si>
    <t>70589</t>
  </si>
  <si>
    <t>Other specified disorders of sweat glands</t>
  </si>
  <si>
    <t>7059</t>
  </si>
  <si>
    <t>Unspecified disorder of sweat glands</t>
  </si>
  <si>
    <t>7060</t>
  </si>
  <si>
    <t>7061</t>
  </si>
  <si>
    <t>7062</t>
  </si>
  <si>
    <t>Sebaceous cyst</t>
  </si>
  <si>
    <t>7063</t>
  </si>
  <si>
    <t>Seborrhea</t>
  </si>
  <si>
    <t>7068</t>
  </si>
  <si>
    <t>Other specified diseases of sebaceous glands</t>
  </si>
  <si>
    <t>7069</t>
  </si>
  <si>
    <t>Unspecified disease of sebaceous glands</t>
  </si>
  <si>
    <t>70700</t>
  </si>
  <si>
    <t>Pressure ulcer, unspecified site</t>
  </si>
  <si>
    <t>70701</t>
  </si>
  <si>
    <t>Pressure ulcer, elbow</t>
  </si>
  <si>
    <t>70702</t>
  </si>
  <si>
    <t>Pressure ulcer, upper back</t>
  </si>
  <si>
    <t>70703</t>
  </si>
  <si>
    <t>Pressure ulcer, lower back</t>
  </si>
  <si>
    <t>70704</t>
  </si>
  <si>
    <t>Pressure ulcer, hip</t>
  </si>
  <si>
    <t>70705</t>
  </si>
  <si>
    <t>Pressure ulcer, buttock</t>
  </si>
  <si>
    <t>70706</t>
  </si>
  <si>
    <t>Pressure ulcer, ankle</t>
  </si>
  <si>
    <t>70707</t>
  </si>
  <si>
    <t>Pressure ulcer, heel</t>
  </si>
  <si>
    <t>70709</t>
  </si>
  <si>
    <t>Pressure ulcer, other site</t>
  </si>
  <si>
    <t>70710</t>
  </si>
  <si>
    <t>Ulcer of lower limb, unspecified</t>
  </si>
  <si>
    <t>70711</t>
  </si>
  <si>
    <t>Ulcer of thigh</t>
  </si>
  <si>
    <t>70712</t>
  </si>
  <si>
    <t>Ulcer of calf</t>
  </si>
  <si>
    <t>70713</t>
  </si>
  <si>
    <t>Ulcer of ankle</t>
  </si>
  <si>
    <t>70714</t>
  </si>
  <si>
    <t>Ulcer of heel and midfoot</t>
  </si>
  <si>
    <t>70715</t>
  </si>
  <si>
    <t>Ulcer of other part of foot</t>
  </si>
  <si>
    <t>70719</t>
  </si>
  <si>
    <t>Ulcer of other part of lower limb</t>
  </si>
  <si>
    <t>70720</t>
  </si>
  <si>
    <t>Pressure ulcer, unspecified stage</t>
  </si>
  <si>
    <t>70721</t>
  </si>
  <si>
    <t>Pressure ulcer, stage I</t>
  </si>
  <si>
    <t>70722</t>
  </si>
  <si>
    <t>Pressure ulcer, stage II</t>
  </si>
  <si>
    <t>70723</t>
  </si>
  <si>
    <t>Pressure ulcer, stage III</t>
  </si>
  <si>
    <t>70724</t>
  </si>
  <si>
    <t>Pressure ulcer, stage IV</t>
  </si>
  <si>
    <t>70725</t>
  </si>
  <si>
    <t>Pressure ulcer, unstageable</t>
  </si>
  <si>
    <t>7078</t>
  </si>
  <si>
    <t>Chronic ulcer of other specified sites</t>
  </si>
  <si>
    <t>7079</t>
  </si>
  <si>
    <t>Chronic ulcer of unspecified site</t>
  </si>
  <si>
    <t>7080</t>
  </si>
  <si>
    <t>7081</t>
  </si>
  <si>
    <t>7082</t>
  </si>
  <si>
    <t>7083</t>
  </si>
  <si>
    <t>7084</t>
  </si>
  <si>
    <t>7085</t>
  </si>
  <si>
    <t>7088</t>
  </si>
  <si>
    <t>Other specified urticaria</t>
  </si>
  <si>
    <t>7089</t>
  </si>
  <si>
    <t>70900</t>
  </si>
  <si>
    <t>Dyschromia, unspecified</t>
  </si>
  <si>
    <t>70901</t>
  </si>
  <si>
    <t>70909</t>
  </si>
  <si>
    <t>Other dyschromia</t>
  </si>
  <si>
    <t>7091</t>
  </si>
  <si>
    <t>Vascular disorders of skin</t>
  </si>
  <si>
    <t>7092</t>
  </si>
  <si>
    <t>7093</t>
  </si>
  <si>
    <t>Degenerative skin disorders</t>
  </si>
  <si>
    <t>7094</t>
  </si>
  <si>
    <t>7098</t>
  </si>
  <si>
    <t>Other specified disorders of skin</t>
  </si>
  <si>
    <t>7099</t>
  </si>
  <si>
    <t>Unspecified disorder of skin and subcutaneous tissue</t>
  </si>
  <si>
    <t>7100</t>
  </si>
  <si>
    <t>7101</t>
  </si>
  <si>
    <t>7102</t>
  </si>
  <si>
    <t>Sicca syndrome</t>
  </si>
  <si>
    <t>7103</t>
  </si>
  <si>
    <t>Dermatomyositis</t>
  </si>
  <si>
    <t>7104</t>
  </si>
  <si>
    <t>7105</t>
  </si>
  <si>
    <t>Eosinophilia myalgia syndrome</t>
  </si>
  <si>
    <t>7108</t>
  </si>
  <si>
    <t>Other specified diffuse diseases of connective tissue</t>
  </si>
  <si>
    <t>7109</t>
  </si>
  <si>
    <t>Unspecified diffuse connective tissue disease</t>
  </si>
  <si>
    <t>71100</t>
  </si>
  <si>
    <t>Pyogenic arthritis, site unspecified</t>
  </si>
  <si>
    <t>71101</t>
  </si>
  <si>
    <t>Pyogenic arthritis, shoulder region</t>
  </si>
  <si>
    <t>71102</t>
  </si>
  <si>
    <t>Pyogenic arthritis, upper arm</t>
  </si>
  <si>
    <t>71103</t>
  </si>
  <si>
    <t>Pyogenic arthritis, forearm</t>
  </si>
  <si>
    <t>71104</t>
  </si>
  <si>
    <t>Pyogenic arthritis, hand</t>
  </si>
  <si>
    <t>71105</t>
  </si>
  <si>
    <t>Pyogenic arthritis, pelvic region and thigh</t>
  </si>
  <si>
    <t>71106</t>
  </si>
  <si>
    <t>Pyogenic arthritis, lower leg</t>
  </si>
  <si>
    <t>71107</t>
  </si>
  <si>
    <t>Pyogenic arthritis, ankle and foot</t>
  </si>
  <si>
    <t>71108</t>
  </si>
  <si>
    <t>Pyogenic arthritis, other specified sites</t>
  </si>
  <si>
    <t>71109</t>
  </si>
  <si>
    <t>Pyogenic arthritis, multiple sites</t>
  </si>
  <si>
    <t>71110</t>
  </si>
  <si>
    <t>Arthropathy associated with Reiter's disease and nonspecific urethritis, site unspecified</t>
  </si>
  <si>
    <t>71111</t>
  </si>
  <si>
    <t>Arthropathy associated with Reiter's disease and nonspecific urethritis, shoulder region</t>
  </si>
  <si>
    <t>71112</t>
  </si>
  <si>
    <t>Arthropathy associated with Reiter's disease and nonspecific urethritis, upper arm</t>
  </si>
  <si>
    <t>71113</t>
  </si>
  <si>
    <t>Arthropathy associated with Reiter's disease and nonspecific urethritis, forearm</t>
  </si>
  <si>
    <t>71114</t>
  </si>
  <si>
    <t>Arthropathy associated with Reiter's disease and nonspecific urethritis, hand</t>
  </si>
  <si>
    <t>71115</t>
  </si>
  <si>
    <t>Arthropathy associated with Reiter's disease and nonspecific urethritis, pelvic region and thigh</t>
  </si>
  <si>
    <t>71116</t>
  </si>
  <si>
    <t>Arthropathy associated with Reiter's disease and nonspecific urethritis, lower leg</t>
  </si>
  <si>
    <t>71117</t>
  </si>
  <si>
    <t>Arthropathy associated with Reiter's disease and nonspecific urethritis, ankle and foot</t>
  </si>
  <si>
    <t>71118</t>
  </si>
  <si>
    <t>Arthropathy associated with Reiter's disease and nonspecific urethritis, other specified sites</t>
  </si>
  <si>
    <t>71119</t>
  </si>
  <si>
    <t>Arthropathy associated with Reiter's disease and nonspecific urethritis, multiple sites</t>
  </si>
  <si>
    <t>71120</t>
  </si>
  <si>
    <t>Arthropathy in Behcet's syndrome, site unspecified</t>
  </si>
  <si>
    <t>71121</t>
  </si>
  <si>
    <t>Arthropathy in Behcet's syndrome, shoulder region</t>
  </si>
  <si>
    <t>71122</t>
  </si>
  <si>
    <t>Arthropathy in Behcet's syndrome, upper arm</t>
  </si>
  <si>
    <t>71123</t>
  </si>
  <si>
    <t>Arthropathy in Behcet's syndrome, forearm</t>
  </si>
  <si>
    <t>71124</t>
  </si>
  <si>
    <t>Arthropathy in Behcet's syndrome, hand</t>
  </si>
  <si>
    <t>71125</t>
  </si>
  <si>
    <t>Arthropathy in Behcet's syndrome, pelvic region and thigh</t>
  </si>
  <si>
    <t>71126</t>
  </si>
  <si>
    <t>Arthropathy in Behcet's syndrome, lower leg</t>
  </si>
  <si>
    <t>71127</t>
  </si>
  <si>
    <t>Arthropathy in Behcet's syndrome, ankle and foot</t>
  </si>
  <si>
    <t>71128</t>
  </si>
  <si>
    <t>Arthropathy in Behcet's syndrome, other specified sites</t>
  </si>
  <si>
    <t>71129</t>
  </si>
  <si>
    <t>Arthropathy in Behcet's syndrome, multiple sites</t>
  </si>
  <si>
    <t>71130</t>
  </si>
  <si>
    <t>Postdysenteric arthropathy, site unspecified</t>
  </si>
  <si>
    <t>71131</t>
  </si>
  <si>
    <t>Postdysenteric arthropathy, shoulder region</t>
  </si>
  <si>
    <t>71132</t>
  </si>
  <si>
    <t>Postdysenteric arthropathy, upper arm</t>
  </si>
  <si>
    <t>71133</t>
  </si>
  <si>
    <t>Postdysenteric arthropathy, forearm</t>
  </si>
  <si>
    <t>71134</t>
  </si>
  <si>
    <t>Postdysenteric arthropathy, hand</t>
  </si>
  <si>
    <t>71135</t>
  </si>
  <si>
    <t>Postdysenteric arthropathy, pelvic region and thigh</t>
  </si>
  <si>
    <t>71136</t>
  </si>
  <si>
    <t>Postdysenteric arthropathy, lower leg</t>
  </si>
  <si>
    <t>71137</t>
  </si>
  <si>
    <t>Postdysenteric arthropathy, ankle and foot</t>
  </si>
  <si>
    <t>71138</t>
  </si>
  <si>
    <t>Postdysenteric arthropathy, other specified sites</t>
  </si>
  <si>
    <t>71139</t>
  </si>
  <si>
    <t>Postdysenteric arthropathy, multiple sites</t>
  </si>
  <si>
    <t>71140</t>
  </si>
  <si>
    <t>Arthropathy associated with other bacterial diseases, site unspecified</t>
  </si>
  <si>
    <t>71141</t>
  </si>
  <si>
    <t>Arthropathy associated with other bacterial diseases, shoulder region</t>
  </si>
  <si>
    <t>71142</t>
  </si>
  <si>
    <t>Arthropathy associated with other bacterial diseases, upper arm</t>
  </si>
  <si>
    <t>71143</t>
  </si>
  <si>
    <t>Arthropathy associated with other bacterial diseases, forearm</t>
  </si>
  <si>
    <t>71144</t>
  </si>
  <si>
    <t>Arthropathy associated with other bacterial diseases, hand</t>
  </si>
  <si>
    <t>71145</t>
  </si>
  <si>
    <t>Arthropathy associated with other bacterial diseases, pelvic region and thigh</t>
  </si>
  <si>
    <t>71146</t>
  </si>
  <si>
    <t>Arthropathy associated with other bacterial diseases, lower leg</t>
  </si>
  <si>
    <t>71147</t>
  </si>
  <si>
    <t>Arthropathy associated with other bacterial diseases, ankle and foot</t>
  </si>
  <si>
    <t>71148</t>
  </si>
  <si>
    <t>Arthropathy associated with other bacterial diseases, other specified sites</t>
  </si>
  <si>
    <t>71149</t>
  </si>
  <si>
    <t>Arthropathy associated with other bacterial diseases, multiple sites</t>
  </si>
  <si>
    <t>71150</t>
  </si>
  <si>
    <t>Arthropathy associated with other viral diseases, site unspecified</t>
  </si>
  <si>
    <t>71151</t>
  </si>
  <si>
    <t>Arthropathy associated with other viral diseases, shoulder region</t>
  </si>
  <si>
    <t>71152</t>
  </si>
  <si>
    <t>Arthropathy associated with other viral diseases, upper arm</t>
  </si>
  <si>
    <t>71153</t>
  </si>
  <si>
    <t>Arthropathy associated with other viral diseases, forearm</t>
  </si>
  <si>
    <t>71154</t>
  </si>
  <si>
    <t>Arthropathy associated with other viral diseases, hand</t>
  </si>
  <si>
    <t>71155</t>
  </si>
  <si>
    <t>Arthropathy associated with other viral diseases, pelvic region and thigh</t>
  </si>
  <si>
    <t>71156</t>
  </si>
  <si>
    <t>Arthropathy associated with other viral diseases, lower leg</t>
  </si>
  <si>
    <t>71157</t>
  </si>
  <si>
    <t>Arthropathy associated with other viral diseases, ankle and foot</t>
  </si>
  <si>
    <t>71158</t>
  </si>
  <si>
    <t>Arthropathy associated with other viral diseases, other specified sites</t>
  </si>
  <si>
    <t>71159</t>
  </si>
  <si>
    <t>Arthropathy associated with other viral diseases, multiple sites</t>
  </si>
  <si>
    <t>71160</t>
  </si>
  <si>
    <t>Arthropathy associated with mycoses, site unspecified</t>
  </si>
  <si>
    <t>71161</t>
  </si>
  <si>
    <t>Arthropathy associated with mycoses, shoulder region</t>
  </si>
  <si>
    <t>71162</t>
  </si>
  <si>
    <t>Arthropathy associated with mycoses, upper arm</t>
  </si>
  <si>
    <t>71163</t>
  </si>
  <si>
    <t>Arthropathy associated with mycoses, forearm</t>
  </si>
  <si>
    <t>71164</t>
  </si>
  <si>
    <t>Arthropathy associated with mycoses, hand</t>
  </si>
  <si>
    <t>71165</t>
  </si>
  <si>
    <t>Arthropathy associated with mycoses, pelvic region and thigh</t>
  </si>
  <si>
    <t>71166</t>
  </si>
  <si>
    <t>Arthropathy associated with mycoses, lower leg</t>
  </si>
  <si>
    <t>71167</t>
  </si>
  <si>
    <t>Arthropathy associated with mycoses, ankle and foot</t>
  </si>
  <si>
    <t>71168</t>
  </si>
  <si>
    <t>Arthropathy associated with mycoses, other specified sites</t>
  </si>
  <si>
    <t>71169</t>
  </si>
  <si>
    <t>Arthropathy associated with mycoses, involving multiple sites</t>
  </si>
  <si>
    <t>71170</t>
  </si>
  <si>
    <t>Arthropathy associated with helminthiasis, site unspecified</t>
  </si>
  <si>
    <t>71171</t>
  </si>
  <si>
    <t>Arthropathy associated with helminthiasis, shoulder region</t>
  </si>
  <si>
    <t>71172</t>
  </si>
  <si>
    <t>Arthropathy associated with helminthiasis, upper arm</t>
  </si>
  <si>
    <t>71173</t>
  </si>
  <si>
    <t>Arthropathy associated with helminthiasis, forearm</t>
  </si>
  <si>
    <t>71174</t>
  </si>
  <si>
    <t>Arthropathy associated with helminthiasis, hand</t>
  </si>
  <si>
    <t>71175</t>
  </si>
  <si>
    <t>Arthropathy associated with helminthiasis, pelvic region and thigh</t>
  </si>
  <si>
    <t>71176</t>
  </si>
  <si>
    <t>Arthropathy associated with helminthiasis, lower leg</t>
  </si>
  <si>
    <t>71177</t>
  </si>
  <si>
    <t>Arthropathy associated with helminthiasis, ankle and foot</t>
  </si>
  <si>
    <t>71178</t>
  </si>
  <si>
    <t>Arthropathy associated with helminthiasis, other specified sites</t>
  </si>
  <si>
    <t>71179</t>
  </si>
  <si>
    <t>Arthropathy associated with helminthiasis, multiple sites</t>
  </si>
  <si>
    <t>71180</t>
  </si>
  <si>
    <t>Arthropathy associated with other infectious and parasitic diseases, site unspecified</t>
  </si>
  <si>
    <t>71181</t>
  </si>
  <si>
    <t>Arthropathy associated with other infectious and parasitic diseases, shoulder region</t>
  </si>
  <si>
    <t>71182</t>
  </si>
  <si>
    <t>Arthropathy associated with other infectious and parasitic diseases, upper arm</t>
  </si>
  <si>
    <t>71183</t>
  </si>
  <si>
    <t>Arthropathy associated with other infectious and parasitic diseases, forearm</t>
  </si>
  <si>
    <t>71184</t>
  </si>
  <si>
    <t>Arthropathy associated with other infectious and parasitic diseases, hand</t>
  </si>
  <si>
    <t>71185</t>
  </si>
  <si>
    <t>Arthropathy associated with other infectious and parasitic diseases, pelvic region and thigh</t>
  </si>
  <si>
    <t>71186</t>
  </si>
  <si>
    <t>Arthropathy associated with other infectious and parasitic diseases, lower leg</t>
  </si>
  <si>
    <t>71187</t>
  </si>
  <si>
    <t>Arthropathy associated with other infectious and parasitic diseases, ankle and foot</t>
  </si>
  <si>
    <t>71188</t>
  </si>
  <si>
    <t>Arthropathy associated with other infectious and parasitic diseases, other specified sites</t>
  </si>
  <si>
    <t>71189</t>
  </si>
  <si>
    <t>Arthropathy associated with other infectious and parasitic diseases, multiple sites</t>
  </si>
  <si>
    <t>71190</t>
  </si>
  <si>
    <t>Unspecified infective arthritis, site unspecified</t>
  </si>
  <si>
    <t>71191</t>
  </si>
  <si>
    <t>Unspecified infective arthritis, shoulder region</t>
  </si>
  <si>
    <t>71192</t>
  </si>
  <si>
    <t>Unspecified infective arthritis, upper arm</t>
  </si>
  <si>
    <t>71193</t>
  </si>
  <si>
    <t>Unspecified infective arthritis, forearm</t>
  </si>
  <si>
    <t>71194</t>
  </si>
  <si>
    <t>Unspecified infective arthritis, hand</t>
  </si>
  <si>
    <t>71195</t>
  </si>
  <si>
    <t>Unspecified infective arthritis, pelvic region and thigh</t>
  </si>
  <si>
    <t>71196</t>
  </si>
  <si>
    <t>Unspecified infective arthritis, lower leg</t>
  </si>
  <si>
    <t>71197</t>
  </si>
  <si>
    <t>Unspecified infective arthritis, ankle and foot</t>
  </si>
  <si>
    <t>71198</t>
  </si>
  <si>
    <t>Unspecified infective arthritis, other specified sites</t>
  </si>
  <si>
    <t>71199</t>
  </si>
  <si>
    <t>Unspecified infective arthritis, multiple sites</t>
  </si>
  <si>
    <t>71210</t>
  </si>
  <si>
    <t>Chondrocalcinosis, due to dicalcium phosphate crystals, site unspecified</t>
  </si>
  <si>
    <t>71211</t>
  </si>
  <si>
    <t>Chondrocalcinosis, due to dicalcium phosphate crystals, shoulder region</t>
  </si>
  <si>
    <t>71212</t>
  </si>
  <si>
    <t>Chondrocalcinosis, due to dicalcium phosphate crystals, upper arm</t>
  </si>
  <si>
    <t>71213</t>
  </si>
  <si>
    <t>Chondrocalcinosis, due to dicalcium phosphate crystals, forearm</t>
  </si>
  <si>
    <t>71214</t>
  </si>
  <si>
    <t>Chondrocalcinosis, due to dicalcium phosphate crystals, hand</t>
  </si>
  <si>
    <t>71215</t>
  </si>
  <si>
    <t>Chondrocalcinosis, due to dicalcium phosphate crystals, pelvic region and thigh</t>
  </si>
  <si>
    <t>71216</t>
  </si>
  <si>
    <t>Chondrocalcinosis, due to dicalcium phosphate crystals, lower leg</t>
  </si>
  <si>
    <t>71217</t>
  </si>
  <si>
    <t>Chondrocalcinosis, due to dicalcium phosphate crystals, ankle and foot</t>
  </si>
  <si>
    <t>71218</t>
  </si>
  <si>
    <t>Chondrocalcinosis, due to dicalcium phosphate crystals, other specified sites</t>
  </si>
  <si>
    <t>71219</t>
  </si>
  <si>
    <t>Chondrocalcinosis, due to dicalcium phosphate crystals, multiple sites</t>
  </si>
  <si>
    <t>71220</t>
  </si>
  <si>
    <t>Chondrocalcinosis, due to pyrophosphate crystals, site unspecified</t>
  </si>
  <si>
    <t>71221</t>
  </si>
  <si>
    <t>Chondrocalcinosis, due to pyrophosphate crystals, shoulder region</t>
  </si>
  <si>
    <t>71222</t>
  </si>
  <si>
    <t>Chondrocalcinosis, due to pyrophosphate crystals, upper arm</t>
  </si>
  <si>
    <t>71223</t>
  </si>
  <si>
    <t>Chondrocalcinosis, due to pyrophosphate crystals, forearm</t>
  </si>
  <si>
    <t>71224</t>
  </si>
  <si>
    <t>Chondrocalcinosis, due to pyrophosphate crystals, hand</t>
  </si>
  <si>
    <t>71225</t>
  </si>
  <si>
    <t>Chondrocalcinosis, due to pyrophosphate crystals, pelvic region and thigh</t>
  </si>
  <si>
    <t>71226</t>
  </si>
  <si>
    <t>Chondrocalcinosis, due to pyrophosphate crystals, lower leg</t>
  </si>
  <si>
    <t>71227</t>
  </si>
  <si>
    <t>Chondrocalcinosis, due to pyrophosphate crystals, ankle and foot</t>
  </si>
  <si>
    <t>71228</t>
  </si>
  <si>
    <t>Chondrocalcinosis, due to pyrophosphate crystals, other specified sites</t>
  </si>
  <si>
    <t>71229</t>
  </si>
  <si>
    <t>Chondrocalcinosis, due to pyrophosphate crystals, multiple sites</t>
  </si>
  <si>
    <t>71230</t>
  </si>
  <si>
    <t>Chondrocalcinosis, unspecified, site unspecified</t>
  </si>
  <si>
    <t>71231</t>
  </si>
  <si>
    <t>Chondrocalcinosis, unspecified, shoulder region</t>
  </si>
  <si>
    <t>71232</t>
  </si>
  <si>
    <t>Chondrocalcinosis, unspecified, upper arm</t>
  </si>
  <si>
    <t>71233</t>
  </si>
  <si>
    <t>Chondrocalcinosis, unspecified, forearm</t>
  </si>
  <si>
    <t>71234</t>
  </si>
  <si>
    <t>Chondrocalcinosis, unspecified, hand</t>
  </si>
  <si>
    <t>71235</t>
  </si>
  <si>
    <t>Chondrocalcinosis, unspecified, pelvic region and thigh</t>
  </si>
  <si>
    <t>71236</t>
  </si>
  <si>
    <t>Chondrocalcinosis, unspecified, lower leg</t>
  </si>
  <si>
    <t>71237</t>
  </si>
  <si>
    <t>Chondrocalcinosis, unspecified, ankle and foot</t>
  </si>
  <si>
    <t>71238</t>
  </si>
  <si>
    <t>Chondrocalcinosis, unspecified, other specified sites</t>
  </si>
  <si>
    <t>71239</t>
  </si>
  <si>
    <t>Chondrocalcinosis, unspecified, multiple sites</t>
  </si>
  <si>
    <t>71280</t>
  </si>
  <si>
    <t>Other specified crystal arthropathies, site unspecified</t>
  </si>
  <si>
    <t>71281</t>
  </si>
  <si>
    <t>Other specified crystal arthropathies, shoulder region</t>
  </si>
  <si>
    <t>71282</t>
  </si>
  <si>
    <t>Other specified crystal arthropathies, upper arm</t>
  </si>
  <si>
    <t>71283</t>
  </si>
  <si>
    <t>Other specified crystal arthropathies, forearm</t>
  </si>
  <si>
    <t>71284</t>
  </si>
  <si>
    <t>Other specified crystal arthropathies, hand</t>
  </si>
  <si>
    <t>71285</t>
  </si>
  <si>
    <t>Other specified crystal arthropathies, pelvic region and thigh</t>
  </si>
  <si>
    <t>71286</t>
  </si>
  <si>
    <t>Other specified crystal arthropathies, lower leg</t>
  </si>
  <si>
    <t>71287</t>
  </si>
  <si>
    <t>Other specified crystal arthropathies, ankle and foot</t>
  </si>
  <si>
    <t>71288</t>
  </si>
  <si>
    <t>Other specified crystal arthropathies, other specified sites</t>
  </si>
  <si>
    <t>71289</t>
  </si>
  <si>
    <t>Other specified crystal arthropathies, multiple sites</t>
  </si>
  <si>
    <t>71290</t>
  </si>
  <si>
    <t>Unspecified crystal arthropathy, site unspecified</t>
  </si>
  <si>
    <t>71291</t>
  </si>
  <si>
    <t>Unspecified crystal arthropathy, shoulder region</t>
  </si>
  <si>
    <t>71292</t>
  </si>
  <si>
    <t>Unspecified crystal arthropathy, upper arm</t>
  </si>
  <si>
    <t>71293</t>
  </si>
  <si>
    <t>Unspecified crystal arthropathy, forearm</t>
  </si>
  <si>
    <t>71294</t>
  </si>
  <si>
    <t>Unspecified crystal arthropathy, hand</t>
  </si>
  <si>
    <t>71295</t>
  </si>
  <si>
    <t>Unspecified crystal arthropathy, pelvic region and thigh</t>
  </si>
  <si>
    <t>71296</t>
  </si>
  <si>
    <t>Unspecified crystal arthropathy, lower leg</t>
  </si>
  <si>
    <t>71297</t>
  </si>
  <si>
    <t>Unspecified crystal arthropathy, ankle and foot</t>
  </si>
  <si>
    <t>71298</t>
  </si>
  <si>
    <t>Unspecified crystal arthropathy, other specified sites</t>
  </si>
  <si>
    <t>71299</t>
  </si>
  <si>
    <t>Unspecified crystal arthropathy, multiple sites</t>
  </si>
  <si>
    <t>7130</t>
  </si>
  <si>
    <t>Arthropathy associated with other endocrine and metabolic disorders</t>
  </si>
  <si>
    <t>7131</t>
  </si>
  <si>
    <t>Arthropathy associated with gastrointestinal conditions other than infections</t>
  </si>
  <si>
    <t>7132</t>
  </si>
  <si>
    <t>Arthropathy associated with hematological disorders</t>
  </si>
  <si>
    <t>7133</t>
  </si>
  <si>
    <t>Arthropathy associated with dermatological disorders</t>
  </si>
  <si>
    <t>7134</t>
  </si>
  <si>
    <t>Arthropathy associated with respiratory disorders</t>
  </si>
  <si>
    <t>7135</t>
  </si>
  <si>
    <t>Arthropathy associated with neurological disorders</t>
  </si>
  <si>
    <t>7136</t>
  </si>
  <si>
    <t>Arthropathy associated with hypersensitivity reaction</t>
  </si>
  <si>
    <t>7137</t>
  </si>
  <si>
    <t>Other general diseases with articular involvement</t>
  </si>
  <si>
    <t>7138</t>
  </si>
  <si>
    <t>Arthropathy associated with other conditions classifiable elsewhere</t>
  </si>
  <si>
    <t>7140</t>
  </si>
  <si>
    <t>Rheumatoid arthritis</t>
  </si>
  <si>
    <t>7141</t>
  </si>
  <si>
    <t>Felty's syndrome</t>
  </si>
  <si>
    <t>7142</t>
  </si>
  <si>
    <t>Other rheumatoid arthritis with visceral or systemic involvement</t>
  </si>
  <si>
    <t>71430</t>
  </si>
  <si>
    <t>Polyarticular juvenile rheumatoid arthritis, chronic or unspecified</t>
  </si>
  <si>
    <t>71431</t>
  </si>
  <si>
    <t>Polyarticular juvenile rheumatoid arthritis, acute</t>
  </si>
  <si>
    <t>71432</t>
  </si>
  <si>
    <t>Pauciarticular juvenile rheumatoid arthritis</t>
  </si>
  <si>
    <t>71433</t>
  </si>
  <si>
    <t>Monoarticular juvenile rheumatoid arthritis</t>
  </si>
  <si>
    <t>7144</t>
  </si>
  <si>
    <t>Chronic postrheumatic arthropathy</t>
  </si>
  <si>
    <t>71481</t>
  </si>
  <si>
    <t>Rheumatoid lung</t>
  </si>
  <si>
    <t>71489</t>
  </si>
  <si>
    <t>Other specified inflammatory polyarthropathies</t>
  </si>
  <si>
    <t>7149</t>
  </si>
  <si>
    <t>Unspecified inflammatory polyarthropathy</t>
  </si>
  <si>
    <t>71500</t>
  </si>
  <si>
    <t>Osteoarthrosis, generalized, site unspecified</t>
  </si>
  <si>
    <t>71504</t>
  </si>
  <si>
    <t>Osteoarthrosis, generalized, hand</t>
  </si>
  <si>
    <t>71509</t>
  </si>
  <si>
    <t>Osteoarthrosis, generalized, multiple sites</t>
  </si>
  <si>
    <t>71510</t>
  </si>
  <si>
    <t>Osteoarthrosis, localized, primary, site unspecified</t>
  </si>
  <si>
    <t>71511</t>
  </si>
  <si>
    <t>Osteoarthrosis, localized, primary, shoulder region</t>
  </si>
  <si>
    <t>71512</t>
  </si>
  <si>
    <t>Osteoarthrosis, localized, primary, upper arm</t>
  </si>
  <si>
    <t>71513</t>
  </si>
  <si>
    <t>Osteoarthrosis, localized, primary, forearm</t>
  </si>
  <si>
    <t>71514</t>
  </si>
  <si>
    <t>Osteoarthrosis, localized, primary, hand</t>
  </si>
  <si>
    <t>71515</t>
  </si>
  <si>
    <t>Osteoarthrosis, localized, primary, pelvic region and thigh</t>
  </si>
  <si>
    <t>71516</t>
  </si>
  <si>
    <t>Osteoarthrosis, localized, primary, lower leg</t>
  </si>
  <si>
    <t>71517</t>
  </si>
  <si>
    <t>Osteoarthrosis, localized, primary, ankle and foot</t>
  </si>
  <si>
    <t>71518</t>
  </si>
  <si>
    <t>Osteoarthrosis, localized, primary, other specified sites</t>
  </si>
  <si>
    <t>71520</t>
  </si>
  <si>
    <t>Osteoarthrosis, localized, secondary, site unspecified</t>
  </si>
  <si>
    <t>71521</t>
  </si>
  <si>
    <t>Osteoarthrosis, localized, secondary, shoulder region</t>
  </si>
  <si>
    <t>71522</t>
  </si>
  <si>
    <t>Osteoarthrosis, localized, secondary, upper arm</t>
  </si>
  <si>
    <t>71523</t>
  </si>
  <si>
    <t>Osteoarthrosis, localized, secondary, forearm</t>
  </si>
  <si>
    <t>71524</t>
  </si>
  <si>
    <t>Osteoarthrosis, localized, secondary, hand</t>
  </si>
  <si>
    <t>71525</t>
  </si>
  <si>
    <t>Osteoarthrosis, localized, secondary, pelvic region and thigh</t>
  </si>
  <si>
    <t>71526</t>
  </si>
  <si>
    <t>Osteoarthrosis, localized, secondary, lower leg</t>
  </si>
  <si>
    <t>71527</t>
  </si>
  <si>
    <t>Osteoarthrosis, localized, secondary, ankle and foot</t>
  </si>
  <si>
    <t>71528</t>
  </si>
  <si>
    <t>Osteoarthrosis, localized, secondary, other specified sites</t>
  </si>
  <si>
    <t>71530</t>
  </si>
  <si>
    <t>Osteoarthrosis, localized, not specified whether primary or secondary, site unspecified</t>
  </si>
  <si>
    <t>71531</t>
  </si>
  <si>
    <t>Osteoarthrosis, localized, not specified whether primary or secondary, shoulder region</t>
  </si>
  <si>
    <t>71532</t>
  </si>
  <si>
    <t>Osteoarthrosis, localized, not specified whether primary or secondary, upper arm</t>
  </si>
  <si>
    <t>71533</t>
  </si>
  <si>
    <t>Osteoarthrosis, localized, not specified whether primary or secondary, forearm</t>
  </si>
  <si>
    <t>71534</t>
  </si>
  <si>
    <t>Osteoarthrosis, localized, not specified whether primary or secondary, hand</t>
  </si>
  <si>
    <t>71535</t>
  </si>
  <si>
    <t>Osteoarthrosis, localized, not specified whether primary or secondary, pelvic region and thigh</t>
  </si>
  <si>
    <t>71536</t>
  </si>
  <si>
    <t>Osteoarthrosis, localized, not specified whether primary or secondary, lower leg</t>
  </si>
  <si>
    <t>71537</t>
  </si>
  <si>
    <t>Osteoarthrosis, localized, not specified whether primary or secondary, ankle and foot</t>
  </si>
  <si>
    <t>71538</t>
  </si>
  <si>
    <t>Osteoarthrosis, localized, not specified whether primary or secondary, other specified sites</t>
  </si>
  <si>
    <t>71580</t>
  </si>
  <si>
    <t>Osteoarthrosis involving, or with mention of more than one site, but not specified as generalized, site unspecified</t>
  </si>
  <si>
    <t>71589</t>
  </si>
  <si>
    <t>Osteoarthrosis involving, or with mention of more than one site, but not specified as generalized, multiple sites</t>
  </si>
  <si>
    <t>71590</t>
  </si>
  <si>
    <t>Osteoarthrosis, unspecified whether generalized or localized, site unspecified</t>
  </si>
  <si>
    <t>71591</t>
  </si>
  <si>
    <t>Osteoarthrosis, unspecified whether generalized or localized, shoulder region</t>
  </si>
  <si>
    <t>71592</t>
  </si>
  <si>
    <t>Osteoarthrosis, unspecified whether generalized or localized, upper arm</t>
  </si>
  <si>
    <t>71593</t>
  </si>
  <si>
    <t>Osteoarthrosis, unspecified whether generalized or localized, forearm</t>
  </si>
  <si>
    <t>71594</t>
  </si>
  <si>
    <t>Osteoarthrosis, unspecified whether generalized or localized, hand</t>
  </si>
  <si>
    <t>71595</t>
  </si>
  <si>
    <t>Osteoarthrosis, unspecified whether generalized or localized, pelvic region and thigh</t>
  </si>
  <si>
    <t>71596</t>
  </si>
  <si>
    <t>Osteoarthrosis, unspecified whether generalized or localized, lower leg</t>
  </si>
  <si>
    <t>71597</t>
  </si>
  <si>
    <t>Osteoarthrosis, unspecified whether generalized or localized, ankle and foot</t>
  </si>
  <si>
    <t>71598</t>
  </si>
  <si>
    <t>Osteoarthrosis, unspecified whether generalized or localized, other specified sites</t>
  </si>
  <si>
    <t>71600</t>
  </si>
  <si>
    <t>Kaschin-Beck disease, site unspecified</t>
  </si>
  <si>
    <t>71601</t>
  </si>
  <si>
    <t>Kaschin-Beck disease, shoulder region</t>
  </si>
  <si>
    <t>71602</t>
  </si>
  <si>
    <t>Kaschin-Beck disease, upper arm</t>
  </si>
  <si>
    <t>71603</t>
  </si>
  <si>
    <t>Kaschin-Beck disease, forearm</t>
  </si>
  <si>
    <t>71604</t>
  </si>
  <si>
    <t>Kaschin-Beck disease, hand</t>
  </si>
  <si>
    <t>71605</t>
  </si>
  <si>
    <t>Kaschin-Beck disease, pelvic region and thigh</t>
  </si>
  <si>
    <t>71606</t>
  </si>
  <si>
    <t>Kaschin-Beck disease, lower leg</t>
  </si>
  <si>
    <t>71607</t>
  </si>
  <si>
    <t>Kaschin-Beck disease, ankle and foot</t>
  </si>
  <si>
    <t>71608</t>
  </si>
  <si>
    <t>Kaschin-Beck disease, other specified sites</t>
  </si>
  <si>
    <t>71609</t>
  </si>
  <si>
    <t>Kaschin-Beck disease, multiple sites</t>
  </si>
  <si>
    <t>71610</t>
  </si>
  <si>
    <t>Traumatic arthropathy, site unspecified</t>
  </si>
  <si>
    <t>71611</t>
  </si>
  <si>
    <t>Traumatic arthropathy, shoulder region</t>
  </si>
  <si>
    <t>71612</t>
  </si>
  <si>
    <t>Traumatic arthropathy, upper arm</t>
  </si>
  <si>
    <t>71613</t>
  </si>
  <si>
    <t>Traumatic arthropathy, forearm</t>
  </si>
  <si>
    <t>71614</t>
  </si>
  <si>
    <t>Traumatic arthropathy, hand</t>
  </si>
  <si>
    <t>71615</t>
  </si>
  <si>
    <t>Traumatic arthropathy, pelvic region and thigh</t>
  </si>
  <si>
    <t>71616</t>
  </si>
  <si>
    <t>Traumatic arthropathy, lower leg</t>
  </si>
  <si>
    <t>71617</t>
  </si>
  <si>
    <t>Traumatic arthropathy, ankle and foot</t>
  </si>
  <si>
    <t>71618</t>
  </si>
  <si>
    <t>Traumatic arthropathy, other specified sites</t>
  </si>
  <si>
    <t>71619</t>
  </si>
  <si>
    <t>Traumatic arthropathy, multiple sites</t>
  </si>
  <si>
    <t>71620</t>
  </si>
  <si>
    <t>Allergic arthritis, site unspecified</t>
  </si>
  <si>
    <t>71621</t>
  </si>
  <si>
    <t>Allergic arthritis, shoulder region</t>
  </si>
  <si>
    <t>71622</t>
  </si>
  <si>
    <t>Allergic arthritis, upper arm</t>
  </si>
  <si>
    <t>71623</t>
  </si>
  <si>
    <t>Allergic arthritis, forearm</t>
  </si>
  <si>
    <t>71624</t>
  </si>
  <si>
    <t>Allergic arthritis, hand</t>
  </si>
  <si>
    <t>71625</t>
  </si>
  <si>
    <t>Allergic arthritis, pelvic region and thigh</t>
  </si>
  <si>
    <t>71626</t>
  </si>
  <si>
    <t>Allergic arthritis, lower leg</t>
  </si>
  <si>
    <t>71627</t>
  </si>
  <si>
    <t>Allergic arthritis, ankle and foot</t>
  </si>
  <si>
    <t>71628</t>
  </si>
  <si>
    <t>Allergic arthritis, other specified sites</t>
  </si>
  <si>
    <t>71629</t>
  </si>
  <si>
    <t>Allergic arthritis, multiple sites</t>
  </si>
  <si>
    <t>71630</t>
  </si>
  <si>
    <t>Climacteric arthritis, site unspecified</t>
  </si>
  <si>
    <t>71631</t>
  </si>
  <si>
    <t>Climacteric arthritis, shoulder region</t>
  </si>
  <si>
    <t>71632</t>
  </si>
  <si>
    <t>Climacteric arthritis, upper arm</t>
  </si>
  <si>
    <t>71633</t>
  </si>
  <si>
    <t>Climacteric arthritis, forearm</t>
  </si>
  <si>
    <t>71634</t>
  </si>
  <si>
    <t>Climacteric arthritis, hand</t>
  </si>
  <si>
    <t>71635</t>
  </si>
  <si>
    <t>Climacteric arthritis, pelvic region and thigh</t>
  </si>
  <si>
    <t>71636</t>
  </si>
  <si>
    <t>Climacteric arthritis, lower leg</t>
  </si>
  <si>
    <t>71637</t>
  </si>
  <si>
    <t>Climacteric arthritis, ankle and foot</t>
  </si>
  <si>
    <t>71638</t>
  </si>
  <si>
    <t>Climacteric arthritis, other specified sites</t>
  </si>
  <si>
    <t>71639</t>
  </si>
  <si>
    <t>Climacteric arthritis, multiple sites</t>
  </si>
  <si>
    <t>71640</t>
  </si>
  <si>
    <t>Transient arthropathy, site unspecified</t>
  </si>
  <si>
    <t>71641</t>
  </si>
  <si>
    <t>Transient arthropathy, shoulder region</t>
  </si>
  <si>
    <t>71642</t>
  </si>
  <si>
    <t>Transient arthropathy, upper arm</t>
  </si>
  <si>
    <t>71643</t>
  </si>
  <si>
    <t>Transient arthropathy, forearm</t>
  </si>
  <si>
    <t>71644</t>
  </si>
  <si>
    <t>Transient arthropathy, hand</t>
  </si>
  <si>
    <t>71645</t>
  </si>
  <si>
    <t>Transient arthropathy, pelvic region and thigh</t>
  </si>
  <si>
    <t>71646</t>
  </si>
  <si>
    <t>Transient arthropathy, lower leg</t>
  </si>
  <si>
    <t>71647</t>
  </si>
  <si>
    <t>Transient arthropathy, ankle and foot</t>
  </si>
  <si>
    <t>71648</t>
  </si>
  <si>
    <t>Transient arthropathy, other specified sites</t>
  </si>
  <si>
    <t>71649</t>
  </si>
  <si>
    <t>Transient arthropathy, multiple sites</t>
  </si>
  <si>
    <t>71650</t>
  </si>
  <si>
    <t>Unspecified polyarthropathy or polyarthritis, site unspecified</t>
  </si>
  <si>
    <t>71651</t>
  </si>
  <si>
    <t>Unspecified polyarthropathy or polyarthritis, shoulder region</t>
  </si>
  <si>
    <t>71652</t>
  </si>
  <si>
    <t>Unspecified polyarthropathy or polyarthritis, upper arm</t>
  </si>
  <si>
    <t>71653</t>
  </si>
  <si>
    <t>Unspecified polyarthropathy or polyarthritis, forearm</t>
  </si>
  <si>
    <t>71654</t>
  </si>
  <si>
    <t>Unspecified polyarthropathy or polyarthritis, hand</t>
  </si>
  <si>
    <t>71655</t>
  </si>
  <si>
    <t>Unspecified polyarthropathy or polyarthritis, pelvic region and thigh</t>
  </si>
  <si>
    <t>71656</t>
  </si>
  <si>
    <t>Unspecified polyarthropathy or polyarthritis, lower leg</t>
  </si>
  <si>
    <t>71657</t>
  </si>
  <si>
    <t>Unspecified polyarthropathy or polyarthritis, ankle and foot</t>
  </si>
  <si>
    <t>71658</t>
  </si>
  <si>
    <t>Unspecified polyarthropathy or polyarthritis, other specified sites</t>
  </si>
  <si>
    <t>71659</t>
  </si>
  <si>
    <t>Unspecified polyarthropathy or polyarthritis, multiple sites</t>
  </si>
  <si>
    <t>71660</t>
  </si>
  <si>
    <t>Unspecified monoarthritis, site unspecified</t>
  </si>
  <si>
    <t>71661</t>
  </si>
  <si>
    <t>Unspecified monoarthritis, shoulder region</t>
  </si>
  <si>
    <t>71662</t>
  </si>
  <si>
    <t>Unspecified monoarthritis, upper arm</t>
  </si>
  <si>
    <t>71663</t>
  </si>
  <si>
    <t>Unspecified monoarthritis, forearm</t>
  </si>
  <si>
    <t>71664</t>
  </si>
  <si>
    <t>Unspecified monoarthritis, hand</t>
  </si>
  <si>
    <t>71665</t>
  </si>
  <si>
    <t>Unspecified monoarthritis, pelvic region and thigh</t>
  </si>
  <si>
    <t>71666</t>
  </si>
  <si>
    <t>Unspecified monoarthritis, lower leg</t>
  </si>
  <si>
    <t>71667</t>
  </si>
  <si>
    <t>Unspecified monoarthritis, ankle and foot</t>
  </si>
  <si>
    <t>71668</t>
  </si>
  <si>
    <t>Unspecified monoarthritis, other specified sites</t>
  </si>
  <si>
    <t>71680</t>
  </si>
  <si>
    <t>Other specified arthropathy, site unspecified</t>
  </si>
  <si>
    <t>71681</t>
  </si>
  <si>
    <t>Other specified arthropathy, shoulder region</t>
  </si>
  <si>
    <t>71682</t>
  </si>
  <si>
    <t>Other specified arthropathy, upper arm</t>
  </si>
  <si>
    <t>71683</t>
  </si>
  <si>
    <t>Other specified arthropathy, forearm</t>
  </si>
  <si>
    <t>71684</t>
  </si>
  <si>
    <t>Other specified arthropathy, hand</t>
  </si>
  <si>
    <t>71685</t>
  </si>
  <si>
    <t>Other specified arthropathy, pelvic region and thigh</t>
  </si>
  <si>
    <t>71686</t>
  </si>
  <si>
    <t>Other specified arthropathy, lower leg</t>
  </si>
  <si>
    <t>71687</t>
  </si>
  <si>
    <t>Other specified arthropathy, ankle and foot</t>
  </si>
  <si>
    <t>71688</t>
  </si>
  <si>
    <t>Other specified arthropathy, other specified sites</t>
  </si>
  <si>
    <t>71689</t>
  </si>
  <si>
    <t>Other specified arthropathy, multiple sites</t>
  </si>
  <si>
    <t>71690</t>
  </si>
  <si>
    <t>Arthropathy, unspecified, site unspecified</t>
  </si>
  <si>
    <t>71691</t>
  </si>
  <si>
    <t>Arthropathy, unspecified, shoulder region</t>
  </si>
  <si>
    <t>71692</t>
  </si>
  <si>
    <t>Arthropathy, unspecified, upper arm</t>
  </si>
  <si>
    <t>71693</t>
  </si>
  <si>
    <t>Arthropathy, unspecified, forearm</t>
  </si>
  <si>
    <t>71694</t>
  </si>
  <si>
    <t>Arthropathy, unspecified, hand</t>
  </si>
  <si>
    <t>71695</t>
  </si>
  <si>
    <t>Arthropathy, unspecified, pelvic region and thigh</t>
  </si>
  <si>
    <t>71696</t>
  </si>
  <si>
    <t>Arthropathy, unspecified, lower leg</t>
  </si>
  <si>
    <t>71697</t>
  </si>
  <si>
    <t>Arthropathy, unspecified, ankle and foot</t>
  </si>
  <si>
    <t>71698</t>
  </si>
  <si>
    <t>Arthropathy, unspecified, other specified sites</t>
  </si>
  <si>
    <t>71699</t>
  </si>
  <si>
    <t>Arthropathy, unspecified, multiple sites</t>
  </si>
  <si>
    <t>7170</t>
  </si>
  <si>
    <t>Old bucket handle tear of medial meniscus</t>
  </si>
  <si>
    <t>7171</t>
  </si>
  <si>
    <t>Derangement of anterior horn of medial meniscus</t>
  </si>
  <si>
    <t>7172</t>
  </si>
  <si>
    <t>Derangement of posterior horn of medial meniscus</t>
  </si>
  <si>
    <t>7173</t>
  </si>
  <si>
    <t>Other and unspecified derangement of medial meniscus</t>
  </si>
  <si>
    <t>71740</t>
  </si>
  <si>
    <t>Derangement of lateral meniscus, unspecified</t>
  </si>
  <si>
    <t>71741</t>
  </si>
  <si>
    <t>Bucket handle tear of lateral meniscus</t>
  </si>
  <si>
    <t>71742</t>
  </si>
  <si>
    <t>Derangement of anterior horn of lateral meniscus</t>
  </si>
  <si>
    <t>71743</t>
  </si>
  <si>
    <t>Derangement of posterior horn of lateral meniscus</t>
  </si>
  <si>
    <t>71749</t>
  </si>
  <si>
    <t>Other derangement of lateral meniscus</t>
  </si>
  <si>
    <t>7175</t>
  </si>
  <si>
    <t>Derangement of meniscus, not elsewhere classified</t>
  </si>
  <si>
    <t>7176</t>
  </si>
  <si>
    <t>7177</t>
  </si>
  <si>
    <t>Chondromalacia of patella</t>
  </si>
  <si>
    <t>71781</t>
  </si>
  <si>
    <t>Old disruption of lateral collateral ligament</t>
  </si>
  <si>
    <t>71782</t>
  </si>
  <si>
    <t>Old disruption of medial collateral ligament</t>
  </si>
  <si>
    <t>71783</t>
  </si>
  <si>
    <t>Old disruption of anterior cruciate ligament</t>
  </si>
  <si>
    <t>71784</t>
  </si>
  <si>
    <t>Old disruption of posterior cruciate ligament</t>
  </si>
  <si>
    <t>71785</t>
  </si>
  <si>
    <t>Old disruption of other ligaments of knee</t>
  </si>
  <si>
    <t>71789</t>
  </si>
  <si>
    <t>Other internal derangement of knee</t>
  </si>
  <si>
    <t>7179</t>
  </si>
  <si>
    <t>Unspecified internal derangement of knee</t>
  </si>
  <si>
    <t>71800</t>
  </si>
  <si>
    <t>Articular cartilage disorder, site unspecified</t>
  </si>
  <si>
    <t>71801</t>
  </si>
  <si>
    <t>Articular cartilage disorder, shoulder region</t>
  </si>
  <si>
    <t>71802</t>
  </si>
  <si>
    <t>Articular cartilage disorder, upper arm</t>
  </si>
  <si>
    <t>71803</t>
  </si>
  <si>
    <t>Articular cartilage disorder, forearm</t>
  </si>
  <si>
    <t>71804</t>
  </si>
  <si>
    <t>Articular cartilage disorder, hand</t>
  </si>
  <si>
    <t>71805</t>
  </si>
  <si>
    <t>Articular cartilage disorder, pelvic region and thigh</t>
  </si>
  <si>
    <t>71807</t>
  </si>
  <si>
    <t>Articular cartilage disorder, ankle and foot</t>
  </si>
  <si>
    <t>71808</t>
  </si>
  <si>
    <t>Articular cartilage disorder, other specified sites</t>
  </si>
  <si>
    <t>71809</t>
  </si>
  <si>
    <t>Articular cartilage disorder, multiple sites</t>
  </si>
  <si>
    <t>71810</t>
  </si>
  <si>
    <t>Loose body in joint, site unspecified</t>
  </si>
  <si>
    <t>71811</t>
  </si>
  <si>
    <t>Loose body in joint, shoulder region</t>
  </si>
  <si>
    <t>71812</t>
  </si>
  <si>
    <t>Loose body in joint, upper arm</t>
  </si>
  <si>
    <t>71813</t>
  </si>
  <si>
    <t>Loose body in joint, forearm</t>
  </si>
  <si>
    <t>71814</t>
  </si>
  <si>
    <t>Loose body in joint, hand</t>
  </si>
  <si>
    <t>71815</t>
  </si>
  <si>
    <t>Loose body in joint, pelvic region and thigh</t>
  </si>
  <si>
    <t>71817</t>
  </si>
  <si>
    <t>Loose body in joint, ankle and foot</t>
  </si>
  <si>
    <t>71818</t>
  </si>
  <si>
    <t>Loose body in joint, other specified sites</t>
  </si>
  <si>
    <t>71819</t>
  </si>
  <si>
    <t>Loose body in joint, multiple sites</t>
  </si>
  <si>
    <t>71820</t>
  </si>
  <si>
    <t>Pathological dislocation of joint, site unspecified</t>
  </si>
  <si>
    <t>71821</t>
  </si>
  <si>
    <t>Pathological dislocation of joint, shoulder region</t>
  </si>
  <si>
    <t>71822</t>
  </si>
  <si>
    <t>Pathological dislocation of joint, upper arm</t>
  </si>
  <si>
    <t>71823</t>
  </si>
  <si>
    <t>Pathological dislocation of joint, forearm</t>
  </si>
  <si>
    <t>71824</t>
  </si>
  <si>
    <t>Pathological dislocation of joint, hand</t>
  </si>
  <si>
    <t>71825</t>
  </si>
  <si>
    <t>Pathological dislocation of joint, pelvic region and thigh</t>
  </si>
  <si>
    <t>71826</t>
  </si>
  <si>
    <t>Pathological dislocation of joint, lower leg</t>
  </si>
  <si>
    <t>71827</t>
  </si>
  <si>
    <t>Pathological dislocation of joint, ankle and foot</t>
  </si>
  <si>
    <t>71828</t>
  </si>
  <si>
    <t>Pathological dislocation of joint, other specified sites</t>
  </si>
  <si>
    <t>71829</t>
  </si>
  <si>
    <t>Pathological dislocation of joint, multiple sites</t>
  </si>
  <si>
    <t>71830</t>
  </si>
  <si>
    <t>Recurrent dislocation of joint, site unspecified</t>
  </si>
  <si>
    <t>71831</t>
  </si>
  <si>
    <t>Recurrent dislocation of joint, shoulder region</t>
  </si>
  <si>
    <t>71832</t>
  </si>
  <si>
    <t>Recurrent dislocation of joint, upper arm</t>
  </si>
  <si>
    <t>71833</t>
  </si>
  <si>
    <t>Recurrent dislocation of joint, forearm</t>
  </si>
  <si>
    <t>71834</t>
  </si>
  <si>
    <t>Recurrent dislocation of joint, hand</t>
  </si>
  <si>
    <t>71835</t>
  </si>
  <si>
    <t>Recurrent dislocation of joint, pelvic region and thigh</t>
  </si>
  <si>
    <t>71836</t>
  </si>
  <si>
    <t>Recurrent dislocation of joint, lower leg</t>
  </si>
  <si>
    <t>71837</t>
  </si>
  <si>
    <t>Recurrent dislocation of joint, ankle and foot</t>
  </si>
  <si>
    <t>71838</t>
  </si>
  <si>
    <t>Recurrent dislocation of joint, other specified sites</t>
  </si>
  <si>
    <t>71839</t>
  </si>
  <si>
    <t>Recurrent dislocation of joint, multiple sites</t>
  </si>
  <si>
    <t>71840</t>
  </si>
  <si>
    <t>Contracture of joint, site unspecified</t>
  </si>
  <si>
    <t>71841</t>
  </si>
  <si>
    <t>Contracture of joint, shoulder region</t>
  </si>
  <si>
    <t>71842</t>
  </si>
  <si>
    <t>Contracture of joint, upper arm</t>
  </si>
  <si>
    <t>71843</t>
  </si>
  <si>
    <t>Contracture of joint, forearm</t>
  </si>
  <si>
    <t>71844</t>
  </si>
  <si>
    <t>Contracture of joint, hand</t>
  </si>
  <si>
    <t>71845</t>
  </si>
  <si>
    <t>Contracture of joint, pelvic region and thigh</t>
  </si>
  <si>
    <t>71846</t>
  </si>
  <si>
    <t>Contracture of joint, lower leg</t>
  </si>
  <si>
    <t>71847</t>
  </si>
  <si>
    <t>Contracture of joint, ankle and foot</t>
  </si>
  <si>
    <t>71848</t>
  </si>
  <si>
    <t>Contracture of joint, other specified sites</t>
  </si>
  <si>
    <t>71849</t>
  </si>
  <si>
    <t>Contracture of joint, multiple sites</t>
  </si>
  <si>
    <t>71850</t>
  </si>
  <si>
    <t>Ankylosis of joint, site unspecified</t>
  </si>
  <si>
    <t>71851</t>
  </si>
  <si>
    <t>Ankylosis of joint, shoulder region</t>
  </si>
  <si>
    <t>71852</t>
  </si>
  <si>
    <t>Ankylosis of joint, upper arm</t>
  </si>
  <si>
    <t>71853</t>
  </si>
  <si>
    <t>Ankylosis of joint, forearm</t>
  </si>
  <si>
    <t>71854</t>
  </si>
  <si>
    <t>Ankylosis of joint, hand</t>
  </si>
  <si>
    <t>71855</t>
  </si>
  <si>
    <t>Ankylosis of joint, pelvic region and thigh</t>
  </si>
  <si>
    <t>71856</t>
  </si>
  <si>
    <t>Ankylosis of joint, lower leg</t>
  </si>
  <si>
    <t>71857</t>
  </si>
  <si>
    <t>Ankylosis of joint, ankle and foot</t>
  </si>
  <si>
    <t>71858</t>
  </si>
  <si>
    <t>Ankylosis of joint, other specified sites</t>
  </si>
  <si>
    <t>71859</t>
  </si>
  <si>
    <t>Ankylosis of joint, multiple sites</t>
  </si>
  <si>
    <t>71860</t>
  </si>
  <si>
    <t>Protrusio acetab-unspec</t>
  </si>
  <si>
    <t>71865</t>
  </si>
  <si>
    <t>Unspecified intrapelvic protrusion of acetabulum, pelvic region and thigh</t>
  </si>
  <si>
    <t>71870</t>
  </si>
  <si>
    <t>Developmental dislocation of joint, site unspecified</t>
  </si>
  <si>
    <t>71871</t>
  </si>
  <si>
    <t>Developmental dislocation of joint, shoulder region</t>
  </si>
  <si>
    <t>71872</t>
  </si>
  <si>
    <t>Developmental dislocation of joint, upper arm</t>
  </si>
  <si>
    <t>71873</t>
  </si>
  <si>
    <t>Developmental dislocation of joint, forearm</t>
  </si>
  <si>
    <t>71874</t>
  </si>
  <si>
    <t>Developmental dislocation of joint, hand</t>
  </si>
  <si>
    <t>71875</t>
  </si>
  <si>
    <t>Developmental dislocation of joint, pelvic region and thigh</t>
  </si>
  <si>
    <t>71876</t>
  </si>
  <si>
    <t>Developmental dislocation of joint, lower leg</t>
  </si>
  <si>
    <t>71877</t>
  </si>
  <si>
    <t>Developmental dislocation of joint, ankle and foot</t>
  </si>
  <si>
    <t>71878</t>
  </si>
  <si>
    <t>Developmental dislocation of joint, other specified sites</t>
  </si>
  <si>
    <t>71879</t>
  </si>
  <si>
    <t>Developmental dislocation of joint, multiple sites</t>
  </si>
  <si>
    <t>71880</t>
  </si>
  <si>
    <t>Other joint derangement, not elsewhere classified, site unspecified</t>
  </si>
  <si>
    <t>71881</t>
  </si>
  <si>
    <t>Other joint derangement, not elsewhere classified, shoulder region</t>
  </si>
  <si>
    <t>71882</t>
  </si>
  <si>
    <t>Other joint derangement, not elsewhere classified, upper arm</t>
  </si>
  <si>
    <t>71883</t>
  </si>
  <si>
    <t>Other joint derangement, not elsewhere classified, forearm</t>
  </si>
  <si>
    <t>71884</t>
  </si>
  <si>
    <t>Other joint derangement, not elsewhere classified, hand</t>
  </si>
  <si>
    <t>71885</t>
  </si>
  <si>
    <t>Other joint derangement, not elsewhere classified, pelvic region and thigh</t>
  </si>
  <si>
    <t>71886</t>
  </si>
  <si>
    <t>Other joint derangement, not elsewhere classified, lower leg</t>
  </si>
  <si>
    <t>71887</t>
  </si>
  <si>
    <t>Other joint derangement, not elsewhere classified, ankle and foot</t>
  </si>
  <si>
    <t>71888</t>
  </si>
  <si>
    <t>Other joint derangement, not elsewhere classified, other specified sites</t>
  </si>
  <si>
    <t>71889</t>
  </si>
  <si>
    <t>Other joint derangement, not elsewhere classified, multiple sites</t>
  </si>
  <si>
    <t>71890</t>
  </si>
  <si>
    <t>Unspecified derangement of joint, site unspecified</t>
  </si>
  <si>
    <t>71891</t>
  </si>
  <si>
    <t>Unspecified derangement of joint, shoulder region</t>
  </si>
  <si>
    <t>71892</t>
  </si>
  <si>
    <t>Unspecified derangement of joint, upper arm</t>
  </si>
  <si>
    <t>71893</t>
  </si>
  <si>
    <t>Unspecified derangement of joint, forearm</t>
  </si>
  <si>
    <t>71894</t>
  </si>
  <si>
    <t>Unspecified derangement of joint, hand</t>
  </si>
  <si>
    <t>71895</t>
  </si>
  <si>
    <t>Unspecified derangement of joint, pelvic region and thigh</t>
  </si>
  <si>
    <t>71897</t>
  </si>
  <si>
    <t>Unspecified derangement of joint, ankle and foot</t>
  </si>
  <si>
    <t>71898</t>
  </si>
  <si>
    <t>Unspecified derangement of joint, other specified sites</t>
  </si>
  <si>
    <t>71899</t>
  </si>
  <si>
    <t>Unspecified derangement of joint, multiple sites</t>
  </si>
  <si>
    <t>71900</t>
  </si>
  <si>
    <t>Effusion of joint, site unspecified</t>
  </si>
  <si>
    <t>71901</t>
  </si>
  <si>
    <t>Effusion of joint, shoulder region</t>
  </si>
  <si>
    <t>71902</t>
  </si>
  <si>
    <t>Effusion of joint, upper arm</t>
  </si>
  <si>
    <t>71903</t>
  </si>
  <si>
    <t>Effusion of joint, forearm</t>
  </si>
  <si>
    <t>71904</t>
  </si>
  <si>
    <t>Effusion of joint, hand</t>
  </si>
  <si>
    <t>71905</t>
  </si>
  <si>
    <t>Effusion of joint, pelvic region and thigh</t>
  </si>
  <si>
    <t>71906</t>
  </si>
  <si>
    <t>Effusion of joint, lower leg</t>
  </si>
  <si>
    <t>71907</t>
  </si>
  <si>
    <t>Effusion of joint, ankle and foot</t>
  </si>
  <si>
    <t>71908</t>
  </si>
  <si>
    <t>Effusion of joint, other specified sites</t>
  </si>
  <si>
    <t>71909</t>
  </si>
  <si>
    <t>Effusion of joint, multiple sites</t>
  </si>
  <si>
    <t>71910</t>
  </si>
  <si>
    <t>Hemarthrosis, site unspecified</t>
  </si>
  <si>
    <t>71911</t>
  </si>
  <si>
    <t>Hemarthrosis, shoulder region</t>
  </si>
  <si>
    <t>71912</t>
  </si>
  <si>
    <t>Hemarthrosis, upper arm</t>
  </si>
  <si>
    <t>71913</t>
  </si>
  <si>
    <t>Hemarthrosis, forearm</t>
  </si>
  <si>
    <t>71914</t>
  </si>
  <si>
    <t>Hemarthrosis, hand</t>
  </si>
  <si>
    <t>71915</t>
  </si>
  <si>
    <t>Hemarthrosis, pelvic region and thigh</t>
  </si>
  <si>
    <t>71916</t>
  </si>
  <si>
    <t>Hemarthrosis, lower leg</t>
  </si>
  <si>
    <t>71917</t>
  </si>
  <si>
    <t>Hemarthrosis, ankle and foot</t>
  </si>
  <si>
    <t>71918</t>
  </si>
  <si>
    <t>Hemarthrosis, other specified sites</t>
  </si>
  <si>
    <t>71919</t>
  </si>
  <si>
    <t>Hemarthrosis, multiple sites</t>
  </si>
  <si>
    <t>71920</t>
  </si>
  <si>
    <t>Villonodular synovitis, site unspecified</t>
  </si>
  <si>
    <t>71921</t>
  </si>
  <si>
    <t>Villonodular synovitis, shoulder region</t>
  </si>
  <si>
    <t>71922</t>
  </si>
  <si>
    <t>Villonodular synovitis, upper arm</t>
  </si>
  <si>
    <t>71923</t>
  </si>
  <si>
    <t>Villonodular synovitis, forearm</t>
  </si>
  <si>
    <t>71924</t>
  </si>
  <si>
    <t>Villonodular synovitis, hand</t>
  </si>
  <si>
    <t>71925</t>
  </si>
  <si>
    <t>Villonodular synovitis, pelvic region and thigh</t>
  </si>
  <si>
    <t>71926</t>
  </si>
  <si>
    <t>Villonodular synovitis, lower leg</t>
  </si>
  <si>
    <t>71927</t>
  </si>
  <si>
    <t>Villonodular synovitis, ankle and foot</t>
  </si>
  <si>
    <t>71928</t>
  </si>
  <si>
    <t>Villonodular synovitis, other specified sites</t>
  </si>
  <si>
    <t>71929</t>
  </si>
  <si>
    <t>Villonodular synovitis, multiple sites</t>
  </si>
  <si>
    <t>71930</t>
  </si>
  <si>
    <t>Palindromic rheumatism, site unspecified</t>
  </si>
  <si>
    <t>71931</t>
  </si>
  <si>
    <t>Palindromic rheumatism, shoulder region</t>
  </si>
  <si>
    <t>71932</t>
  </si>
  <si>
    <t>Palindromic rheumatism, upper arm</t>
  </si>
  <si>
    <t>71933</t>
  </si>
  <si>
    <t>Palindromic rheumatism, forearm</t>
  </si>
  <si>
    <t>71934</t>
  </si>
  <si>
    <t>Palindromic rheumatism, hand</t>
  </si>
  <si>
    <t>71935</t>
  </si>
  <si>
    <t>Palindromic rheumatism, pelvic region and thigh</t>
  </si>
  <si>
    <t>71936</t>
  </si>
  <si>
    <t>Palindromic rheumatism, lower leg</t>
  </si>
  <si>
    <t>71937</t>
  </si>
  <si>
    <t>Palindromic rheumatism, ankle and foot</t>
  </si>
  <si>
    <t>71938</t>
  </si>
  <si>
    <t>Palindromic rheumatism, other specified sites</t>
  </si>
  <si>
    <t>71939</t>
  </si>
  <si>
    <t>Palindromic rheumatism, multiple sites</t>
  </si>
  <si>
    <t>71940</t>
  </si>
  <si>
    <t>Pain in joint, site unspecified</t>
  </si>
  <si>
    <t>71941</t>
  </si>
  <si>
    <t>Pain in joint, shoulder region</t>
  </si>
  <si>
    <t>71942</t>
  </si>
  <si>
    <t>Pain in joint, upper arm</t>
  </si>
  <si>
    <t>71943</t>
  </si>
  <si>
    <t>Pain in joint, forearm</t>
  </si>
  <si>
    <t>71944</t>
  </si>
  <si>
    <t>Pain in joint, hand</t>
  </si>
  <si>
    <t>71945</t>
  </si>
  <si>
    <t>Pain in joint, pelvic region and thigh</t>
  </si>
  <si>
    <t>71946</t>
  </si>
  <si>
    <t>Pain in joint, lower leg</t>
  </si>
  <si>
    <t>71947</t>
  </si>
  <si>
    <t>Pain in joint, ankle and foot</t>
  </si>
  <si>
    <t>71948</t>
  </si>
  <si>
    <t>Pain in joint, other specified sites</t>
  </si>
  <si>
    <t>71949</t>
  </si>
  <si>
    <t>Pain in joint, multiple sites</t>
  </si>
  <si>
    <t>71950</t>
  </si>
  <si>
    <t>Stiffness of joint, not elsewhere classified, site unspecified</t>
  </si>
  <si>
    <t>71951</t>
  </si>
  <si>
    <t>Stiffness of joint, not elsewhere classified, shoulder region</t>
  </si>
  <si>
    <t>71952</t>
  </si>
  <si>
    <t>Stiffness of joint, not elsewhere classified, upper arm</t>
  </si>
  <si>
    <t>71953</t>
  </si>
  <si>
    <t>Stiffness of joint, not elsewhere classified, forearm</t>
  </si>
  <si>
    <t>71954</t>
  </si>
  <si>
    <t>Stiffness of joint, not elsewhere classified, hand</t>
  </si>
  <si>
    <t>71955</t>
  </si>
  <si>
    <t>Stiffness of joint, not elsewhere classified, pelvic region and thigh</t>
  </si>
  <si>
    <t>71956</t>
  </si>
  <si>
    <t>Stiffness of joint, not elsewhere classified, lower leg</t>
  </si>
  <si>
    <t>71957</t>
  </si>
  <si>
    <t>Stiffness of joint, not elsewhere classified, ankle and foot</t>
  </si>
  <si>
    <t>71958</t>
  </si>
  <si>
    <t>Stiffness of joint, not elsewhere classified, other specified sites</t>
  </si>
  <si>
    <t>71959</t>
  </si>
  <si>
    <t>Stiffness of joint, not elsewhere classified, multiple sites</t>
  </si>
  <si>
    <t>71960</t>
  </si>
  <si>
    <t>Other symptoms referable to joint, site unspecified</t>
  </si>
  <si>
    <t>71961</t>
  </si>
  <si>
    <t>Other symptoms referable to joint, shoulder region</t>
  </si>
  <si>
    <t>71962</t>
  </si>
  <si>
    <t>Other symptoms referable to joint, upper arm</t>
  </si>
  <si>
    <t>71963</t>
  </si>
  <si>
    <t>Other symptoms referable to joint, forearm</t>
  </si>
  <si>
    <t>71964</t>
  </si>
  <si>
    <t>Other symptoms referable to joint, hand</t>
  </si>
  <si>
    <t>71965</t>
  </si>
  <si>
    <t>Other symptoms referable to joint, pelvic region and thigh</t>
  </si>
  <si>
    <t>71966</t>
  </si>
  <si>
    <t>Other symptoms referable to joint, lower leg</t>
  </si>
  <si>
    <t>71967</t>
  </si>
  <si>
    <t>Other symptoms referable to joint, ankle and foot</t>
  </si>
  <si>
    <t>71968</t>
  </si>
  <si>
    <t>Other symptoms referable to joint, other specified sites</t>
  </si>
  <si>
    <t>71969</t>
  </si>
  <si>
    <t>Other symptoms referable to joint, multiple sites</t>
  </si>
  <si>
    <t>7197</t>
  </si>
  <si>
    <t>71980</t>
  </si>
  <si>
    <t>Other specified disorders of joint, site unspecified</t>
  </si>
  <si>
    <t>71981</t>
  </si>
  <si>
    <t>Other specified disorders of joint, shoulder region</t>
  </si>
  <si>
    <t>71982</t>
  </si>
  <si>
    <t>Other specified disorders of joint, upper arm</t>
  </si>
  <si>
    <t>71983</t>
  </si>
  <si>
    <t>Other specified disorders of joint, forearm</t>
  </si>
  <si>
    <t>71984</t>
  </si>
  <si>
    <t>Other specified disorders of joint, hand</t>
  </si>
  <si>
    <t>71985</t>
  </si>
  <si>
    <t>Other specified disorders of joint, pelvic region and thigh</t>
  </si>
  <si>
    <t>71986</t>
  </si>
  <si>
    <t>Other specified disorders of joint, lower leg</t>
  </si>
  <si>
    <t>71987</t>
  </si>
  <si>
    <t>Other specified disorders of joint, ankle and foot</t>
  </si>
  <si>
    <t>71988</t>
  </si>
  <si>
    <t>Other specified disorders of joint, other specified sites</t>
  </si>
  <si>
    <t>71989</t>
  </si>
  <si>
    <t>Other specified disorders of joint, multiple sites</t>
  </si>
  <si>
    <t>71990</t>
  </si>
  <si>
    <t>Unspecified disorder of joint, site unspecified</t>
  </si>
  <si>
    <t>71991</t>
  </si>
  <si>
    <t>Unspecified disorder of joint, shoulder region</t>
  </si>
  <si>
    <t>71992</t>
  </si>
  <si>
    <t>Unspecified disorder of joint, upper arm</t>
  </si>
  <si>
    <t>71993</t>
  </si>
  <si>
    <t>Unspecified disorder of joint, forearm</t>
  </si>
  <si>
    <t>71994</t>
  </si>
  <si>
    <t>Unspecified disorder of joint, hand</t>
  </si>
  <si>
    <t>71995</t>
  </si>
  <si>
    <t>Unspecified disorder of joint, pelvic region and thigh</t>
  </si>
  <si>
    <t>71996</t>
  </si>
  <si>
    <t>Unspecified disorder of joint, lower leg</t>
  </si>
  <si>
    <t>71997</t>
  </si>
  <si>
    <t>Unspecified disorder of joint, ankle and foot</t>
  </si>
  <si>
    <t>71998</t>
  </si>
  <si>
    <t>Unspecified disorder of joint, other specified sites</t>
  </si>
  <si>
    <t>71999</t>
  </si>
  <si>
    <t>Unspecified disorder of joint, multiple sites</t>
  </si>
  <si>
    <t>7200</t>
  </si>
  <si>
    <t>7201</t>
  </si>
  <si>
    <t>7202</t>
  </si>
  <si>
    <t>72081</t>
  </si>
  <si>
    <t>Inflammatory spondylopathies in diseases classified elsewhere</t>
  </si>
  <si>
    <t>72089</t>
  </si>
  <si>
    <t>7209</t>
  </si>
  <si>
    <t>Unspecified inflammatory spondylopathy</t>
  </si>
  <si>
    <t>7210</t>
  </si>
  <si>
    <t>Cervical spondylosis without myelopathy</t>
  </si>
  <si>
    <t>7211</t>
  </si>
  <si>
    <t>Cervical spondylosis with myelopathy</t>
  </si>
  <si>
    <t>7212</t>
  </si>
  <si>
    <t>Thoracic spondylosis without myelopathy</t>
  </si>
  <si>
    <t>7213</t>
  </si>
  <si>
    <t>Lumbosacral spondylosis without myelopathy</t>
  </si>
  <si>
    <t>72141</t>
  </si>
  <si>
    <t>Spondylosis with myelopathy, thoracic region</t>
  </si>
  <si>
    <t>72142</t>
  </si>
  <si>
    <t>Spondylosis with myelopathy, lumbar region</t>
  </si>
  <si>
    <t>7215</t>
  </si>
  <si>
    <t>7216</t>
  </si>
  <si>
    <t>Ankylosing vertebral hyperostosis</t>
  </si>
  <si>
    <t>7217</t>
  </si>
  <si>
    <t>7218</t>
  </si>
  <si>
    <t>Other allied disorders of spine</t>
  </si>
  <si>
    <t>72190</t>
  </si>
  <si>
    <t>Spondylosis of unspecified site, without mention of myelopathy</t>
  </si>
  <si>
    <t>72191</t>
  </si>
  <si>
    <t>Spondylosis of unspecified site, with myelopathy</t>
  </si>
  <si>
    <t>7220</t>
  </si>
  <si>
    <t>Displacement of cervical intervertebral disc without myelopathy</t>
  </si>
  <si>
    <t>72210</t>
  </si>
  <si>
    <t>Displacement of lumbar intervertebral disc without myelopathy</t>
  </si>
  <si>
    <t>72211</t>
  </si>
  <si>
    <t>Displacement of thoracic intervertebral disc without myelopathy</t>
  </si>
  <si>
    <t>7222</t>
  </si>
  <si>
    <t>Displacement of intervertebral disc, site unspecified, without myelopathy</t>
  </si>
  <si>
    <t>72230</t>
  </si>
  <si>
    <t>Schmorl's nodes, unspecified region</t>
  </si>
  <si>
    <t>72231</t>
  </si>
  <si>
    <t>Schmorl's nodes, thoracic region</t>
  </si>
  <si>
    <t>72232</t>
  </si>
  <si>
    <t>Schmorl's nodes, lumbar region</t>
  </si>
  <si>
    <t>72239</t>
  </si>
  <si>
    <t>Schmorl's nodes, other region</t>
  </si>
  <si>
    <t>7224</t>
  </si>
  <si>
    <t>Degeneration of cervical intervertebral disc</t>
  </si>
  <si>
    <t>72251</t>
  </si>
  <si>
    <t>Degeneration of thoracic or thoracolumbar intervertebral disc</t>
  </si>
  <si>
    <t>72252</t>
  </si>
  <si>
    <t>Degeneration of lumbar or lumbosacral intervertebral disc</t>
  </si>
  <si>
    <t>7226</t>
  </si>
  <si>
    <t>Degeneration of intervertebral disc, site unspecified</t>
  </si>
  <si>
    <t>72270</t>
  </si>
  <si>
    <t>Intervertebral disc disorder with myelopathy, unspecified region</t>
  </si>
  <si>
    <t>72271</t>
  </si>
  <si>
    <t>Intervertebral disc disorder with myelopathy, cervical region</t>
  </si>
  <si>
    <t>72272</t>
  </si>
  <si>
    <t>Intervertebral disc disorder with myelopathy, thoracic region</t>
  </si>
  <si>
    <t>72273</t>
  </si>
  <si>
    <t>Intervertebral disc disorder with myelopathy, lumbar region</t>
  </si>
  <si>
    <t>72280</t>
  </si>
  <si>
    <t>Postlaminectomy syndrome, unspecified region</t>
  </si>
  <si>
    <t>72281</t>
  </si>
  <si>
    <t>Postlaminectomy syndrome, cervical region</t>
  </si>
  <si>
    <t>72282</t>
  </si>
  <si>
    <t>Postlaminectomy syndrome, thoracic region</t>
  </si>
  <si>
    <t>72283</t>
  </si>
  <si>
    <t>Postlaminectomy syndrome, lumbar region</t>
  </si>
  <si>
    <t>72290</t>
  </si>
  <si>
    <t>Other and unspecified disc disorder, unspecified region</t>
  </si>
  <si>
    <t>72291</t>
  </si>
  <si>
    <t>Other and unspecified disc disorder, cervical region</t>
  </si>
  <si>
    <t>72292</t>
  </si>
  <si>
    <t>Other and unspecified disc disorder, thoracic region</t>
  </si>
  <si>
    <t>72293</t>
  </si>
  <si>
    <t>Other and unspecified disc disorder, lumbar region</t>
  </si>
  <si>
    <t>7230</t>
  </si>
  <si>
    <t>Spinal stenosis in cervical region</t>
  </si>
  <si>
    <t>7231</t>
  </si>
  <si>
    <t>7232</t>
  </si>
  <si>
    <t>7233</t>
  </si>
  <si>
    <t>Cervicobrachial syndrome (diffuse)</t>
  </si>
  <si>
    <t>7234</t>
  </si>
  <si>
    <t>Brachial neuritis or radiculitis NOS</t>
  </si>
  <si>
    <t>7235</t>
  </si>
  <si>
    <t>Torticollis, unspecified</t>
  </si>
  <si>
    <t>7236</t>
  </si>
  <si>
    <t>Panniculitis specified as affecting neck</t>
  </si>
  <si>
    <t>7237</t>
  </si>
  <si>
    <t>Ossification of posterior longitudinal ligament in cervical region</t>
  </si>
  <si>
    <t>7238</t>
  </si>
  <si>
    <t>Other syndromes affecting cervical region</t>
  </si>
  <si>
    <t>7239</t>
  </si>
  <si>
    <t>Unspecified musculoskeletal disorders and symptoms referable to neck</t>
  </si>
  <si>
    <t>72400</t>
  </si>
  <si>
    <t>Spinal stenosis, unspecified region</t>
  </si>
  <si>
    <t>72401</t>
  </si>
  <si>
    <t>Spinal stenosis, thoracic region</t>
  </si>
  <si>
    <t>72402</t>
  </si>
  <si>
    <t>Spinal stenosis, lumbar region, without neurogenic claudication</t>
  </si>
  <si>
    <t>72403</t>
  </si>
  <si>
    <t>Spinal stenosis, lumbar region, with neurogenic claudication</t>
  </si>
  <si>
    <t>72409</t>
  </si>
  <si>
    <t>Spinal stenosis, other region</t>
  </si>
  <si>
    <t>7241</t>
  </si>
  <si>
    <t>7242</t>
  </si>
  <si>
    <t>Lumbago</t>
  </si>
  <si>
    <t>7243</t>
  </si>
  <si>
    <t>7244</t>
  </si>
  <si>
    <t>Thoracic or lumbosacral neuritis or radiculitis, unspecified</t>
  </si>
  <si>
    <t>7245</t>
  </si>
  <si>
    <t>Backache, unspecified</t>
  </si>
  <si>
    <t>7246</t>
  </si>
  <si>
    <t>Disorders of sacrum</t>
  </si>
  <si>
    <t>72470</t>
  </si>
  <si>
    <t>Unspecified disorder of coccyx</t>
  </si>
  <si>
    <t>72471</t>
  </si>
  <si>
    <t>Hypermobility of coccyx</t>
  </si>
  <si>
    <t>72479</t>
  </si>
  <si>
    <t>Other disorders of coccyx</t>
  </si>
  <si>
    <t>7248</t>
  </si>
  <si>
    <t>Other symptoms referable to back</t>
  </si>
  <si>
    <t>7249</t>
  </si>
  <si>
    <t>Other unspecified back disorders</t>
  </si>
  <si>
    <t>725</t>
  </si>
  <si>
    <t>7260</t>
  </si>
  <si>
    <t>72610</t>
  </si>
  <si>
    <t>Disorders of bursae and tendons in shoulder region, unspecified</t>
  </si>
  <si>
    <t>72611</t>
  </si>
  <si>
    <t>Calcifying tendinitis of shoulder</t>
  </si>
  <si>
    <t>72612</t>
  </si>
  <si>
    <t>Bicipital tenosynovitis</t>
  </si>
  <si>
    <t>72613</t>
  </si>
  <si>
    <t>Partial tear of rotator cuff</t>
  </si>
  <si>
    <t>72619</t>
  </si>
  <si>
    <t>Other specified disorders of bursae and tendons in shoulder region</t>
  </si>
  <si>
    <t>7262</t>
  </si>
  <si>
    <t>Other affections of shoulder region, not elsewhere classified</t>
  </si>
  <si>
    <t>72630</t>
  </si>
  <si>
    <t>Enthesopathy of elbow, unspecified</t>
  </si>
  <si>
    <t>72631</t>
  </si>
  <si>
    <t>72632</t>
  </si>
  <si>
    <t>72633</t>
  </si>
  <si>
    <t>72639</t>
  </si>
  <si>
    <t>Other enthesopathy of elbow region</t>
  </si>
  <si>
    <t>7264</t>
  </si>
  <si>
    <t>Enthesopathy of wrist and carpus</t>
  </si>
  <si>
    <t>7265</t>
  </si>
  <si>
    <t>Enthesopathy of hip region</t>
  </si>
  <si>
    <t>72660</t>
  </si>
  <si>
    <t>Enthesopathy of knee, unspecified</t>
  </si>
  <si>
    <t>72661</t>
  </si>
  <si>
    <t>Pes anserinus tendinitis or bursitis</t>
  </si>
  <si>
    <t>72662</t>
  </si>
  <si>
    <t>Tibial collateral ligament bursitis</t>
  </si>
  <si>
    <t>72663</t>
  </si>
  <si>
    <t>Fibular collateral ligament bursitis</t>
  </si>
  <si>
    <t>72664</t>
  </si>
  <si>
    <t>72665</t>
  </si>
  <si>
    <t>72669</t>
  </si>
  <si>
    <t>Other enthesopathy of knee</t>
  </si>
  <si>
    <t>72670</t>
  </si>
  <si>
    <t>Enthesopathy of ankle and tarsus, unspecified</t>
  </si>
  <si>
    <t>72671</t>
  </si>
  <si>
    <t>Achilles bursitis or tendinitis</t>
  </si>
  <si>
    <t>72672</t>
  </si>
  <si>
    <t>Tibialis tendinitis</t>
  </si>
  <si>
    <t>72673</t>
  </si>
  <si>
    <t>72679</t>
  </si>
  <si>
    <t>Other enthesopathy of ankle and tarsus</t>
  </si>
  <si>
    <t>7268</t>
  </si>
  <si>
    <t>Other peripheral enthesopathies</t>
  </si>
  <si>
    <t>72690</t>
  </si>
  <si>
    <t>Enthesopathy of unspecified site</t>
  </si>
  <si>
    <t>72691</t>
  </si>
  <si>
    <t>Exostosis of unspecified site</t>
  </si>
  <si>
    <t>72700</t>
  </si>
  <si>
    <t>72701</t>
  </si>
  <si>
    <t>Synovitis and tenosynovitis in diseases classified elsewhere</t>
  </si>
  <si>
    <t>72702</t>
  </si>
  <si>
    <t>Giant cell tumor of tendon sheath</t>
  </si>
  <si>
    <t>72703</t>
  </si>
  <si>
    <t>Trigger finger (acquired)</t>
  </si>
  <si>
    <t>72704</t>
  </si>
  <si>
    <t>72705</t>
  </si>
  <si>
    <t>Other tenosynovitis of hand and wrist</t>
  </si>
  <si>
    <t>72706</t>
  </si>
  <si>
    <t>Tenosynovitis of foot and ankle</t>
  </si>
  <si>
    <t>72709</t>
  </si>
  <si>
    <t>7271</t>
  </si>
  <si>
    <t>Bunion</t>
  </si>
  <si>
    <t>7272</t>
  </si>
  <si>
    <t>Specific bursitides often of occupational origin</t>
  </si>
  <si>
    <t>7273</t>
  </si>
  <si>
    <t>Other bursitis</t>
  </si>
  <si>
    <t>72740</t>
  </si>
  <si>
    <t>Synovial cyst, unspecified</t>
  </si>
  <si>
    <t>72741</t>
  </si>
  <si>
    <t>Ganglion of joint</t>
  </si>
  <si>
    <t>72742</t>
  </si>
  <si>
    <t>Ganglion of tendon sheath</t>
  </si>
  <si>
    <t>72743</t>
  </si>
  <si>
    <t>Ganglion, unspecified</t>
  </si>
  <si>
    <t>72749</t>
  </si>
  <si>
    <t>Other ganglion and cyst of synovium, tendon, and bursa</t>
  </si>
  <si>
    <t>72750</t>
  </si>
  <si>
    <t>Rupture of synovium, unspecified</t>
  </si>
  <si>
    <t>72751</t>
  </si>
  <si>
    <t>72759</t>
  </si>
  <si>
    <t>Other rupture of synovium</t>
  </si>
  <si>
    <t>72760</t>
  </si>
  <si>
    <t>Nontraumatic rupture of unspecified tendon</t>
  </si>
  <si>
    <t>72761</t>
  </si>
  <si>
    <t>Complete rupture of rotator cuff</t>
  </si>
  <si>
    <t>72762</t>
  </si>
  <si>
    <t>Nontraumatic rupture of tendons of biceps (long head)</t>
  </si>
  <si>
    <t>72763</t>
  </si>
  <si>
    <t>Nontraumatic rupture of extensor tendons of hand and wrist</t>
  </si>
  <si>
    <t>72764</t>
  </si>
  <si>
    <t>Nontraumatic rupture of flexor tendons of hand and wrist</t>
  </si>
  <si>
    <t>72765</t>
  </si>
  <si>
    <t>Nontraumatic rupture of quadriceps tendon</t>
  </si>
  <si>
    <t>72766</t>
  </si>
  <si>
    <t>Nontraumatic rupture of patellar tendon</t>
  </si>
  <si>
    <t>72767</t>
  </si>
  <si>
    <t>Nontraumatic rupture of achilles tendon</t>
  </si>
  <si>
    <t>72768</t>
  </si>
  <si>
    <t>Nontraumatic rupture of other tendons of foot and ankle</t>
  </si>
  <si>
    <t>72769</t>
  </si>
  <si>
    <t>Nontraumatic rupture of other tendon</t>
  </si>
  <si>
    <t>72781</t>
  </si>
  <si>
    <t>Contracture of tendon (sheath)</t>
  </si>
  <si>
    <t>72782</t>
  </si>
  <si>
    <t>Calcium deposits in tendon and bursa</t>
  </si>
  <si>
    <t>72783</t>
  </si>
  <si>
    <t>Plica syndrome</t>
  </si>
  <si>
    <t>72789</t>
  </si>
  <si>
    <t>Other disorders of synovium, tendon, and bursa</t>
  </si>
  <si>
    <t>7279</t>
  </si>
  <si>
    <t>Unspecified disorder of synovium, tendon, and bursa</t>
  </si>
  <si>
    <t>7280</t>
  </si>
  <si>
    <t>72810</t>
  </si>
  <si>
    <t>Calcification and ossification, unspecified</t>
  </si>
  <si>
    <t>72811</t>
  </si>
  <si>
    <t>Progressive myositis ossificans</t>
  </si>
  <si>
    <t>72812</t>
  </si>
  <si>
    <t>Traumatic myositis ossificans</t>
  </si>
  <si>
    <t>72813</t>
  </si>
  <si>
    <t>Postoperative heterotopic calcification</t>
  </si>
  <si>
    <t>72819</t>
  </si>
  <si>
    <t>Other muscular calcification and ossification</t>
  </si>
  <si>
    <t>7282</t>
  </si>
  <si>
    <t>Muscular wasting and disuse atrophy, not elsewhere classified</t>
  </si>
  <si>
    <t>7283</t>
  </si>
  <si>
    <t>Other specific muscle disorders</t>
  </si>
  <si>
    <t>7284</t>
  </si>
  <si>
    <t>Laxity of ligament</t>
  </si>
  <si>
    <t>7285</t>
  </si>
  <si>
    <t>7286</t>
  </si>
  <si>
    <t>Contracture of palmar fascia</t>
  </si>
  <si>
    <t>72871</t>
  </si>
  <si>
    <t>72879</t>
  </si>
  <si>
    <t>Other fibromatoses of muscle, ligament, and fascia</t>
  </si>
  <si>
    <t>72881</t>
  </si>
  <si>
    <t>72882</t>
  </si>
  <si>
    <t>Foreign body granuloma of muscle</t>
  </si>
  <si>
    <t>72883</t>
  </si>
  <si>
    <t>Rupture of muscle, nontraumatic</t>
  </si>
  <si>
    <t>72884</t>
  </si>
  <si>
    <t>72885</t>
  </si>
  <si>
    <t>Spasm of muscle</t>
  </si>
  <si>
    <t>72886</t>
  </si>
  <si>
    <t>72887</t>
  </si>
  <si>
    <t>Muscle weakness (generalized)</t>
  </si>
  <si>
    <t>72888</t>
  </si>
  <si>
    <t>Rhabdomyolysis</t>
  </si>
  <si>
    <t>72889</t>
  </si>
  <si>
    <t>Other disorders of muscle, ligament, and fascia</t>
  </si>
  <si>
    <t>7289</t>
  </si>
  <si>
    <t>Unspecified disorder of muscle, ligament, and fascia</t>
  </si>
  <si>
    <t>7290</t>
  </si>
  <si>
    <t>Rheumatism, unspecified and fibrositis</t>
  </si>
  <si>
    <t>7291</t>
  </si>
  <si>
    <t>Myalgia and myositis, unspecified</t>
  </si>
  <si>
    <t>7292</t>
  </si>
  <si>
    <t>Neuralgia, neuritis, and radiculitis, unspecified</t>
  </si>
  <si>
    <t>72930</t>
  </si>
  <si>
    <t>Panniculitis, unspecified site</t>
  </si>
  <si>
    <t>72931</t>
  </si>
  <si>
    <t>Hypertrophy of fat pad, knee</t>
  </si>
  <si>
    <t>72939</t>
  </si>
  <si>
    <t>Panniculitis, other site</t>
  </si>
  <si>
    <t>7294</t>
  </si>
  <si>
    <t>Fasciitis, unspecified</t>
  </si>
  <si>
    <t>7295</t>
  </si>
  <si>
    <t>7296</t>
  </si>
  <si>
    <t>72971</t>
  </si>
  <si>
    <t>Nontraumatic compartment syndrome of upper extremity</t>
  </si>
  <si>
    <t>72972</t>
  </si>
  <si>
    <t>Nontraumatic compartment syndrome of lower extremity</t>
  </si>
  <si>
    <t>72973</t>
  </si>
  <si>
    <t>Nontraumatic compartment syndrome of abdomen</t>
  </si>
  <si>
    <t>72979</t>
  </si>
  <si>
    <t>Nontraumatic compartment syndrome of other sites</t>
  </si>
  <si>
    <t>72981</t>
  </si>
  <si>
    <t>Swelling of limb</t>
  </si>
  <si>
    <t>72982</t>
  </si>
  <si>
    <t>Cramp of limb</t>
  </si>
  <si>
    <t>72989</t>
  </si>
  <si>
    <t>Other musculoskeletal symptoms referable to limbs</t>
  </si>
  <si>
    <t>7299</t>
  </si>
  <si>
    <t>SOFT TISSUE DIS NEC/NOS</t>
  </si>
  <si>
    <t>72990</t>
  </si>
  <si>
    <t>Disorders of soft tissue, unspecified</t>
  </si>
  <si>
    <t>72991</t>
  </si>
  <si>
    <t>Post-traumatic seroma</t>
  </si>
  <si>
    <t>72992</t>
  </si>
  <si>
    <t>Nontraumatic hematoma of soft tissue</t>
  </si>
  <si>
    <t>72999</t>
  </si>
  <si>
    <t>Other disorders of soft tissue</t>
  </si>
  <si>
    <t>73000</t>
  </si>
  <si>
    <t>Acute osteomyelitis, site unspecified</t>
  </si>
  <si>
    <t>73001</t>
  </si>
  <si>
    <t>Acute osteomyelitis, shoulder region</t>
  </si>
  <si>
    <t>73002</t>
  </si>
  <si>
    <t>Acute osteomyelitis, upper arm</t>
  </si>
  <si>
    <t>73003</t>
  </si>
  <si>
    <t>Acute osteomyelitis, forearm</t>
  </si>
  <si>
    <t>73004</t>
  </si>
  <si>
    <t>Acute osteomyelitis, hand</t>
  </si>
  <si>
    <t>73005</t>
  </si>
  <si>
    <t>Acute osteomyelitis, pelvic region and thigh</t>
  </si>
  <si>
    <t>73006</t>
  </si>
  <si>
    <t>Acute osteomyelitis, lower leg</t>
  </si>
  <si>
    <t>73007</t>
  </si>
  <si>
    <t>Acute osteomyelitis, ankle and foot</t>
  </si>
  <si>
    <t>73008</t>
  </si>
  <si>
    <t>Acute osteomyelitis, other specified sites</t>
  </si>
  <si>
    <t>73009</t>
  </si>
  <si>
    <t>Acute osteomyelitis, multiple sites</t>
  </si>
  <si>
    <t>73010</t>
  </si>
  <si>
    <t>Chronic osteomyelitis, site unspecified</t>
  </si>
  <si>
    <t>73011</t>
  </si>
  <si>
    <t>Chronic osteomyelitis, shoulder region</t>
  </si>
  <si>
    <t>73012</t>
  </si>
  <si>
    <t>Chronic osteomyelitis, upper arm</t>
  </si>
  <si>
    <t>73013</t>
  </si>
  <si>
    <t>Chronic osteomyelitis, forearm</t>
  </si>
  <si>
    <t>73014</t>
  </si>
  <si>
    <t>Chronic osteomyelitis, hand</t>
  </si>
  <si>
    <t>73015</t>
  </si>
  <si>
    <t>Chronic osteomyelitis, pelvic region and thigh</t>
  </si>
  <si>
    <t>73016</t>
  </si>
  <si>
    <t>Chronic osteomyelitis, lower leg</t>
  </si>
  <si>
    <t>73017</t>
  </si>
  <si>
    <t>Chronic osteomyelitis, ankle and foot</t>
  </si>
  <si>
    <t>73018</t>
  </si>
  <si>
    <t>Chronic osteomyelitis, other specified sites</t>
  </si>
  <si>
    <t>73019</t>
  </si>
  <si>
    <t>Chronic osteomyelitis, multiple sites</t>
  </si>
  <si>
    <t>73020</t>
  </si>
  <si>
    <t>Unspecified osteomyelitis, site unspecified</t>
  </si>
  <si>
    <t>73021</t>
  </si>
  <si>
    <t>Unspecified osteomyelitis, shoulder region</t>
  </si>
  <si>
    <t>73022</t>
  </si>
  <si>
    <t>Unspecified osteomyelitis, upper arm</t>
  </si>
  <si>
    <t>73023</t>
  </si>
  <si>
    <t>Unspecified osteomyelitis, forearm</t>
  </si>
  <si>
    <t>73024</t>
  </si>
  <si>
    <t>Unspecified osteomyelitis, hand</t>
  </si>
  <si>
    <t>73025</t>
  </si>
  <si>
    <t>Unspecified osteomyelitis, pelvic region and thigh</t>
  </si>
  <si>
    <t>73026</t>
  </si>
  <si>
    <t>Unspecified osteomyelitis, lower leg</t>
  </si>
  <si>
    <t>73027</t>
  </si>
  <si>
    <t>Unspecified osteomyelitis, ankle and foot</t>
  </si>
  <si>
    <t>73028</t>
  </si>
  <si>
    <t>Unspecified osteomyelitis, other specified sites</t>
  </si>
  <si>
    <t>73029</t>
  </si>
  <si>
    <t>Unspecified osteomyelitis, multiple sites</t>
  </si>
  <si>
    <t>73030</t>
  </si>
  <si>
    <t>Periostitis, without mention of osteomyelitis, site unspecified</t>
  </si>
  <si>
    <t>73031</t>
  </si>
  <si>
    <t>Periostitis, without mention of osteomyelitis, shoulder region</t>
  </si>
  <si>
    <t>73032</t>
  </si>
  <si>
    <t>Periostitis, without mention of osteomyelitis, upper arm</t>
  </si>
  <si>
    <t>73033</t>
  </si>
  <si>
    <t>Periostitis, without mention of osteomyelitis, forearm</t>
  </si>
  <si>
    <t>73034</t>
  </si>
  <si>
    <t>Periostitis, without mention of osteomyelitis, hand</t>
  </si>
  <si>
    <t>73035</t>
  </si>
  <si>
    <t>Periostitis, without mention of osteomyelitis, pelvic region and thigh</t>
  </si>
  <si>
    <t>73036</t>
  </si>
  <si>
    <t>Periostitis, without mention of osteomyelitis, lower leg</t>
  </si>
  <si>
    <t>73037</t>
  </si>
  <si>
    <t>Periostitis, without mention of osteomyelitis, ankle and foot</t>
  </si>
  <si>
    <t>73038</t>
  </si>
  <si>
    <t>Periostitis, without mention of osteomyelitis, other specified sites</t>
  </si>
  <si>
    <t>73039</t>
  </si>
  <si>
    <t>Periostitis, without mention of osteomyelitis, multiple sites</t>
  </si>
  <si>
    <t>73070</t>
  </si>
  <si>
    <t>Osteopathy resulting from poliomyelitis, site unspecified</t>
  </si>
  <si>
    <t>73071</t>
  </si>
  <si>
    <t>Osteopathy resulting from poliomyelitis, shoulder region</t>
  </si>
  <si>
    <t>73072</t>
  </si>
  <si>
    <t>Osteopathy resulting from poliomyelitis, upper arm</t>
  </si>
  <si>
    <t>73073</t>
  </si>
  <si>
    <t>Osteopathy resulting from poliomyelitis, forearm</t>
  </si>
  <si>
    <t>73074</t>
  </si>
  <si>
    <t>Osteopathy resulting from poliomyelitis, hand</t>
  </si>
  <si>
    <t>73075</t>
  </si>
  <si>
    <t>Osteopathy resulting from poliomyelitis, pelvic region and thigh</t>
  </si>
  <si>
    <t>73076</t>
  </si>
  <si>
    <t>Osteopathy resulting from poliomyelitis, lower leg</t>
  </si>
  <si>
    <t>73077</t>
  </si>
  <si>
    <t>Osteopathy resulting from poliomyelitis, ankle and foot</t>
  </si>
  <si>
    <t>73078</t>
  </si>
  <si>
    <t>Osteopathy resulting from poliomyelitis, other specified sites</t>
  </si>
  <si>
    <t>73079</t>
  </si>
  <si>
    <t>Osteopathy resulting from poliomyelitis, multiple sites</t>
  </si>
  <si>
    <t>73080</t>
  </si>
  <si>
    <t>Other infections involving bone in diseases classified elsewhere, site unspecified</t>
  </si>
  <si>
    <t>73081</t>
  </si>
  <si>
    <t>Other infections involving bone in diseases classified elsewhere, shoulder region</t>
  </si>
  <si>
    <t>73082</t>
  </si>
  <si>
    <t>Other infections involving bone in diseases classified elsewhere, upper arm</t>
  </si>
  <si>
    <t>73083</t>
  </si>
  <si>
    <t>Other infections involving bone in diseases classified elsewhere, forearm</t>
  </si>
  <si>
    <t>73084</t>
  </si>
  <si>
    <t>Other infections involving bone in diseases classified elsewhere, hand</t>
  </si>
  <si>
    <t>73085</t>
  </si>
  <si>
    <t>Other infections involving bone in diseases classified elsewhere, pelvic region and thigh</t>
  </si>
  <si>
    <t>73086</t>
  </si>
  <si>
    <t>Other infections involving bone in diseases classified elsewhere, lower leg</t>
  </si>
  <si>
    <t>73087</t>
  </si>
  <si>
    <t>Other infections involving bone in diseases classified elsewhere, ankle and foot</t>
  </si>
  <si>
    <t>73088</t>
  </si>
  <si>
    <t>Other infections involving bone in diseases classified elsewhere, other specified sites</t>
  </si>
  <si>
    <t>73089</t>
  </si>
  <si>
    <t>Other infections involving bone in diseases classified elsewhere, multiple sites</t>
  </si>
  <si>
    <t>73090</t>
  </si>
  <si>
    <t>Unspecified infection of bone, site unspecified</t>
  </si>
  <si>
    <t>73091</t>
  </si>
  <si>
    <t>Unspecified infection of bone, shoulder region</t>
  </si>
  <si>
    <t>73092</t>
  </si>
  <si>
    <t>Unspecified infection of bone, upper arm</t>
  </si>
  <si>
    <t>73093</t>
  </si>
  <si>
    <t>Unspecified infection of bone, forearm</t>
  </si>
  <si>
    <t>73094</t>
  </si>
  <si>
    <t>Unspecified infection of bone, hand</t>
  </si>
  <si>
    <t>73095</t>
  </si>
  <si>
    <t>Unspecified infection of bone, pelvic region and thigh</t>
  </si>
  <si>
    <t>73096</t>
  </si>
  <si>
    <t>Unspecified infection of bone, lower leg</t>
  </si>
  <si>
    <t>73097</t>
  </si>
  <si>
    <t>Unspecified infection of bone, ankle and foot</t>
  </si>
  <si>
    <t>73098</t>
  </si>
  <si>
    <t>Unspecified infection of bone, other specified sites</t>
  </si>
  <si>
    <t>73099</t>
  </si>
  <si>
    <t>Unspecified infection of bone, multiple sites</t>
  </si>
  <si>
    <t>7310</t>
  </si>
  <si>
    <t>Osteitis deformans without mention of bone tumor</t>
  </si>
  <si>
    <t>7311</t>
  </si>
  <si>
    <t>Osteitis deformans in diseases classified elsewhere</t>
  </si>
  <si>
    <t>7312</t>
  </si>
  <si>
    <t>Hypertrophic pulmonary osteoarthropathy</t>
  </si>
  <si>
    <t>7313</t>
  </si>
  <si>
    <t>Major osseous defects</t>
  </si>
  <si>
    <t>7318</t>
  </si>
  <si>
    <t>Other bone involvement in diseases classified elsewhere</t>
  </si>
  <si>
    <t>7320</t>
  </si>
  <si>
    <t>7321</t>
  </si>
  <si>
    <t>7322</t>
  </si>
  <si>
    <t>Nontraumatic slipped upper femoral epiphysis</t>
  </si>
  <si>
    <t>7323</t>
  </si>
  <si>
    <t>Juvenile osteochondrosis of upper extremity</t>
  </si>
  <si>
    <t>7324</t>
  </si>
  <si>
    <t>Juvenile osteochondrosis of lower extremity, excluding foot</t>
  </si>
  <si>
    <t>7325</t>
  </si>
  <si>
    <t>Juvenile osteochondrosis of foot</t>
  </si>
  <si>
    <t>7326</t>
  </si>
  <si>
    <t>7327</t>
  </si>
  <si>
    <t>7328</t>
  </si>
  <si>
    <t>Other specified forms of osteochondropathy</t>
  </si>
  <si>
    <t>7329</t>
  </si>
  <si>
    <t>Unspecified osteochondropathy</t>
  </si>
  <si>
    <t>73300</t>
  </si>
  <si>
    <t>73301</t>
  </si>
  <si>
    <t>Senile osteoporosis</t>
  </si>
  <si>
    <t>73302</t>
  </si>
  <si>
    <t>73303</t>
  </si>
  <si>
    <t>Disuse osteoporosis</t>
  </si>
  <si>
    <t>73309</t>
  </si>
  <si>
    <t>73310</t>
  </si>
  <si>
    <t>Pathologic fracture, unspecified site</t>
  </si>
  <si>
    <t>73311</t>
  </si>
  <si>
    <t>Pathologic fracture of humerus</t>
  </si>
  <si>
    <t>73312</t>
  </si>
  <si>
    <t>Pathologic fracture of distal radius and ulna</t>
  </si>
  <si>
    <t>73313</t>
  </si>
  <si>
    <t>Pathologic fracture of vertebrae</t>
  </si>
  <si>
    <t>73314</t>
  </si>
  <si>
    <t>Pathologic fracture of neck of femur</t>
  </si>
  <si>
    <t>73315</t>
  </si>
  <si>
    <t>Pathologic fracture of other specified part of femur</t>
  </si>
  <si>
    <t>73316</t>
  </si>
  <si>
    <t>Pathologic fracture of tibia or fibula</t>
  </si>
  <si>
    <t>73319</t>
  </si>
  <si>
    <t>Pathologic fracture of other specified site</t>
  </si>
  <si>
    <t>73320</t>
  </si>
  <si>
    <t>Cyst of bone (localized), unspecified</t>
  </si>
  <si>
    <t>73321</t>
  </si>
  <si>
    <t>73322</t>
  </si>
  <si>
    <t>73329</t>
  </si>
  <si>
    <t>Other bone cyst</t>
  </si>
  <si>
    <t>7333</t>
  </si>
  <si>
    <t>73340</t>
  </si>
  <si>
    <t>Aseptic necrosis of bone, site unspecified</t>
  </si>
  <si>
    <t>73341</t>
  </si>
  <si>
    <t>Aseptic necrosis of head of humerus</t>
  </si>
  <si>
    <t>73342</t>
  </si>
  <si>
    <t>Aseptic necrosis of head and neck of femur</t>
  </si>
  <si>
    <t>73343</t>
  </si>
  <si>
    <t>Aseptic necrosis of medial femoral condyle</t>
  </si>
  <si>
    <t>73344</t>
  </si>
  <si>
    <t>Aseptic necrosis of talus</t>
  </si>
  <si>
    <t>73345</t>
  </si>
  <si>
    <t>Aseptic necrosis of bone, jaw</t>
  </si>
  <si>
    <t>73349</t>
  </si>
  <si>
    <t>Aseptic necrosis of bone, other</t>
  </si>
  <si>
    <t>7335</t>
  </si>
  <si>
    <t>7336</t>
  </si>
  <si>
    <t>Tietze's disease</t>
  </si>
  <si>
    <t>7337</t>
  </si>
  <si>
    <t>73381</t>
  </si>
  <si>
    <t>73382</t>
  </si>
  <si>
    <t>73390</t>
  </si>
  <si>
    <t>Disorder of bone and cartilage, unspecified</t>
  </si>
  <si>
    <t>73391</t>
  </si>
  <si>
    <t>Arrest of bone development or growth</t>
  </si>
  <si>
    <t>73392</t>
  </si>
  <si>
    <t>73393</t>
  </si>
  <si>
    <t>Stress fracture of tibia or fibula</t>
  </si>
  <si>
    <t>73394</t>
  </si>
  <si>
    <t>Stress fracture of the metatarsals</t>
  </si>
  <si>
    <t>73395</t>
  </si>
  <si>
    <t>Stress fracture of other bone</t>
  </si>
  <si>
    <t>73396</t>
  </si>
  <si>
    <t>Stress fracture of femoral neck</t>
  </si>
  <si>
    <t>73397</t>
  </si>
  <si>
    <t>Stress fracture of shaft of femur</t>
  </si>
  <si>
    <t>73398</t>
  </si>
  <si>
    <t>Stress fracture of pelvis</t>
  </si>
  <si>
    <t>73399</t>
  </si>
  <si>
    <t>Other disorders of bone and cartilage</t>
  </si>
  <si>
    <t>734</t>
  </si>
  <si>
    <t>Flat foot</t>
  </si>
  <si>
    <t>7350</t>
  </si>
  <si>
    <t>7351</t>
  </si>
  <si>
    <t>Hallux varus (acquired)</t>
  </si>
  <si>
    <t>7352</t>
  </si>
  <si>
    <t>7353</t>
  </si>
  <si>
    <t>Hallux malleus</t>
  </si>
  <si>
    <t>7354</t>
  </si>
  <si>
    <t>Other hammer toe (acquired)</t>
  </si>
  <si>
    <t>7355</t>
  </si>
  <si>
    <t>Claw toe (acquired)</t>
  </si>
  <si>
    <t>7358</t>
  </si>
  <si>
    <t>Other acquired deformities of toe</t>
  </si>
  <si>
    <t>7359</t>
  </si>
  <si>
    <t>Unspecified acquired deformity of toe</t>
  </si>
  <si>
    <t>73600</t>
  </si>
  <si>
    <t>Unspecified deformity of forearm, excluding fingers</t>
  </si>
  <si>
    <t>73601</t>
  </si>
  <si>
    <t>Cubitus valgus (acquired)</t>
  </si>
  <si>
    <t>73602</t>
  </si>
  <si>
    <t>Cubitus varus (acquired)</t>
  </si>
  <si>
    <t>73603</t>
  </si>
  <si>
    <t>Valgus deformity of wrist (acquired)</t>
  </si>
  <si>
    <t>73604</t>
  </si>
  <si>
    <t>Varus deformity of wrist (acquired)</t>
  </si>
  <si>
    <t>73605</t>
  </si>
  <si>
    <t>Wrist drop (acquired)</t>
  </si>
  <si>
    <t>73606</t>
  </si>
  <si>
    <t>Claw hand (acquired)</t>
  </si>
  <si>
    <t>73607</t>
  </si>
  <si>
    <t>Club hand, acquired</t>
  </si>
  <si>
    <t>73609</t>
  </si>
  <si>
    <t>Other acquired deformities of forearm, excluding fingers</t>
  </si>
  <si>
    <t>7361</t>
  </si>
  <si>
    <t>Mallet finger</t>
  </si>
  <si>
    <t>73620</t>
  </si>
  <si>
    <t>Unspecified deformity of finger</t>
  </si>
  <si>
    <t>73621</t>
  </si>
  <si>
    <t>Boutonniere deformity</t>
  </si>
  <si>
    <t>73622</t>
  </si>
  <si>
    <t>Swan-neck deformity</t>
  </si>
  <si>
    <t>73629</t>
  </si>
  <si>
    <t>Other acquired deformities of finger</t>
  </si>
  <si>
    <t>73630</t>
  </si>
  <si>
    <t>Unspecified acquired deformity of hip</t>
  </si>
  <si>
    <t>73631</t>
  </si>
  <si>
    <t>Coxa valga (acquired)</t>
  </si>
  <si>
    <t>73632</t>
  </si>
  <si>
    <t>Coxa vara (acquired)</t>
  </si>
  <si>
    <t>73639</t>
  </si>
  <si>
    <t>Other acquired deformities of hip</t>
  </si>
  <si>
    <t>73641</t>
  </si>
  <si>
    <t>Genu valgum (acquired)</t>
  </si>
  <si>
    <t>73642</t>
  </si>
  <si>
    <t>Genu varum (acquired)</t>
  </si>
  <si>
    <t>7365</t>
  </si>
  <si>
    <t>Genu recurvatum (acquired)</t>
  </si>
  <si>
    <t>7366</t>
  </si>
  <si>
    <t>Other acquired deformities of knee</t>
  </si>
  <si>
    <t>73670</t>
  </si>
  <si>
    <t>Unspecified deformity of ankle and foot, acquired</t>
  </si>
  <si>
    <t>73671</t>
  </si>
  <si>
    <t>Acquired equinovarus deformity</t>
  </si>
  <si>
    <t>73672</t>
  </si>
  <si>
    <t>Equinus deformity of foot, acquired</t>
  </si>
  <si>
    <t>73673</t>
  </si>
  <si>
    <t>Cavus deformity of foot, acquired</t>
  </si>
  <si>
    <t>73674</t>
  </si>
  <si>
    <t>Claw foot, acquired</t>
  </si>
  <si>
    <t>73675</t>
  </si>
  <si>
    <t>Cavovarus deformity of foot, acquired</t>
  </si>
  <si>
    <t>73676</t>
  </si>
  <si>
    <t>Other acquired calcaneus deformity</t>
  </si>
  <si>
    <t>73679</t>
  </si>
  <si>
    <t>73681</t>
  </si>
  <si>
    <t>Unequal leg length (acquired)</t>
  </si>
  <si>
    <t>73689</t>
  </si>
  <si>
    <t>Other acquired deformity of other parts of limb</t>
  </si>
  <si>
    <t>7369</t>
  </si>
  <si>
    <t>Acquired deformity of limb, site unspecified</t>
  </si>
  <si>
    <t>7370</t>
  </si>
  <si>
    <t>Adolescent postural kyphosis</t>
  </si>
  <si>
    <t>73710</t>
  </si>
  <si>
    <t>Kyphosis (acquired) (postural)</t>
  </si>
  <si>
    <t>73711</t>
  </si>
  <si>
    <t>Kyphosis due to radiation</t>
  </si>
  <si>
    <t>73712</t>
  </si>
  <si>
    <t>Kyphosis, postlaminectomy</t>
  </si>
  <si>
    <t>73719</t>
  </si>
  <si>
    <t>Other kyphosis (acquired)</t>
  </si>
  <si>
    <t>73720</t>
  </si>
  <si>
    <t>Lordosis (acquired) (postural)</t>
  </si>
  <si>
    <t>73721</t>
  </si>
  <si>
    <t>Lordosis, postlaminectomy</t>
  </si>
  <si>
    <t>73722</t>
  </si>
  <si>
    <t>Other postsurgical lordosis</t>
  </si>
  <si>
    <t>73729</t>
  </si>
  <si>
    <t>Other lordosis (acquired)</t>
  </si>
  <si>
    <t>73730</t>
  </si>
  <si>
    <t>Scoliosis [and kyphoscoliosis], idiopathic</t>
  </si>
  <si>
    <t>73731</t>
  </si>
  <si>
    <t>Resolving infantile idiopathic scoliosis</t>
  </si>
  <si>
    <t>73732</t>
  </si>
  <si>
    <t>Progressive infantile idiopathic scoliosis</t>
  </si>
  <si>
    <t>73733</t>
  </si>
  <si>
    <t>Scoliosis due to radiation</t>
  </si>
  <si>
    <t>73734</t>
  </si>
  <si>
    <t>73739</t>
  </si>
  <si>
    <t>Other kyphoscoliosis and scoliosis</t>
  </si>
  <si>
    <t>73740</t>
  </si>
  <si>
    <t>Curvature of spine, unspecified, associated with other conditions</t>
  </si>
  <si>
    <t>73741</t>
  </si>
  <si>
    <t>Kyphosis associated with other conditions</t>
  </si>
  <si>
    <t>73742</t>
  </si>
  <si>
    <t>Lordosis associated with other conditions</t>
  </si>
  <si>
    <t>73743</t>
  </si>
  <si>
    <t>Scoliosis associated with other conditions</t>
  </si>
  <si>
    <t>7378</t>
  </si>
  <si>
    <t>Other curvatures of spine</t>
  </si>
  <si>
    <t>7379</t>
  </si>
  <si>
    <t>Unspecified curvature of spine</t>
  </si>
  <si>
    <t>7380</t>
  </si>
  <si>
    <t>73810</t>
  </si>
  <si>
    <t>Unspecified acquired deformity of head</t>
  </si>
  <si>
    <t>73811</t>
  </si>
  <si>
    <t>Zygomatic hyperplasia</t>
  </si>
  <si>
    <t>73812</t>
  </si>
  <si>
    <t>Zygomatic hypoplasia</t>
  </si>
  <si>
    <t>73819</t>
  </si>
  <si>
    <t>Other specified acquired deformity of head</t>
  </si>
  <si>
    <t>7382</t>
  </si>
  <si>
    <t>7383</t>
  </si>
  <si>
    <t>7384</t>
  </si>
  <si>
    <t>Acquired spondylolisthesis</t>
  </si>
  <si>
    <t>7385</t>
  </si>
  <si>
    <t>Other acquired deformity of back or spine</t>
  </si>
  <si>
    <t>7386</t>
  </si>
  <si>
    <t>7387</t>
  </si>
  <si>
    <t>7388</t>
  </si>
  <si>
    <t>Acquired deformity of other specified site</t>
  </si>
  <si>
    <t>7389</t>
  </si>
  <si>
    <t>Acquired deformity of unspecified site</t>
  </si>
  <si>
    <t>7390</t>
  </si>
  <si>
    <t>Nonallopathic lesions, head region</t>
  </si>
  <si>
    <t>7391</t>
  </si>
  <si>
    <t>Nonallopathic lesions, cervical region</t>
  </si>
  <si>
    <t>7392</t>
  </si>
  <si>
    <t>Nonallopathic lesions, thoracic region</t>
  </si>
  <si>
    <t>7393</t>
  </si>
  <si>
    <t>Nonallopathic lesions, lumbar region</t>
  </si>
  <si>
    <t>7394</t>
  </si>
  <si>
    <t>Nonallopathic lesions, sacral region</t>
  </si>
  <si>
    <t>7395</t>
  </si>
  <si>
    <t>Nonallopathic lesions, pelvic region</t>
  </si>
  <si>
    <t>7396</t>
  </si>
  <si>
    <t>Nonallopathic lesions, lower extremities</t>
  </si>
  <si>
    <t>7397</t>
  </si>
  <si>
    <t>Nonallopathic lesions, upper extremities</t>
  </si>
  <si>
    <t>7398</t>
  </si>
  <si>
    <t>Nonallopathic lesions, rib cage</t>
  </si>
  <si>
    <t>7399</t>
  </si>
  <si>
    <t>Nonallopathic lesions, abdomen and other sites</t>
  </si>
  <si>
    <t>7400</t>
  </si>
  <si>
    <t>Anencephalus</t>
  </si>
  <si>
    <t>7401</t>
  </si>
  <si>
    <t>7402</t>
  </si>
  <si>
    <t>74100</t>
  </si>
  <si>
    <t>Spina bifida with hydrocephalus, unspecified region</t>
  </si>
  <si>
    <t>74101</t>
  </si>
  <si>
    <t>Spina bifida with hydrocephalus, cervical region</t>
  </si>
  <si>
    <t>74102</t>
  </si>
  <si>
    <t>Spina bifida with hydrocephalus, dorsal (thoracic) region</t>
  </si>
  <si>
    <t>74103</t>
  </si>
  <si>
    <t>Spina bifida with hydrocephalus, lumbar region</t>
  </si>
  <si>
    <t>74190</t>
  </si>
  <si>
    <t>Spina bifida without mention of hydrocephalus, unspecified region</t>
  </si>
  <si>
    <t>74191</t>
  </si>
  <si>
    <t>Spina bifida without mention of hydrocephalus, cervical region</t>
  </si>
  <si>
    <t>74192</t>
  </si>
  <si>
    <t>Spina bifida without mention of hydrocephalus, dorsal (thoracic) region</t>
  </si>
  <si>
    <t>74193</t>
  </si>
  <si>
    <t>Spina bifida without mention of hydrocephalus, lumbar region</t>
  </si>
  <si>
    <t>7420</t>
  </si>
  <si>
    <t>7421</t>
  </si>
  <si>
    <t>Microcephalus</t>
  </si>
  <si>
    <t>7422</t>
  </si>
  <si>
    <t>Congenital reduction deformities of brain</t>
  </si>
  <si>
    <t>7423</t>
  </si>
  <si>
    <t>7424</t>
  </si>
  <si>
    <t>Other specified congenital anomalies of brain</t>
  </si>
  <si>
    <t>74251</t>
  </si>
  <si>
    <t>74253</t>
  </si>
  <si>
    <t>74259</t>
  </si>
  <si>
    <t>Other specified congenital anomalies of spinal cord</t>
  </si>
  <si>
    <t>7428</t>
  </si>
  <si>
    <t>Other specified congenital anomalies of nervous system</t>
  </si>
  <si>
    <t>7429</t>
  </si>
  <si>
    <t>Unspecified congenital anomaly of brain, spinal cord, and nervous system</t>
  </si>
  <si>
    <t>74300</t>
  </si>
  <si>
    <t>Clinical anophthalmos, unspecified</t>
  </si>
  <si>
    <t>74303</t>
  </si>
  <si>
    <t>Cystic eyeball, congenital</t>
  </si>
  <si>
    <t>74306</t>
  </si>
  <si>
    <t>Cryptophthalmos</t>
  </si>
  <si>
    <t>74310</t>
  </si>
  <si>
    <t>Microphthalmos, unspecified</t>
  </si>
  <si>
    <t>74311</t>
  </si>
  <si>
    <t>Simple microphthalmos</t>
  </si>
  <si>
    <t>74312</t>
  </si>
  <si>
    <t>Microphthalmos associated with other anomalies of eye and adnexa</t>
  </si>
  <si>
    <t>74320</t>
  </si>
  <si>
    <t>Buphthalmos, unspecified</t>
  </si>
  <si>
    <t>74321</t>
  </si>
  <si>
    <t>Simple buphthalmos</t>
  </si>
  <si>
    <t>74322</t>
  </si>
  <si>
    <t>Buphthalmos associated with other ocular anomalies</t>
  </si>
  <si>
    <t>74330</t>
  </si>
  <si>
    <t>Congenital cataract, unspecified</t>
  </si>
  <si>
    <t>74331</t>
  </si>
  <si>
    <t>Congenital capsular and subcapsular cataract</t>
  </si>
  <si>
    <t>74332</t>
  </si>
  <si>
    <t>Congenital cortical and zonular cataract</t>
  </si>
  <si>
    <t>74333</t>
  </si>
  <si>
    <t>Congenital nuclear cataract</t>
  </si>
  <si>
    <t>74334</t>
  </si>
  <si>
    <t>Total and subtotal cataract, congenital</t>
  </si>
  <si>
    <t>74335</t>
  </si>
  <si>
    <t>74336</t>
  </si>
  <si>
    <t>Congenital anomalies of lens shape</t>
  </si>
  <si>
    <t>74337</t>
  </si>
  <si>
    <t>Congenital ectopic lens</t>
  </si>
  <si>
    <t>74339</t>
  </si>
  <si>
    <t>Other congenital cataract and lens anomalies</t>
  </si>
  <si>
    <t>74341</t>
  </si>
  <si>
    <t>Congenital anomalies of corneal size and shape</t>
  </si>
  <si>
    <t>74342</t>
  </si>
  <si>
    <t>Corneal opacities, interfering with vision, congenital</t>
  </si>
  <si>
    <t>74343</t>
  </si>
  <si>
    <t>Other corneal opacities, congenital</t>
  </si>
  <si>
    <t>74344</t>
  </si>
  <si>
    <t>Specified congenital anomalies of anterior chamber, chamber angle, and related structures</t>
  </si>
  <si>
    <t>74345</t>
  </si>
  <si>
    <t>74346</t>
  </si>
  <si>
    <t>Other specified congenital anomalies of iris and ciliary body</t>
  </si>
  <si>
    <t>74347</t>
  </si>
  <si>
    <t>Specified congenital anomalies of sclera</t>
  </si>
  <si>
    <t>74348</t>
  </si>
  <si>
    <t>Multiple and combined congenital anomalies of anterior segment</t>
  </si>
  <si>
    <t>74349</t>
  </si>
  <si>
    <t>Other congenital anomalies of anterior segment</t>
  </si>
  <si>
    <t>74351</t>
  </si>
  <si>
    <t>Vitreous anomalies</t>
  </si>
  <si>
    <t>74352</t>
  </si>
  <si>
    <t>Fundus coloboma</t>
  </si>
  <si>
    <t>74353</t>
  </si>
  <si>
    <t>Chorioretinal degeneration, congenital</t>
  </si>
  <si>
    <t>74354</t>
  </si>
  <si>
    <t>Congenital folds and cysts of posterior segment</t>
  </si>
  <si>
    <t>74355</t>
  </si>
  <si>
    <t>Congenital macular changes</t>
  </si>
  <si>
    <t>74356</t>
  </si>
  <si>
    <t>Other retinal changes, congenital</t>
  </si>
  <si>
    <t>74357</t>
  </si>
  <si>
    <t>Specified congenital anomalies of optic disc</t>
  </si>
  <si>
    <t>74358</t>
  </si>
  <si>
    <t>Vascular anomalies</t>
  </si>
  <si>
    <t>74359</t>
  </si>
  <si>
    <t>Other congenital anomalies of posterior segment</t>
  </si>
  <si>
    <t>74361</t>
  </si>
  <si>
    <t>74362</t>
  </si>
  <si>
    <t>Congenital deformities of eyelids</t>
  </si>
  <si>
    <t>74363</t>
  </si>
  <si>
    <t>Other specified congenital anomalies of eyelid</t>
  </si>
  <si>
    <t>74364</t>
  </si>
  <si>
    <t>Specified congenital anomalies of lacrimal gland</t>
  </si>
  <si>
    <t>74365</t>
  </si>
  <si>
    <t>Specified congenital anomalies of lacrimal passages</t>
  </si>
  <si>
    <t>74366</t>
  </si>
  <si>
    <t>Specified congenital anomalies of orbit</t>
  </si>
  <si>
    <t>74369</t>
  </si>
  <si>
    <t>Other congenital anomalies of eyelids, lacrimal system, and orbit</t>
  </si>
  <si>
    <t>7438</t>
  </si>
  <si>
    <t>Other specified anomalies of eye</t>
  </si>
  <si>
    <t>7439</t>
  </si>
  <si>
    <t>Unspecified anomaly of eye</t>
  </si>
  <si>
    <t>74400</t>
  </si>
  <si>
    <t>Unspecified anomaly of ear with impairment of hearing</t>
  </si>
  <si>
    <t>74401</t>
  </si>
  <si>
    <t>Absence of external ear</t>
  </si>
  <si>
    <t>74402</t>
  </si>
  <si>
    <t>Other anomalies of external ear with impairment of hearing</t>
  </si>
  <si>
    <t>74403</t>
  </si>
  <si>
    <t>Anomaly of middle ear, except ossicles</t>
  </si>
  <si>
    <t>74404</t>
  </si>
  <si>
    <t>Anomalies of ear ossicles</t>
  </si>
  <si>
    <t>74405</t>
  </si>
  <si>
    <t>Anomalies of inner ear</t>
  </si>
  <si>
    <t>74409</t>
  </si>
  <si>
    <t>Other anomalies of ear causing impairment of hearing</t>
  </si>
  <si>
    <t>7441</t>
  </si>
  <si>
    <t>74421</t>
  </si>
  <si>
    <t>Absence of ear lobe, congenital</t>
  </si>
  <si>
    <t>74422</t>
  </si>
  <si>
    <t>74423</t>
  </si>
  <si>
    <t>74424</t>
  </si>
  <si>
    <t>Specified anomalies of Eustachian tube</t>
  </si>
  <si>
    <t>74429</t>
  </si>
  <si>
    <t>Other specified anomalies of ear</t>
  </si>
  <si>
    <t>7443</t>
  </si>
  <si>
    <t>Unspecified anomaly of ear</t>
  </si>
  <si>
    <t>74441</t>
  </si>
  <si>
    <t>Branchial cleft sinus or fistula</t>
  </si>
  <si>
    <t>74442</t>
  </si>
  <si>
    <t>Branchial cleft cyst</t>
  </si>
  <si>
    <t>74443</t>
  </si>
  <si>
    <t>Cervical auricle</t>
  </si>
  <si>
    <t>74446</t>
  </si>
  <si>
    <t>Preauricular sinus or fistula</t>
  </si>
  <si>
    <t>74447</t>
  </si>
  <si>
    <t>Preauricular cyst</t>
  </si>
  <si>
    <t>74449</t>
  </si>
  <si>
    <t>Other branchial cleft cyst or fistula; preauricular sinus</t>
  </si>
  <si>
    <t>7445</t>
  </si>
  <si>
    <t>74481</t>
  </si>
  <si>
    <t>74482</t>
  </si>
  <si>
    <t>74483</t>
  </si>
  <si>
    <t>74484</t>
  </si>
  <si>
    <t>74489</t>
  </si>
  <si>
    <t>Other specified congenital anomalies of face and neck</t>
  </si>
  <si>
    <t>7449</t>
  </si>
  <si>
    <t>Unspecified congenital anomalies of face and neck</t>
  </si>
  <si>
    <t>7450</t>
  </si>
  <si>
    <t>Common truncus</t>
  </si>
  <si>
    <t>74510</t>
  </si>
  <si>
    <t>Complete transposition of great vessels</t>
  </si>
  <si>
    <t>74511</t>
  </si>
  <si>
    <t>74512</t>
  </si>
  <si>
    <t>Corrected transposition of great vessels</t>
  </si>
  <si>
    <t>74519</t>
  </si>
  <si>
    <t>Other transposition of great vessels</t>
  </si>
  <si>
    <t>7452</t>
  </si>
  <si>
    <t>Tetralogy of fallot</t>
  </si>
  <si>
    <t>7453</t>
  </si>
  <si>
    <t>Common ventricle</t>
  </si>
  <si>
    <t>7454</t>
  </si>
  <si>
    <t>7455</t>
  </si>
  <si>
    <t>Ostium secundum type atrial septal defect</t>
  </si>
  <si>
    <t>74560</t>
  </si>
  <si>
    <t>Endocardial cushion defect, unspecified type</t>
  </si>
  <si>
    <t>74561</t>
  </si>
  <si>
    <t>Ostium primum defect</t>
  </si>
  <si>
    <t>74569</t>
  </si>
  <si>
    <t>Other endocardial cushion defects</t>
  </si>
  <si>
    <t>7457</t>
  </si>
  <si>
    <t>Cor biloculare</t>
  </si>
  <si>
    <t>7458</t>
  </si>
  <si>
    <t>Other bulbus cordis anomalies and anomalies of cardiac septal closure</t>
  </si>
  <si>
    <t>7459</t>
  </si>
  <si>
    <t>Unspecified defect of septal closure</t>
  </si>
  <si>
    <t>74600</t>
  </si>
  <si>
    <t>Congenital pulmonary valve anomaly, unspecified</t>
  </si>
  <si>
    <t>74601</t>
  </si>
  <si>
    <t>Atresia of pulmonary valve, congenital</t>
  </si>
  <si>
    <t>74602</t>
  </si>
  <si>
    <t>Stenosis of pulmonary valve, congenital</t>
  </si>
  <si>
    <t>74609</t>
  </si>
  <si>
    <t>Other congenital anomalies of pulmonary valve</t>
  </si>
  <si>
    <t>7461</t>
  </si>
  <si>
    <t>Tricuspid atresia and stenosis, congenital</t>
  </si>
  <si>
    <t>7462</t>
  </si>
  <si>
    <t>Ebstein's anomaly</t>
  </si>
  <si>
    <t>7463</t>
  </si>
  <si>
    <t>7464</t>
  </si>
  <si>
    <t>7465</t>
  </si>
  <si>
    <t>7466</t>
  </si>
  <si>
    <t>7467</t>
  </si>
  <si>
    <t>74681</t>
  </si>
  <si>
    <t>Subaortic stenosis</t>
  </si>
  <si>
    <t>74682</t>
  </si>
  <si>
    <t>74683</t>
  </si>
  <si>
    <t>Infundibular pulmonic stenosis</t>
  </si>
  <si>
    <t>74684</t>
  </si>
  <si>
    <t>Obstructive anomalies of heart, not elsewhere classified</t>
  </si>
  <si>
    <t>74685</t>
  </si>
  <si>
    <t>Coronary artery anomaly</t>
  </si>
  <si>
    <t>74686</t>
  </si>
  <si>
    <t>74687</t>
  </si>
  <si>
    <t>Malposition of heart and cardiac apex</t>
  </si>
  <si>
    <t>74689</t>
  </si>
  <si>
    <t>Other specified congenital anomalies of heart</t>
  </si>
  <si>
    <t>7469</t>
  </si>
  <si>
    <t>Unspecified congenital anomaly of heart</t>
  </si>
  <si>
    <t>7470</t>
  </si>
  <si>
    <t>74710</t>
  </si>
  <si>
    <t>Coarctation of aorta (preductal) (postductal)</t>
  </si>
  <si>
    <t>74711</t>
  </si>
  <si>
    <t>Interruption of aortic arch</t>
  </si>
  <si>
    <t>74720</t>
  </si>
  <si>
    <t>Anomaly of aorta, unspecified</t>
  </si>
  <si>
    <t>74721</t>
  </si>
  <si>
    <t>Anomalies of aortic arch</t>
  </si>
  <si>
    <t>74722</t>
  </si>
  <si>
    <t>Atresia and stenosis of aorta</t>
  </si>
  <si>
    <t>74729</t>
  </si>
  <si>
    <t>Other anomalies of aorta</t>
  </si>
  <si>
    <t>7473</t>
  </si>
  <si>
    <t>Pulmonary artery anom</t>
  </si>
  <si>
    <t>74731</t>
  </si>
  <si>
    <t>Pulmonary artery coarctation and atresia</t>
  </si>
  <si>
    <t>74732</t>
  </si>
  <si>
    <t>Pulmonary arteriovenous malformation</t>
  </si>
  <si>
    <t>74739</t>
  </si>
  <si>
    <t>Other anomalies of pulmonary artery and pulmonary circulation</t>
  </si>
  <si>
    <t>74740</t>
  </si>
  <si>
    <t>Anomaly of great veins, unspecified</t>
  </si>
  <si>
    <t>74741</t>
  </si>
  <si>
    <t>74742</t>
  </si>
  <si>
    <t>74749</t>
  </si>
  <si>
    <t>Other anomalies of great veins</t>
  </si>
  <si>
    <t>7475</t>
  </si>
  <si>
    <t>Absence or hypoplasia of umbilical artery</t>
  </si>
  <si>
    <t>74760</t>
  </si>
  <si>
    <t>Anomaly of the peripheral vascular system, unspecified site</t>
  </si>
  <si>
    <t>74761</t>
  </si>
  <si>
    <t>Gastrointestinal vessel anomaly</t>
  </si>
  <si>
    <t>74762</t>
  </si>
  <si>
    <t>Renal vessel anomaly</t>
  </si>
  <si>
    <t>74763</t>
  </si>
  <si>
    <t>Upper limb vessel anomaly</t>
  </si>
  <si>
    <t>74764</t>
  </si>
  <si>
    <t>Lower limb vessel anomaly</t>
  </si>
  <si>
    <t>74769</t>
  </si>
  <si>
    <t>Anomalies of other specified sites of peripheral vascular system</t>
  </si>
  <si>
    <t>74781</t>
  </si>
  <si>
    <t>Anomalies of cerebrovascular system</t>
  </si>
  <si>
    <t>74782</t>
  </si>
  <si>
    <t>Spinal vessel anomaly</t>
  </si>
  <si>
    <t>74783</t>
  </si>
  <si>
    <t>74789</t>
  </si>
  <si>
    <t>Other specified anomalies of circulatory system</t>
  </si>
  <si>
    <t>7479</t>
  </si>
  <si>
    <t>Unspecified anomaly of circulatory system</t>
  </si>
  <si>
    <t>7480</t>
  </si>
  <si>
    <t>7481</t>
  </si>
  <si>
    <t>Other anomalies of nose</t>
  </si>
  <si>
    <t>7482</t>
  </si>
  <si>
    <t>7483</t>
  </si>
  <si>
    <t>Other anomalies of larynx, trachea, and bronchus</t>
  </si>
  <si>
    <t>7484</t>
  </si>
  <si>
    <t>7485</t>
  </si>
  <si>
    <t>Agenesis, hypoplasia, and dysplasia of lung</t>
  </si>
  <si>
    <t>74860</t>
  </si>
  <si>
    <t>Anomaly of lung, unspecified</t>
  </si>
  <si>
    <t>74861</t>
  </si>
  <si>
    <t>74869</t>
  </si>
  <si>
    <t>Other congenital anomalies of lung</t>
  </si>
  <si>
    <t>7488</t>
  </si>
  <si>
    <t>Other specified anomalies of respiratory system</t>
  </si>
  <si>
    <t>7489</t>
  </si>
  <si>
    <t>Unspecified anomaly of respiratory system</t>
  </si>
  <si>
    <t>74900</t>
  </si>
  <si>
    <t>74901</t>
  </si>
  <si>
    <t>Cleft palate, unilateral, complete</t>
  </si>
  <si>
    <t>74902</t>
  </si>
  <si>
    <t>Cleft palate, unilateral, incomplete</t>
  </si>
  <si>
    <t>74903</t>
  </si>
  <si>
    <t>Cleft palate, bilateral, complete</t>
  </si>
  <si>
    <t>74904</t>
  </si>
  <si>
    <t>Cleft palate, bilateral, incomplete</t>
  </si>
  <si>
    <t>74910</t>
  </si>
  <si>
    <t>Cleft lip, unspecified</t>
  </si>
  <si>
    <t>74911</t>
  </si>
  <si>
    <t>Cleft lip, unilateral, complete</t>
  </si>
  <si>
    <t>74912</t>
  </si>
  <si>
    <t>Cleft lip, unilateral, incomplete</t>
  </si>
  <si>
    <t>74913</t>
  </si>
  <si>
    <t>Cleft lip, bilateral, complete</t>
  </si>
  <si>
    <t>74914</t>
  </si>
  <si>
    <t>Cleft lip, bilateral, incomplete</t>
  </si>
  <si>
    <t>74920</t>
  </si>
  <si>
    <t>Cleft palate with cleft lip, unspecified</t>
  </si>
  <si>
    <t>74921</t>
  </si>
  <si>
    <t>Cleft palate with cleft lip, unilateral, complete</t>
  </si>
  <si>
    <t>74922</t>
  </si>
  <si>
    <t>Cleft palate with cleft lip, unilateral, incomplete</t>
  </si>
  <si>
    <t>74923</t>
  </si>
  <si>
    <t>Cleft palate with cleft lip, bilateral, complete</t>
  </si>
  <si>
    <t>74924</t>
  </si>
  <si>
    <t>Cleft palate with cleft lip, bilateral, incomplete</t>
  </si>
  <si>
    <t>74925</t>
  </si>
  <si>
    <t>Other combinations of cleft palate with cleft lip</t>
  </si>
  <si>
    <t>7500</t>
  </si>
  <si>
    <t>Tongue tie</t>
  </si>
  <si>
    <t>75010</t>
  </si>
  <si>
    <t>Congenital anomaly of tongue, unspecified</t>
  </si>
  <si>
    <t>75011</t>
  </si>
  <si>
    <t>Aglossia</t>
  </si>
  <si>
    <t>75012</t>
  </si>
  <si>
    <t>Congenital adhesions of tongue</t>
  </si>
  <si>
    <t>75013</t>
  </si>
  <si>
    <t>Fissure of tongue</t>
  </si>
  <si>
    <t>75015</t>
  </si>
  <si>
    <t>75016</t>
  </si>
  <si>
    <t>Microglossia</t>
  </si>
  <si>
    <t>75019</t>
  </si>
  <si>
    <t>Other congenital anomalies of tongue</t>
  </si>
  <si>
    <t>75021</t>
  </si>
  <si>
    <t>Absence of salivary gland</t>
  </si>
  <si>
    <t>75022</t>
  </si>
  <si>
    <t>Accessory salivary gland</t>
  </si>
  <si>
    <t>75023</t>
  </si>
  <si>
    <t>Atresia, salivary duct</t>
  </si>
  <si>
    <t>75024</t>
  </si>
  <si>
    <t>Congenital fistula of salivary gland</t>
  </si>
  <si>
    <t>75025</t>
  </si>
  <si>
    <t>Congenital fistula of lip</t>
  </si>
  <si>
    <t>75026</t>
  </si>
  <si>
    <t>Other specified anomalies of mouth</t>
  </si>
  <si>
    <t>75027</t>
  </si>
  <si>
    <t>Diverticulum of pharynx</t>
  </si>
  <si>
    <t>75029</t>
  </si>
  <si>
    <t>Other specified anomalies of pharynx</t>
  </si>
  <si>
    <t>7503</t>
  </si>
  <si>
    <t>Tracheoesophageal fistula, esophageal atresia and stenosis</t>
  </si>
  <si>
    <t>7504</t>
  </si>
  <si>
    <t>Other specified anomalies of esophagus</t>
  </si>
  <si>
    <t>7505</t>
  </si>
  <si>
    <t>7506</t>
  </si>
  <si>
    <t>7507</t>
  </si>
  <si>
    <t>Other specified anomalies of stomach</t>
  </si>
  <si>
    <t>7508</t>
  </si>
  <si>
    <t>Other specified anomalies of upper alimentary tract</t>
  </si>
  <si>
    <t>7509</t>
  </si>
  <si>
    <t>Unspecified anomaly of upper alimentary tract</t>
  </si>
  <si>
    <t>7510</t>
  </si>
  <si>
    <t>Meckel's diverticulum</t>
  </si>
  <si>
    <t>7511</t>
  </si>
  <si>
    <t>Atresia and stenosis of small intestine</t>
  </si>
  <si>
    <t>7512</t>
  </si>
  <si>
    <t>Atresia and stenosis of large intestine, rectum, and anal canal</t>
  </si>
  <si>
    <t>7513</t>
  </si>
  <si>
    <t>Hirschsprung's disease and other congenital functional disorders of colon</t>
  </si>
  <si>
    <t>7514</t>
  </si>
  <si>
    <t>Anomalies of intestinal fixation</t>
  </si>
  <si>
    <t>7515</t>
  </si>
  <si>
    <t>Other anomalies of intestine</t>
  </si>
  <si>
    <t>75160</t>
  </si>
  <si>
    <t>Unspecified anomaly of gallbladder, bile ducts, and liver</t>
  </si>
  <si>
    <t>75161</t>
  </si>
  <si>
    <t>75162</t>
  </si>
  <si>
    <t>Congenital cystic disease of liver</t>
  </si>
  <si>
    <t>75169</t>
  </si>
  <si>
    <t>Other anomalies of gallbladder, bile ducts, and liver</t>
  </si>
  <si>
    <t>7517</t>
  </si>
  <si>
    <t>Anomalies of pancreas</t>
  </si>
  <si>
    <t>7518</t>
  </si>
  <si>
    <t>Other specified anomalies of digestive system</t>
  </si>
  <si>
    <t>7519</t>
  </si>
  <si>
    <t>Unspecified anomaly of digestive system</t>
  </si>
  <si>
    <t>7520</t>
  </si>
  <si>
    <t>Anomalies of ovaries</t>
  </si>
  <si>
    <t>75210</t>
  </si>
  <si>
    <t>Unspecified anomaly of fallopian tubes and broad ligaments</t>
  </si>
  <si>
    <t>75211</t>
  </si>
  <si>
    <t>Embryonic cyst of fallopian tubes and broad ligaments</t>
  </si>
  <si>
    <t>75219</t>
  </si>
  <si>
    <t>Other anomalies of fallopian tubes and broad ligaments</t>
  </si>
  <si>
    <t>7522</t>
  </si>
  <si>
    <t>Doubling of uterus</t>
  </si>
  <si>
    <t>7523</t>
  </si>
  <si>
    <t>Uterine anomaly NEC</t>
  </si>
  <si>
    <t>75231</t>
  </si>
  <si>
    <t>Agenesis of uterus</t>
  </si>
  <si>
    <t>75232</t>
  </si>
  <si>
    <t>Hypoplasia of uterus</t>
  </si>
  <si>
    <t>75233</t>
  </si>
  <si>
    <t>75234</t>
  </si>
  <si>
    <t>75235</t>
  </si>
  <si>
    <t>Septate uterus</t>
  </si>
  <si>
    <t>75236</t>
  </si>
  <si>
    <t>Arcuate uterus</t>
  </si>
  <si>
    <t>75239</t>
  </si>
  <si>
    <t>Other anomalies of uterus</t>
  </si>
  <si>
    <t>75240</t>
  </si>
  <si>
    <t>Unspecified anomaly of cervix, vagina, and external female genitalia</t>
  </si>
  <si>
    <t>75241</t>
  </si>
  <si>
    <t>Embryonic cyst of cervix, vagina, and external female genitalia</t>
  </si>
  <si>
    <t>75242</t>
  </si>
  <si>
    <t>75243</t>
  </si>
  <si>
    <t>Cervical agenesis</t>
  </si>
  <si>
    <t>75244</t>
  </si>
  <si>
    <t>Cervical duplication</t>
  </si>
  <si>
    <t>75245</t>
  </si>
  <si>
    <t>Vaginal agenesis</t>
  </si>
  <si>
    <t>75246</t>
  </si>
  <si>
    <t>Transverse vaginal septum</t>
  </si>
  <si>
    <t>75247</t>
  </si>
  <si>
    <t>Longitudinal vaginal septum</t>
  </si>
  <si>
    <t>75249</t>
  </si>
  <si>
    <t>Other anomalies of cervix, vagina, and external female genitalia</t>
  </si>
  <si>
    <t>75251</t>
  </si>
  <si>
    <t>Undescended testis</t>
  </si>
  <si>
    <t>75252</t>
  </si>
  <si>
    <t>Retractile testis</t>
  </si>
  <si>
    <t>75261</t>
  </si>
  <si>
    <t>75262</t>
  </si>
  <si>
    <t>75263</t>
  </si>
  <si>
    <t>75264</t>
  </si>
  <si>
    <t>Micropenis</t>
  </si>
  <si>
    <t>75265</t>
  </si>
  <si>
    <t>Hidden penis</t>
  </si>
  <si>
    <t>75269</t>
  </si>
  <si>
    <t>Other penile anomalies</t>
  </si>
  <si>
    <t>7527</t>
  </si>
  <si>
    <t>75281</t>
  </si>
  <si>
    <t>Scrotal transposition</t>
  </si>
  <si>
    <t>75289</t>
  </si>
  <si>
    <t>Other specified anomalies of genital organs</t>
  </si>
  <si>
    <t>7529</t>
  </si>
  <si>
    <t>Unspecified anomaly of genital organs</t>
  </si>
  <si>
    <t>7530</t>
  </si>
  <si>
    <t>Renal agenesis and dysgenesis</t>
  </si>
  <si>
    <t>75310</t>
  </si>
  <si>
    <t>75311</t>
  </si>
  <si>
    <t>75312</t>
  </si>
  <si>
    <t>Polycystic kidney, unspecified type</t>
  </si>
  <si>
    <t>75313</t>
  </si>
  <si>
    <t>75314</t>
  </si>
  <si>
    <t>75315</t>
  </si>
  <si>
    <t>75316</t>
  </si>
  <si>
    <t>75317</t>
  </si>
  <si>
    <t>Medullary sponge kidney</t>
  </si>
  <si>
    <t>75319</t>
  </si>
  <si>
    <t>Other specified cystic kidney disease</t>
  </si>
  <si>
    <t>75320</t>
  </si>
  <si>
    <t>Unspecified obstructive defect of renal pelvis and ureter</t>
  </si>
  <si>
    <t>75321</t>
  </si>
  <si>
    <t>Congenital obstruction of ureteropelvic junction</t>
  </si>
  <si>
    <t>75322</t>
  </si>
  <si>
    <t>Congenital obstruction of ureterovesical junction</t>
  </si>
  <si>
    <t>75323</t>
  </si>
  <si>
    <t>Congenital ureterocele</t>
  </si>
  <si>
    <t>75329</t>
  </si>
  <si>
    <t>7533</t>
  </si>
  <si>
    <t>Other specified anomalies of kidney</t>
  </si>
  <si>
    <t>7534</t>
  </si>
  <si>
    <t>Other specified anomalies of ureter</t>
  </si>
  <si>
    <t>7535</t>
  </si>
  <si>
    <t>7536</t>
  </si>
  <si>
    <t>Atresia and stenosis of urethra and bladder neck</t>
  </si>
  <si>
    <t>7537</t>
  </si>
  <si>
    <t>Anomalies of urachus</t>
  </si>
  <si>
    <t>7538</t>
  </si>
  <si>
    <t>Other specified anomalies of bladder and urethra</t>
  </si>
  <si>
    <t>7539</t>
  </si>
  <si>
    <t>Unspecified anomaly of urinary system</t>
  </si>
  <si>
    <t>7540</t>
  </si>
  <si>
    <t>Congenital musculoskeletal deformities of skull, face, and jaw</t>
  </si>
  <si>
    <t>7541</t>
  </si>
  <si>
    <t>Congenital musculoskeletal deformities of sternocleidomastoid muscle</t>
  </si>
  <si>
    <t>7542</t>
  </si>
  <si>
    <t>Congenital musculoskeletal deformities of spine</t>
  </si>
  <si>
    <t>75430</t>
  </si>
  <si>
    <t>75431</t>
  </si>
  <si>
    <t>75432</t>
  </si>
  <si>
    <t>75433</t>
  </si>
  <si>
    <t>75435</t>
  </si>
  <si>
    <t>Congenital dislocation of one hip with subluxation of other hip</t>
  </si>
  <si>
    <t>75440</t>
  </si>
  <si>
    <t>Genu recurvatum</t>
  </si>
  <si>
    <t>75441</t>
  </si>
  <si>
    <t>Congenital dislocation of knee (with genu recurvatum)</t>
  </si>
  <si>
    <t>75442</t>
  </si>
  <si>
    <t>75443</t>
  </si>
  <si>
    <t>75444</t>
  </si>
  <si>
    <t>Congenital bowing of unspecified long bones of leg</t>
  </si>
  <si>
    <t>75450</t>
  </si>
  <si>
    <t>Talipes varus</t>
  </si>
  <si>
    <t>75451</t>
  </si>
  <si>
    <t>75452</t>
  </si>
  <si>
    <t>Metatarsus primus varus</t>
  </si>
  <si>
    <t>75453</t>
  </si>
  <si>
    <t>75459</t>
  </si>
  <si>
    <t>Other varus deformities of feet</t>
  </si>
  <si>
    <t>75460</t>
  </si>
  <si>
    <t>Talipes valgus</t>
  </si>
  <si>
    <t>75461</t>
  </si>
  <si>
    <t>75462</t>
  </si>
  <si>
    <t>75469</t>
  </si>
  <si>
    <t>Other valgus deformities of feet</t>
  </si>
  <si>
    <t>75470</t>
  </si>
  <si>
    <t>Talipes, unspecified</t>
  </si>
  <si>
    <t>75471</t>
  </si>
  <si>
    <t>Talipes cavus</t>
  </si>
  <si>
    <t>75479</t>
  </si>
  <si>
    <t>Other deformities of feet</t>
  </si>
  <si>
    <t>75481</t>
  </si>
  <si>
    <t>75482</t>
  </si>
  <si>
    <t>75489</t>
  </si>
  <si>
    <t>Other specified nonteratogenic anomalies</t>
  </si>
  <si>
    <t>75500</t>
  </si>
  <si>
    <t>Polydactyly, unspecified digits</t>
  </si>
  <si>
    <t>75501</t>
  </si>
  <si>
    <t>Polydactyly of fingers</t>
  </si>
  <si>
    <t>75502</t>
  </si>
  <si>
    <t>75510</t>
  </si>
  <si>
    <t>Syndactyly of multiple and unspecified sites</t>
  </si>
  <si>
    <t>75511</t>
  </si>
  <si>
    <t>Syndactyly of fingers without fusion of bone</t>
  </si>
  <si>
    <t>75512</t>
  </si>
  <si>
    <t>Syndactyly of fingers with fusion of bone</t>
  </si>
  <si>
    <t>75513</t>
  </si>
  <si>
    <t>Syndactyly of toes without fusion of bone</t>
  </si>
  <si>
    <t>75514</t>
  </si>
  <si>
    <t>Syndactyly of toes with fusion of bone</t>
  </si>
  <si>
    <t>75520</t>
  </si>
  <si>
    <t>Unspecified reduction deformity of upper limb</t>
  </si>
  <si>
    <t>75521</t>
  </si>
  <si>
    <t>Transverse deficiency of upper limb</t>
  </si>
  <si>
    <t>75522</t>
  </si>
  <si>
    <t>Longitudinal deficiency of upper limb, not elsewhere classified</t>
  </si>
  <si>
    <t>75523</t>
  </si>
  <si>
    <t>Longitudinal deficiency, combined, involving humerus, radius, and ulna (complete or incomplete)</t>
  </si>
  <si>
    <t>75524</t>
  </si>
  <si>
    <t>Longitudinal deficiency, humeral, complete or partial (with or without distal deficiencies, incomplete)</t>
  </si>
  <si>
    <t>75525</t>
  </si>
  <si>
    <t>Longitudinal deficiency, radioulnar, complete or partial (with or without distal deficiencies, incomplete)</t>
  </si>
  <si>
    <t>75526</t>
  </si>
  <si>
    <t>Longitudinal deficiency, radial, complete or partial (with or without distal deficiencies, incomplete)</t>
  </si>
  <si>
    <t>75527</t>
  </si>
  <si>
    <t>Longitudinal deficiency, ulnar, complete or partial (with or without distal deficiencies, incomplete)</t>
  </si>
  <si>
    <t>75528</t>
  </si>
  <si>
    <t>Longitudinal deficiency, carpals or metacarpals, complete or partial (with or without incomplete phalangeal deficiency)</t>
  </si>
  <si>
    <t>75529</t>
  </si>
  <si>
    <t>Longitudinal deficiency, phalanges, complete or partial</t>
  </si>
  <si>
    <t>75530</t>
  </si>
  <si>
    <t>Unspecified reduction deformity of lower limb</t>
  </si>
  <si>
    <t>75531</t>
  </si>
  <si>
    <t>Transverse deficiency of lower limb</t>
  </si>
  <si>
    <t>75532</t>
  </si>
  <si>
    <t>Longitudinal deficiency of lower limb, not elsewhere classified</t>
  </si>
  <si>
    <t>75533</t>
  </si>
  <si>
    <t>Longitudinal deficiency, combined, involving femur, tibia, and fibula (complete or incomplete)</t>
  </si>
  <si>
    <t>75534</t>
  </si>
  <si>
    <t>Longitudinal deficiency, femoral, complete or partial (with or without distal deficiencies, incomplete)</t>
  </si>
  <si>
    <t>75535</t>
  </si>
  <si>
    <t>Longitudinal deficiency, tibiofibular, complete or partial (with or without distal deficiencies, incomplete)</t>
  </si>
  <si>
    <t>75536</t>
  </si>
  <si>
    <t>Longitudinal deficiency, tibia, complete or partial (with or without distal deficiencies, incomplete)</t>
  </si>
  <si>
    <t>75537</t>
  </si>
  <si>
    <t>Longitudinal deficiency, fibular, complete or partial (with or without distal deficiencies, incomplete)</t>
  </si>
  <si>
    <t>75538</t>
  </si>
  <si>
    <t>Longitudinal deficiency, tarsals or metatarsals, complete or partial (with or without incomplete phalangeal deficiency)</t>
  </si>
  <si>
    <t>75539</t>
  </si>
  <si>
    <t>7554</t>
  </si>
  <si>
    <t>Reduction deformities, unspecified limb</t>
  </si>
  <si>
    <t>75550</t>
  </si>
  <si>
    <t>Unspecified anomaly of upper limb</t>
  </si>
  <si>
    <t>75551</t>
  </si>
  <si>
    <t>Congenital deformity of clavicle</t>
  </si>
  <si>
    <t>75552</t>
  </si>
  <si>
    <t>Congenital elevation of scapula</t>
  </si>
  <si>
    <t>75553</t>
  </si>
  <si>
    <t>Radioulnar synostosis</t>
  </si>
  <si>
    <t>75554</t>
  </si>
  <si>
    <t>Madelung's deformity</t>
  </si>
  <si>
    <t>75555</t>
  </si>
  <si>
    <t>Acrocephalosyndactyly</t>
  </si>
  <si>
    <t>75556</t>
  </si>
  <si>
    <t>Accessory carpal bones</t>
  </si>
  <si>
    <t>75557</t>
  </si>
  <si>
    <t>Macrodactylia (fingers)</t>
  </si>
  <si>
    <t>75558</t>
  </si>
  <si>
    <t>Cleft hand, congenital</t>
  </si>
  <si>
    <t>75559</t>
  </si>
  <si>
    <t>Other anomalies of upper limb, including shoulder girdle</t>
  </si>
  <si>
    <t>75560</t>
  </si>
  <si>
    <t>Unspecified anomaly of lower limb</t>
  </si>
  <si>
    <t>75561</t>
  </si>
  <si>
    <t>Coxa valga, congenital</t>
  </si>
  <si>
    <t>75562</t>
  </si>
  <si>
    <t>Coxa vara, congenital</t>
  </si>
  <si>
    <t>75563</t>
  </si>
  <si>
    <t>Other congenital deformity of hip (joint)</t>
  </si>
  <si>
    <t>75564</t>
  </si>
  <si>
    <t>Congenital deformity of knee (joint)</t>
  </si>
  <si>
    <t>75565</t>
  </si>
  <si>
    <t>Macrodactylia of toes</t>
  </si>
  <si>
    <t>75566</t>
  </si>
  <si>
    <t>Other anomalies of toes</t>
  </si>
  <si>
    <t>75567</t>
  </si>
  <si>
    <t>Anomalies of foot, not elsewhere classified</t>
  </si>
  <si>
    <t>75569</t>
  </si>
  <si>
    <t>Other anomalies of lower limb, including pelvic girdle</t>
  </si>
  <si>
    <t>7558</t>
  </si>
  <si>
    <t>Other specified anomalies of unspecified limb</t>
  </si>
  <si>
    <t>7559</t>
  </si>
  <si>
    <t>Unspecified anomaly of unspecified limb</t>
  </si>
  <si>
    <t>7560</t>
  </si>
  <si>
    <t>Anomalies of skull and face bones</t>
  </si>
  <si>
    <t>75610</t>
  </si>
  <si>
    <t>Anomaly of spine, unspecified</t>
  </si>
  <si>
    <t>75611</t>
  </si>
  <si>
    <t>Spondylolysis, lumbosacral region</t>
  </si>
  <si>
    <t>75612</t>
  </si>
  <si>
    <t>75613</t>
  </si>
  <si>
    <t>Absence of vertebra, congenital</t>
  </si>
  <si>
    <t>75614</t>
  </si>
  <si>
    <t>Hemivertebra</t>
  </si>
  <si>
    <t>75615</t>
  </si>
  <si>
    <t>Fusion of spine (vertebra), congenital</t>
  </si>
  <si>
    <t>75616</t>
  </si>
  <si>
    <t>75617</t>
  </si>
  <si>
    <t>75619</t>
  </si>
  <si>
    <t>Other anomalies of spine</t>
  </si>
  <si>
    <t>7562</t>
  </si>
  <si>
    <t>7563</t>
  </si>
  <si>
    <t>Other anomalies of ribs and sternum</t>
  </si>
  <si>
    <t>7564</t>
  </si>
  <si>
    <t>Chondrodystrophy</t>
  </si>
  <si>
    <t>75650</t>
  </si>
  <si>
    <t>Congenital osteodystrophy, unspecified</t>
  </si>
  <si>
    <t>75651</t>
  </si>
  <si>
    <t>75652</t>
  </si>
  <si>
    <t>75653</t>
  </si>
  <si>
    <t>Osteopoikilosis</t>
  </si>
  <si>
    <t>75654</t>
  </si>
  <si>
    <t>Polyostotic fibrous dysplasia of bone</t>
  </si>
  <si>
    <t>75655</t>
  </si>
  <si>
    <t>75656</t>
  </si>
  <si>
    <t>Multiple epiphyseal dysplasia</t>
  </si>
  <si>
    <t>75659</t>
  </si>
  <si>
    <t>Other osteodystrophies</t>
  </si>
  <si>
    <t>7566</t>
  </si>
  <si>
    <t>Anomalies of diaphragm</t>
  </si>
  <si>
    <t>75670</t>
  </si>
  <si>
    <t>Anomaly of abdominal wall, unspecified</t>
  </si>
  <si>
    <t>75671</t>
  </si>
  <si>
    <t>75672</t>
  </si>
  <si>
    <t>75673</t>
  </si>
  <si>
    <t>75679</t>
  </si>
  <si>
    <t>Other congenital anomalies of abdominal wall</t>
  </si>
  <si>
    <t>75681</t>
  </si>
  <si>
    <t>Absence of muscle and tendon</t>
  </si>
  <si>
    <t>75682</t>
  </si>
  <si>
    <t>Accessory muscle</t>
  </si>
  <si>
    <t>75683</t>
  </si>
  <si>
    <t>75689</t>
  </si>
  <si>
    <t>Other specified anomalies of muscle, tendon, fascia, and connective tissue</t>
  </si>
  <si>
    <t>7569</t>
  </si>
  <si>
    <t>Other and unspecified anomalies of musculoskeletal system</t>
  </si>
  <si>
    <t>7570</t>
  </si>
  <si>
    <t>Hereditary edema of legs</t>
  </si>
  <si>
    <t>7571</t>
  </si>
  <si>
    <t>Ichthyosis congenita</t>
  </si>
  <si>
    <t>7572</t>
  </si>
  <si>
    <t>Dermatoglyphic anomalies</t>
  </si>
  <si>
    <t>75731</t>
  </si>
  <si>
    <t>Congenital ectodermal dysplasia</t>
  </si>
  <si>
    <t>75732</t>
  </si>
  <si>
    <t>Vascular hamartomas</t>
  </si>
  <si>
    <t>75733</t>
  </si>
  <si>
    <t>Congenital pigmentary anomalies of skin</t>
  </si>
  <si>
    <t>75739</t>
  </si>
  <si>
    <t>Other specified anomalies of skin</t>
  </si>
  <si>
    <t>7574</t>
  </si>
  <si>
    <t>Specified anomalies of hair</t>
  </si>
  <si>
    <t>7575</t>
  </si>
  <si>
    <t>Specified anomalies of nails</t>
  </si>
  <si>
    <t>7576</t>
  </si>
  <si>
    <t>Specified congenital anomalies of breast</t>
  </si>
  <si>
    <t>7578</t>
  </si>
  <si>
    <t>Other specified anomalies of the integument</t>
  </si>
  <si>
    <t>7579</t>
  </si>
  <si>
    <t>Unspecified congenital anomaly of the integument</t>
  </si>
  <si>
    <t>7580</t>
  </si>
  <si>
    <t>Down's syndrome</t>
  </si>
  <si>
    <t>7581</t>
  </si>
  <si>
    <t>Patau's syndrome</t>
  </si>
  <si>
    <t>7582</t>
  </si>
  <si>
    <t>Edwards' syndrome</t>
  </si>
  <si>
    <t>75831</t>
  </si>
  <si>
    <t>Cri-du-chat syndrome</t>
  </si>
  <si>
    <t>75832</t>
  </si>
  <si>
    <t>Velo-cardio-facial syndrome</t>
  </si>
  <si>
    <t>75833</t>
  </si>
  <si>
    <t>Other microdeletions</t>
  </si>
  <si>
    <t>75839</t>
  </si>
  <si>
    <t>Other autosomal deletions</t>
  </si>
  <si>
    <t>7584</t>
  </si>
  <si>
    <t>Balanced autosomal translocation in normal individual</t>
  </si>
  <si>
    <t>7585</t>
  </si>
  <si>
    <t>Other conditions due to autosomal anomalies</t>
  </si>
  <si>
    <t>7586</t>
  </si>
  <si>
    <t>Gonadal dysgenesis</t>
  </si>
  <si>
    <t>7587</t>
  </si>
  <si>
    <t>Klinefelter's syndrome</t>
  </si>
  <si>
    <t>75881</t>
  </si>
  <si>
    <t>Other conditions due to sex chromosome anomalies</t>
  </si>
  <si>
    <t>75889</t>
  </si>
  <si>
    <t>Other conditions due to chromosome anomalies</t>
  </si>
  <si>
    <t>7589</t>
  </si>
  <si>
    <t>Conditions due to anomaly of unspecified chromosome</t>
  </si>
  <si>
    <t>7590</t>
  </si>
  <si>
    <t>Anomalies of spleen</t>
  </si>
  <si>
    <t>7591</t>
  </si>
  <si>
    <t>Anomalies of adrenal gland</t>
  </si>
  <si>
    <t>7592</t>
  </si>
  <si>
    <t>Anomalies of other endocrine glands</t>
  </si>
  <si>
    <t>7593</t>
  </si>
  <si>
    <t>7594</t>
  </si>
  <si>
    <t>7595</t>
  </si>
  <si>
    <t>7596</t>
  </si>
  <si>
    <t>Other hamartoses, not elsewhere classified</t>
  </si>
  <si>
    <t>7597</t>
  </si>
  <si>
    <t>Multiple congenital anomalies, so described</t>
  </si>
  <si>
    <t>75981</t>
  </si>
  <si>
    <t>75982</t>
  </si>
  <si>
    <t>75983</t>
  </si>
  <si>
    <t>Fragile X syndrome</t>
  </si>
  <si>
    <t>75989</t>
  </si>
  <si>
    <t>Other specified congenital anomalies</t>
  </si>
  <si>
    <t>7599</t>
  </si>
  <si>
    <t>Congenital anomaly, unspecified</t>
  </si>
  <si>
    <t>7600</t>
  </si>
  <si>
    <t>Maternal hypertensive disorders affecting fetus or newborn</t>
  </si>
  <si>
    <t>7601</t>
  </si>
  <si>
    <t>Maternal renal and urinary tract diseases affecting fetus or newborn</t>
  </si>
  <si>
    <t>7602</t>
  </si>
  <si>
    <t>Maternal infections affecting fetus or newborn</t>
  </si>
  <si>
    <t>7603</t>
  </si>
  <si>
    <t>Other chronic maternal circulatory and respiratory diseases affecting fetus or newborn</t>
  </si>
  <si>
    <t>7604</t>
  </si>
  <si>
    <t>Maternal nutritional disorders affecting fetus or newborn</t>
  </si>
  <si>
    <t>7605</t>
  </si>
  <si>
    <t>Maternal injury affecting fetus or newborn</t>
  </si>
  <si>
    <t>7606</t>
  </si>
  <si>
    <t>SURG OP ON MOTHER AFF NB</t>
  </si>
  <si>
    <t>76061</t>
  </si>
  <si>
    <t>Newborn affected by amniocentesis</t>
  </si>
  <si>
    <t>76062</t>
  </si>
  <si>
    <t>Newborn affected by other in utero procedure</t>
  </si>
  <si>
    <t>76063</t>
  </si>
  <si>
    <t>Newborn affected by other surgical operations on mother during pregnancy</t>
  </si>
  <si>
    <t>76064</t>
  </si>
  <si>
    <t>Newborn affected by previous surgical procedure on mother not associated with pregnancy</t>
  </si>
  <si>
    <t>76070</t>
  </si>
  <si>
    <t>Unspecified noxious substance affecting fetus or newborn via placenta or breast milk</t>
  </si>
  <si>
    <t>76071</t>
  </si>
  <si>
    <t>Alcohol affecting fetus or newborn via placenta or breast milk</t>
  </si>
  <si>
    <t>76072</t>
  </si>
  <si>
    <t>Narcotics affecting fetus or newborn via placenta or breast milk</t>
  </si>
  <si>
    <t>76073</t>
  </si>
  <si>
    <t>Hallucinogenic agents affecting fetus or newborn via placenta or breast milk</t>
  </si>
  <si>
    <t>76074</t>
  </si>
  <si>
    <t>Anti-infectives affecting fetus or newborn via placenta or breast milk</t>
  </si>
  <si>
    <t>76075</t>
  </si>
  <si>
    <t>Cocaine affecting fetus or newborn via placenta or breast milk</t>
  </si>
  <si>
    <t>76076</t>
  </si>
  <si>
    <t>Diethylstilbestrol [DES] affecting fetus or newborn via placenta or breast milk</t>
  </si>
  <si>
    <t>76077</t>
  </si>
  <si>
    <t>Anticonvulsants affecting fetus or newborn via placenta or breast milk</t>
  </si>
  <si>
    <t>76078</t>
  </si>
  <si>
    <t>Antimetabolic agents affecting fetus or newborn via placenta or breast milk</t>
  </si>
  <si>
    <t>76079</t>
  </si>
  <si>
    <t>Other noxious influences affecting fetus or newborn via placenta or breast milk</t>
  </si>
  <si>
    <t>7608</t>
  </si>
  <si>
    <t>Other specified maternal conditions affecting fetus or newborn</t>
  </si>
  <si>
    <t>7609</t>
  </si>
  <si>
    <t>Unspecified maternal condition affecting fetus or newborn</t>
  </si>
  <si>
    <t>7610</t>
  </si>
  <si>
    <t>Incompetent cervix affecting fetus or newborn</t>
  </si>
  <si>
    <t>7611</t>
  </si>
  <si>
    <t>Premature rupture of membranes affecting fetus or newborn</t>
  </si>
  <si>
    <t>7612</t>
  </si>
  <si>
    <t>Oligohydramnios affecting fetus or newborn</t>
  </si>
  <si>
    <t>7613</t>
  </si>
  <si>
    <t>Polyhydramnios affecting fetus or newborn</t>
  </si>
  <si>
    <t>7614</t>
  </si>
  <si>
    <t>Ectopic pregnancy affecting fetus or newborn</t>
  </si>
  <si>
    <t>7615</t>
  </si>
  <si>
    <t>Multiple pregnancy affecting fetus or newborn</t>
  </si>
  <si>
    <t>7616</t>
  </si>
  <si>
    <t>Maternal death affecting fetus or newborn</t>
  </si>
  <si>
    <t>7617</t>
  </si>
  <si>
    <t>Malpresentation before labor affecting fetus or newborn</t>
  </si>
  <si>
    <t>7618</t>
  </si>
  <si>
    <t>Other specified maternal complications of pregnancy affecting fetus or newborn</t>
  </si>
  <si>
    <t>7619</t>
  </si>
  <si>
    <t>Unspecified maternal complication of pregnancy affecting fetus or newborn</t>
  </si>
  <si>
    <t>7620</t>
  </si>
  <si>
    <t>Placenta previa affecting fetus or newborn</t>
  </si>
  <si>
    <t>7621</t>
  </si>
  <si>
    <t>Other forms of placental separation and hemorrhage affecting fetus or newborn</t>
  </si>
  <si>
    <t>7622</t>
  </si>
  <si>
    <t>Other and unspecified morphological and functional abnormalities of placenta affecting fetus or newborn</t>
  </si>
  <si>
    <t>7623</t>
  </si>
  <si>
    <t>Placental transfusion syndromes affecting fetus or newborn</t>
  </si>
  <si>
    <t>7624</t>
  </si>
  <si>
    <t>Prolapsed umbilical cord affecting fetus or newborn</t>
  </si>
  <si>
    <t>7625</t>
  </si>
  <si>
    <t>Other compression of umbilical cord affecting fetus or newborn</t>
  </si>
  <si>
    <t>7626</t>
  </si>
  <si>
    <t>Other and unspecified conditions of umbilical cord affecting fetus or newborn</t>
  </si>
  <si>
    <t>7627</t>
  </si>
  <si>
    <t>Chorioamnionitis affecting fetus or newborn</t>
  </si>
  <si>
    <t>7628</t>
  </si>
  <si>
    <t>Other specified abnormalities of chorion and amnion affecting fetus or newborn</t>
  </si>
  <si>
    <t>7629</t>
  </si>
  <si>
    <t>Unspecified abnormality of chorion and amnion affecting fetus or newborn</t>
  </si>
  <si>
    <t>7630</t>
  </si>
  <si>
    <t>Breech delivery and extraction affecting fetus or newborn</t>
  </si>
  <si>
    <t>7631</t>
  </si>
  <si>
    <t>Other malpresentation, malposition, and disproportion during labor and delivery affecting fetus or newborn</t>
  </si>
  <si>
    <t>7632</t>
  </si>
  <si>
    <t>Forceps delivery affecting fetus or newborn</t>
  </si>
  <si>
    <t>7633</t>
  </si>
  <si>
    <t>Delivery by vacuum extractor affecting fetus or newborn</t>
  </si>
  <si>
    <t>7634</t>
  </si>
  <si>
    <t>Cesarean delivery affecting fetus or newborn</t>
  </si>
  <si>
    <t>7635</t>
  </si>
  <si>
    <t>Maternal anesthesia and analgesia affecting fetus or newborn</t>
  </si>
  <si>
    <t>7636</t>
  </si>
  <si>
    <t>Precipitate delivery affecting fetus or newborn</t>
  </si>
  <si>
    <t>7637</t>
  </si>
  <si>
    <t>Abnormal uterine contractions affecting fetus or newborn</t>
  </si>
  <si>
    <t>76381</t>
  </si>
  <si>
    <t>Abnormality in fetal heart rate or rhythm before the onset of labor</t>
  </si>
  <si>
    <t>76382</t>
  </si>
  <si>
    <t>Abnormality in fetal heart rate or rhythm during labor</t>
  </si>
  <si>
    <t>76383</t>
  </si>
  <si>
    <t>Abnormality in fetal heart rate or rhythm, unspecified as to time of onset</t>
  </si>
  <si>
    <t>76384</t>
  </si>
  <si>
    <t>Meconium passage during delivery</t>
  </si>
  <si>
    <t>76389</t>
  </si>
  <si>
    <t>Other specified complications of labor and delivery affecting fetus or newborn</t>
  </si>
  <si>
    <t>7639</t>
  </si>
  <si>
    <t>Unspecified complication of labor and delivery affecting fetus or newborn</t>
  </si>
  <si>
    <t>76400</t>
  </si>
  <si>
    <t>Light-for-dates without mention of fetal malnutrition, unspecified [weight]</t>
  </si>
  <si>
    <t>76401</t>
  </si>
  <si>
    <t>Light-for-dates without mention of fetal malnutrition, less than 500 grams</t>
  </si>
  <si>
    <t>76402</t>
  </si>
  <si>
    <t>Light-for-dates without mention of fetal malnutrition, 500-749 grams</t>
  </si>
  <si>
    <t>76403</t>
  </si>
  <si>
    <t>Light-for-dates without mention of fetal malnutrition, 750-999 grams</t>
  </si>
  <si>
    <t>76404</t>
  </si>
  <si>
    <t>Light-for-dates without mention of fetal malnutrition, 1,000- 1,249 grams</t>
  </si>
  <si>
    <t>76405</t>
  </si>
  <si>
    <t>Light-for-dateswithout mention of fetal malnutrition, 1,250- 1,499 grams</t>
  </si>
  <si>
    <t>76406</t>
  </si>
  <si>
    <t>Light-for-dates without mention of fetal malnutrition, 1,500- 1,749 grams</t>
  </si>
  <si>
    <t>76407</t>
  </si>
  <si>
    <t>Light-for-dates without mention of fetal malnutrition, 1,750- 1,999 grams</t>
  </si>
  <si>
    <t>76408</t>
  </si>
  <si>
    <t>Light-for-dates without mention of fetal malnutrition, 2,000- 2,499 grams</t>
  </si>
  <si>
    <t>76409</t>
  </si>
  <si>
    <t>Light-for-dates without mention of fetal malnutrition, 2,500 grams and over</t>
  </si>
  <si>
    <t>76410</t>
  </si>
  <si>
    <t>Light-for-dates with signs of fetal malnutrition, unspecified [weight]</t>
  </si>
  <si>
    <t>76411</t>
  </si>
  <si>
    <t>Light-for-dates with signs of fetal malnutrition, less than 500 grams</t>
  </si>
  <si>
    <t>76412</t>
  </si>
  <si>
    <t>Light-for-dateswith signs of fetal malnutrition, 500-749 grams</t>
  </si>
  <si>
    <t>76413</t>
  </si>
  <si>
    <t>Light-for-dates with signs of fetal malnutrition, 750-999 grams</t>
  </si>
  <si>
    <t>76414</t>
  </si>
  <si>
    <t>Light-for-dates with signs of fetal malnutrition, 1,000-1,249 grams</t>
  </si>
  <si>
    <t>76415</t>
  </si>
  <si>
    <t>Light-for-dates with signs of fetal malnutrition, 1,250-1,499 grams</t>
  </si>
  <si>
    <t>76416</t>
  </si>
  <si>
    <t>Light-for-dates with signs of fetal malnutrition, 1,500-1,749 grams</t>
  </si>
  <si>
    <t>76417</t>
  </si>
  <si>
    <t>Light-for-dates with signs of fetal malnutrition, 1,750-1,999 grams</t>
  </si>
  <si>
    <t>76418</t>
  </si>
  <si>
    <t>Light-for-dateswith signs of fetal malnutrition, 2,000-2,499 grams</t>
  </si>
  <si>
    <t>76419</t>
  </si>
  <si>
    <t>Light-for-dateswith signs of fetal malnutrition, 2,500 grams and over</t>
  </si>
  <si>
    <t>76420</t>
  </si>
  <si>
    <t>Fetal malnutrition without mention of "light-for-dates", unspecified [weight]</t>
  </si>
  <si>
    <t>76421</t>
  </si>
  <si>
    <t>Fetal malnutrition without mention of "light-for-dates", less than 500 grams</t>
  </si>
  <si>
    <t>76422</t>
  </si>
  <si>
    <t>Fetal malnutrition without mention of "light-for-dates", 500-749 grams</t>
  </si>
  <si>
    <t>76423</t>
  </si>
  <si>
    <t>Fetal malnutrition without mention of "light-for-dates", 750-999 grams</t>
  </si>
  <si>
    <t>76424</t>
  </si>
  <si>
    <t>Fetal malnutrition without mention of "light-for-dates", 1,000-1,249 grams</t>
  </si>
  <si>
    <t>76425</t>
  </si>
  <si>
    <t>Fetal malnutrition without mention of "light-for-dates", 1,250-1,499 grams</t>
  </si>
  <si>
    <t>76426</t>
  </si>
  <si>
    <t>Fetal malnutrition without mention of "light-for-dates", 1,500-1,749 grams</t>
  </si>
  <si>
    <t>76427</t>
  </si>
  <si>
    <t>Fetal malnutrition without mention of "light-for-dates", 1,750-1,999 grams</t>
  </si>
  <si>
    <t>76428</t>
  </si>
  <si>
    <t>Fetal malnutrition without mention of "light-for-dates", 2,000-2,499 grams</t>
  </si>
  <si>
    <t>76429</t>
  </si>
  <si>
    <t>Fetal malnutrition without mention of "light-for-dates", 2,500 grams and over</t>
  </si>
  <si>
    <t>76490</t>
  </si>
  <si>
    <t>Fetal growth retardation, unspecified, unspecified [weight]</t>
  </si>
  <si>
    <t>76491</t>
  </si>
  <si>
    <t>Fetal growth retardation, unspecified, less than 500 grams</t>
  </si>
  <si>
    <t>76492</t>
  </si>
  <si>
    <t>Fetal growth retardation, unspecified, 500-749 grams</t>
  </si>
  <si>
    <t>76493</t>
  </si>
  <si>
    <t>Fetal growth retardation, unspecified, 750-999 grams</t>
  </si>
  <si>
    <t>76494</t>
  </si>
  <si>
    <t>Fetal growth retardation, unspecified, 1,000-1,249 grams</t>
  </si>
  <si>
    <t>76495</t>
  </si>
  <si>
    <t>Fetal growth retardation, unspecified, 1,250-1,499 grams</t>
  </si>
  <si>
    <t>76496</t>
  </si>
  <si>
    <t>Fetal growth retardation, unspecified, 1,500-1,749 grams</t>
  </si>
  <si>
    <t>76497</t>
  </si>
  <si>
    <t>Fetal growth retardation, unspecified, 1,750-1,999 grams</t>
  </si>
  <si>
    <t>76498</t>
  </si>
  <si>
    <t>Fetal growth retardation, unspecified, 2,000-2,499 grams</t>
  </si>
  <si>
    <t>76499</t>
  </si>
  <si>
    <t>Fetal growth retardation, unspecified, 2,500 grams and over</t>
  </si>
  <si>
    <t>76500</t>
  </si>
  <si>
    <t>Extreme immaturity, unspecified [weight]</t>
  </si>
  <si>
    <t>76501</t>
  </si>
  <si>
    <t>Extreme immaturity, less than 500 grams</t>
  </si>
  <si>
    <t>76502</t>
  </si>
  <si>
    <t>Extreme immaturity, 500-749 grams</t>
  </si>
  <si>
    <t>76503</t>
  </si>
  <si>
    <t>Extreme immaturity, 750-999 grams</t>
  </si>
  <si>
    <t>76504</t>
  </si>
  <si>
    <t>Extreme immaturity, 1,000-1,249 grams</t>
  </si>
  <si>
    <t>76505</t>
  </si>
  <si>
    <t>Extreme immaturity, 1,250-1,499 grams</t>
  </si>
  <si>
    <t>76506</t>
  </si>
  <si>
    <t>Extreme immaturity, 1,500-1,749 grams</t>
  </si>
  <si>
    <t>76507</t>
  </si>
  <si>
    <t>Extreme immaturity, 1,750-1,999 grams</t>
  </si>
  <si>
    <t>76508</t>
  </si>
  <si>
    <t>Extreme immaturity, 2,000-2,499 grams</t>
  </si>
  <si>
    <t>76509</t>
  </si>
  <si>
    <t>Extreme immaturity, 2,500 grams and over</t>
  </si>
  <si>
    <t>76510</t>
  </si>
  <si>
    <t>Other preterm infants, unspecified [weight]</t>
  </si>
  <si>
    <t>76511</t>
  </si>
  <si>
    <t>Other preterm infants, less than 500 grams</t>
  </si>
  <si>
    <t>76512</t>
  </si>
  <si>
    <t>Other preterm infants, 500-749 grams</t>
  </si>
  <si>
    <t>76513</t>
  </si>
  <si>
    <t>Other preterm infants, 750-999 grams</t>
  </si>
  <si>
    <t>76514</t>
  </si>
  <si>
    <t>Other preterm infants, 1,000-1,249 grams</t>
  </si>
  <si>
    <t>76515</t>
  </si>
  <si>
    <t>Other preterm infants, 1,250-1,499 grams</t>
  </si>
  <si>
    <t>76516</t>
  </si>
  <si>
    <t>Other preterm infants, 1,500-1,749 grams</t>
  </si>
  <si>
    <t>76517</t>
  </si>
  <si>
    <t>Other preterm infants, 1,750-1,999 grams</t>
  </si>
  <si>
    <t>76518</t>
  </si>
  <si>
    <t>Other preterm infants, 2,000-2,499 grams</t>
  </si>
  <si>
    <t>76519</t>
  </si>
  <si>
    <t>Other preterm infants, 2,500 grams and over</t>
  </si>
  <si>
    <t>76520</t>
  </si>
  <si>
    <t>Unspecified weeks of gestation</t>
  </si>
  <si>
    <t>76521</t>
  </si>
  <si>
    <t>Less than 24 completed weeks of gestation</t>
  </si>
  <si>
    <t>76522</t>
  </si>
  <si>
    <t>24 completed weeks of gestation</t>
  </si>
  <si>
    <t>76523</t>
  </si>
  <si>
    <t>25-26 completed weeks of gestation</t>
  </si>
  <si>
    <t>76524</t>
  </si>
  <si>
    <t>27-28 completed weeks of gestation</t>
  </si>
  <si>
    <t>76525</t>
  </si>
  <si>
    <t>29-30 completed weeks of gestation</t>
  </si>
  <si>
    <t>76526</t>
  </si>
  <si>
    <t>31-32 completed weeks of gestation</t>
  </si>
  <si>
    <t>76527</t>
  </si>
  <si>
    <t>33-34 completed weeks of gestation</t>
  </si>
  <si>
    <t>76528</t>
  </si>
  <si>
    <t>35-36 completed weeks of gestation</t>
  </si>
  <si>
    <t>76529</t>
  </si>
  <si>
    <t>37 or more completed weeks of gestation</t>
  </si>
  <si>
    <t>7660</t>
  </si>
  <si>
    <t>7661</t>
  </si>
  <si>
    <t>Other "heavy-for-dates" infants</t>
  </si>
  <si>
    <t>76621</t>
  </si>
  <si>
    <t>Post-term infant</t>
  </si>
  <si>
    <t>76622</t>
  </si>
  <si>
    <t>Prolonged gestation of infant</t>
  </si>
  <si>
    <t>7670</t>
  </si>
  <si>
    <t>Subdural and cerebral hemorrhage</t>
  </si>
  <si>
    <t>76711</t>
  </si>
  <si>
    <t>Epicranial subaponeurotic hemorrhage (massive)</t>
  </si>
  <si>
    <t>76719</t>
  </si>
  <si>
    <t>Other injuries to scalp</t>
  </si>
  <si>
    <t>7672</t>
  </si>
  <si>
    <t>Fracture of clavicle due to birth trauma</t>
  </si>
  <si>
    <t>7673</t>
  </si>
  <si>
    <t>Other injuries to skeleton due to birth trauma</t>
  </si>
  <si>
    <t>7674</t>
  </si>
  <si>
    <t>Injury to spine and spinal cord due to birth trauma</t>
  </si>
  <si>
    <t>7675</t>
  </si>
  <si>
    <t>Facial nerve injury due to birth trauma</t>
  </si>
  <si>
    <t>7676</t>
  </si>
  <si>
    <t>Injury to brachial plexus due to birth trauma</t>
  </si>
  <si>
    <t>7677</t>
  </si>
  <si>
    <t>Other cranial and peripheral nerve injuries due to birth trauma</t>
  </si>
  <si>
    <t>7678</t>
  </si>
  <si>
    <t>Other specified birth trauma</t>
  </si>
  <si>
    <t>7679</t>
  </si>
  <si>
    <t>Birth trauma, unspecified</t>
  </si>
  <si>
    <t>7680</t>
  </si>
  <si>
    <t>Fetal death from asphyxia or anoxia before onset of labor or at unspecified time</t>
  </si>
  <si>
    <t>7681</t>
  </si>
  <si>
    <t>Fetal death from asphyxia or anoxia during labor</t>
  </si>
  <si>
    <t>7682</t>
  </si>
  <si>
    <t>Fetal distress before onset of labor, in liveborn infant</t>
  </si>
  <si>
    <t>7683</t>
  </si>
  <si>
    <t>Fetal distress first noted during labor and delivery, in liveborn infant</t>
  </si>
  <si>
    <t>7684</t>
  </si>
  <si>
    <t>Fetal distress, unspecified as to time of onset, in liveborn infant</t>
  </si>
  <si>
    <t>7685</t>
  </si>
  <si>
    <t>7686</t>
  </si>
  <si>
    <t>Mild or moderate birth asphyxia</t>
  </si>
  <si>
    <t>7687</t>
  </si>
  <si>
    <t>HYPOXIC-ISCHEMIC ENCEPH</t>
  </si>
  <si>
    <t>76870</t>
  </si>
  <si>
    <t>Hypoxic-ischemic encephalopathy, unspecified</t>
  </si>
  <si>
    <t>76871</t>
  </si>
  <si>
    <t>Mild hypoxic-ischemic encephalopathy</t>
  </si>
  <si>
    <t>76872</t>
  </si>
  <si>
    <t>Moderate hypoxic-ischemic encephalopathy</t>
  </si>
  <si>
    <t>76873</t>
  </si>
  <si>
    <t>Severe hypoxic-ischemic encephalopathy</t>
  </si>
  <si>
    <t>7689</t>
  </si>
  <si>
    <t>Unspecified severity of birth asphyxia in liveborn infant</t>
  </si>
  <si>
    <t>769</t>
  </si>
  <si>
    <t>Respiratory distress syndrome in newborn</t>
  </si>
  <si>
    <t>7700</t>
  </si>
  <si>
    <t>77010</t>
  </si>
  <si>
    <t>Fetal and newborn aspiration, unspecified</t>
  </si>
  <si>
    <t>77011</t>
  </si>
  <si>
    <t>Meconium aspiration without respiratory symptoms</t>
  </si>
  <si>
    <t>77012</t>
  </si>
  <si>
    <t>Meconium aspiration with respiratory symptoms</t>
  </si>
  <si>
    <t>77013</t>
  </si>
  <si>
    <t>Aspiration of clear amniotic fluid without respiratory symptoms</t>
  </si>
  <si>
    <t>77014</t>
  </si>
  <si>
    <t>Aspiration of clear amniotic fluid with respiratory symptoms</t>
  </si>
  <si>
    <t>77015</t>
  </si>
  <si>
    <t>Aspiration of blood without respiratory symptoms</t>
  </si>
  <si>
    <t>77016</t>
  </si>
  <si>
    <t>Aspiration of blood with respiratory symptoms</t>
  </si>
  <si>
    <t>77017</t>
  </si>
  <si>
    <t>Other fetal and newborn aspiration without respiratory symptoms</t>
  </si>
  <si>
    <t>77018</t>
  </si>
  <si>
    <t>Other fetal and newborn aspiration with respiratory symptoms</t>
  </si>
  <si>
    <t>7702</t>
  </si>
  <si>
    <t>Interstitial emphysema and related conditions</t>
  </si>
  <si>
    <t>7703</t>
  </si>
  <si>
    <t>Pulmonary hemorrhage</t>
  </si>
  <si>
    <t>7704</t>
  </si>
  <si>
    <t>Primary atelectasis</t>
  </si>
  <si>
    <t>7705</t>
  </si>
  <si>
    <t>Other and unspecified atelectasis</t>
  </si>
  <si>
    <t>7706</t>
  </si>
  <si>
    <t>Transitory tachypnea of newborn</t>
  </si>
  <si>
    <t>7707</t>
  </si>
  <si>
    <t>Chronic respiratory disease arising in the perinatal period</t>
  </si>
  <si>
    <t>77081</t>
  </si>
  <si>
    <t>Primary apnea of newborn</t>
  </si>
  <si>
    <t>77082</t>
  </si>
  <si>
    <t>Other apnea of newborn</t>
  </si>
  <si>
    <t>77083</t>
  </si>
  <si>
    <t>77084</t>
  </si>
  <si>
    <t>77085</t>
  </si>
  <si>
    <t>Aspiration of postnatal stomach contents without respiratory symptoms</t>
  </si>
  <si>
    <t>77086</t>
  </si>
  <si>
    <t>Aspiration of postnatal stomach contents with respiratory symptoms</t>
  </si>
  <si>
    <t>77087</t>
  </si>
  <si>
    <t>Respiratory arrest of newborn</t>
  </si>
  <si>
    <t>77088</t>
  </si>
  <si>
    <t>Hypoxemia of newborn</t>
  </si>
  <si>
    <t>77089</t>
  </si>
  <si>
    <t>Other respiratory problems after birth</t>
  </si>
  <si>
    <t>7709</t>
  </si>
  <si>
    <t>Unspecified respiratory condition of fetus and newborn</t>
  </si>
  <si>
    <t>7710</t>
  </si>
  <si>
    <t>Congenital rubella</t>
  </si>
  <si>
    <t>7711</t>
  </si>
  <si>
    <t>7712</t>
  </si>
  <si>
    <t>Other congenital infections specific to the perinatal period</t>
  </si>
  <si>
    <t>7713</t>
  </si>
  <si>
    <t>7714</t>
  </si>
  <si>
    <t>Omphalitis of the newborn</t>
  </si>
  <si>
    <t>7715</t>
  </si>
  <si>
    <t>7716</t>
  </si>
  <si>
    <t>7717</t>
  </si>
  <si>
    <t>Neonatal Candida infection</t>
  </si>
  <si>
    <t>77181</t>
  </si>
  <si>
    <t>Septicemia [sepsis] of newborn</t>
  </si>
  <si>
    <t>77182</t>
  </si>
  <si>
    <t>Urinary tract infection of newborn</t>
  </si>
  <si>
    <t>77183</t>
  </si>
  <si>
    <t>Bacteremia of newborn</t>
  </si>
  <si>
    <t>77189</t>
  </si>
  <si>
    <t>7720</t>
  </si>
  <si>
    <t>77210</t>
  </si>
  <si>
    <t>Intraventricular hemorrhage unspecified grade</t>
  </si>
  <si>
    <t>77211</t>
  </si>
  <si>
    <t>Intraventricular hemorrhage, grade I</t>
  </si>
  <si>
    <t>77212</t>
  </si>
  <si>
    <t>Intraventricular hemorrhage, grade II</t>
  </si>
  <si>
    <t>77213</t>
  </si>
  <si>
    <t>Intraventricular hemorrhage, grade III</t>
  </si>
  <si>
    <t>77214</t>
  </si>
  <si>
    <t>Intraventricular hemorrhage, grade IV</t>
  </si>
  <si>
    <t>7722</t>
  </si>
  <si>
    <t>Subarachnoid hemorrhage of fetus or newborn</t>
  </si>
  <si>
    <t>7723</t>
  </si>
  <si>
    <t>Umbilical hemorrhage after birth</t>
  </si>
  <si>
    <t>7724</t>
  </si>
  <si>
    <t>Gastrointestinal hemorrhage of fetus or newborn</t>
  </si>
  <si>
    <t>7725</t>
  </si>
  <si>
    <t>Adrenal hemorrhage of fetus or newborn</t>
  </si>
  <si>
    <t>7726</t>
  </si>
  <si>
    <t>Cutaneous hemorrhage of fetus or newborn</t>
  </si>
  <si>
    <t>7728</t>
  </si>
  <si>
    <t>Other specified hemorrhage of fetus or newborn</t>
  </si>
  <si>
    <t>7729</t>
  </si>
  <si>
    <t>Unspecified hemorrhage of newborn</t>
  </si>
  <si>
    <t>7730</t>
  </si>
  <si>
    <t>Hemolytic disease of fetus or newborn due to Rh isoimmunization</t>
  </si>
  <si>
    <t>7731</t>
  </si>
  <si>
    <t>Hemolytic disease of fetus or newborn due to ABO isoimmunization</t>
  </si>
  <si>
    <t>7732</t>
  </si>
  <si>
    <t>Hemolytic disease of fetus or newborn due to other and unspecified isoimmunization</t>
  </si>
  <si>
    <t>7733</t>
  </si>
  <si>
    <t>7734</t>
  </si>
  <si>
    <t>Kernicterus of fetus or newborn due to isoimmunization</t>
  </si>
  <si>
    <t>7735</t>
  </si>
  <si>
    <t>Late anemia of fetus or newborn due to isoimmunization</t>
  </si>
  <si>
    <t>7740</t>
  </si>
  <si>
    <t>Perinatal jaundice from hereditary hemolytic anemias</t>
  </si>
  <si>
    <t>7741</t>
  </si>
  <si>
    <t>Perinatal jaundice from other excessive hemolysis</t>
  </si>
  <si>
    <t>7742</t>
  </si>
  <si>
    <t>77430</t>
  </si>
  <si>
    <t>Neonatal jaundice due to delayed conjugation, cause unspecified</t>
  </si>
  <si>
    <t>77431</t>
  </si>
  <si>
    <t>Neonatal jaundice due to delayed conjugation in diseases classified elsewhere</t>
  </si>
  <si>
    <t>77439</t>
  </si>
  <si>
    <t>Other neonatal jaundice due to delayed conjugation from other causes</t>
  </si>
  <si>
    <t>7744</t>
  </si>
  <si>
    <t>Perinatal jaundice due to hepatocellular damage</t>
  </si>
  <si>
    <t>7745</t>
  </si>
  <si>
    <t>Perinatal jaundice from other causes</t>
  </si>
  <si>
    <t>7746</t>
  </si>
  <si>
    <t>Unspecified fetal and neonatal jaundice</t>
  </si>
  <si>
    <t>7747</t>
  </si>
  <si>
    <t>Kernicterus of fetus or newborn not due to isoimmunization</t>
  </si>
  <si>
    <t>7750</t>
  </si>
  <si>
    <t>Syndrome of "infant of a diabetic mother"</t>
  </si>
  <si>
    <t>7751</t>
  </si>
  <si>
    <t>7752</t>
  </si>
  <si>
    <t>Neonatal myasthenia gravis</t>
  </si>
  <si>
    <t>7753</t>
  </si>
  <si>
    <t>Neonatal thyrotoxicosis</t>
  </si>
  <si>
    <t>7754</t>
  </si>
  <si>
    <t>Hypocalcemia and hypomagnesemia of newborn</t>
  </si>
  <si>
    <t>7755</t>
  </si>
  <si>
    <t>Other transitory neonatal electrolyte disturbances</t>
  </si>
  <si>
    <t>7756</t>
  </si>
  <si>
    <t>Neonatal hypoglycemia</t>
  </si>
  <si>
    <t>7757</t>
  </si>
  <si>
    <t>77581</t>
  </si>
  <si>
    <t>Other acidosis of newborn</t>
  </si>
  <si>
    <t>77589</t>
  </si>
  <si>
    <t>Other neonatal endocrine and metabolic disturbances</t>
  </si>
  <si>
    <t>7759</t>
  </si>
  <si>
    <t>Unspecified endocrine and metabolic disturbances specific to the fetus and newborn</t>
  </si>
  <si>
    <t>7760</t>
  </si>
  <si>
    <t>Hemorrhagic disease of newborn</t>
  </si>
  <si>
    <t>7761</t>
  </si>
  <si>
    <t>7762</t>
  </si>
  <si>
    <t>Disseminated intravascular coagulation in newborn</t>
  </si>
  <si>
    <t>7763</t>
  </si>
  <si>
    <t>7764</t>
  </si>
  <si>
    <t>Polycythemia neonatorum</t>
  </si>
  <si>
    <t>7765</t>
  </si>
  <si>
    <t>Congenital anemia</t>
  </si>
  <si>
    <t>7766</t>
  </si>
  <si>
    <t>Anemia of prematurity</t>
  </si>
  <si>
    <t>7767</t>
  </si>
  <si>
    <t>7768</t>
  </si>
  <si>
    <t>Other specified transient hematological disorders of fetus or newborn</t>
  </si>
  <si>
    <t>7769</t>
  </si>
  <si>
    <t>Unspecified hematological disorder specific to newborn</t>
  </si>
  <si>
    <t>7771</t>
  </si>
  <si>
    <t>Meconium obstruction in fetus or newborn</t>
  </si>
  <si>
    <t>7772</t>
  </si>
  <si>
    <t>Intestinal obstruction in newborn due to inspissated milk</t>
  </si>
  <si>
    <t>7773</t>
  </si>
  <si>
    <t>Hematemesis and melena of newborn due to swallowed maternal blood</t>
  </si>
  <si>
    <t>7774</t>
  </si>
  <si>
    <t>7775</t>
  </si>
  <si>
    <t>NECROT ENTEROCOLITIS NB</t>
  </si>
  <si>
    <t>77750</t>
  </si>
  <si>
    <t>Necrotizing enterocolitis in newborn, unspecified</t>
  </si>
  <si>
    <t>77751</t>
  </si>
  <si>
    <t>Stage I necrotizing enterocolitis in newborn</t>
  </si>
  <si>
    <t>77752</t>
  </si>
  <si>
    <t>Stage II necrotizing enterocolitis in newborn</t>
  </si>
  <si>
    <t>77753</t>
  </si>
  <si>
    <t>Stage III necrotizing enterocolitis in newborn</t>
  </si>
  <si>
    <t>7776</t>
  </si>
  <si>
    <t>7778</t>
  </si>
  <si>
    <t>Other specified perinatal disorders of digestive system</t>
  </si>
  <si>
    <t>7779</t>
  </si>
  <si>
    <t>Unspecified perinatal disorder of digestive system</t>
  </si>
  <si>
    <t>7780</t>
  </si>
  <si>
    <t>Hydrops fetalis not due to isoimmunization</t>
  </si>
  <si>
    <t>7781</t>
  </si>
  <si>
    <t>7782</t>
  </si>
  <si>
    <t>Cold injury syndrome of newborn</t>
  </si>
  <si>
    <t>7783</t>
  </si>
  <si>
    <t>7784</t>
  </si>
  <si>
    <t>7785</t>
  </si>
  <si>
    <t>Other and unspecified edema of newborn</t>
  </si>
  <si>
    <t>7786</t>
  </si>
  <si>
    <t>7787</t>
  </si>
  <si>
    <t>Breast engorgement in newborn</t>
  </si>
  <si>
    <t>7788</t>
  </si>
  <si>
    <t>Other specified conditions involving the integument of fetus and newborn</t>
  </si>
  <si>
    <t>7789</t>
  </si>
  <si>
    <t>Unspecified condition involving the integument and temperature regulation of fetus and newborn</t>
  </si>
  <si>
    <t>7790</t>
  </si>
  <si>
    <t>Convulsions in newborn</t>
  </si>
  <si>
    <t>7791</t>
  </si>
  <si>
    <t>Other and unspecified cerebral irritability in newborn</t>
  </si>
  <si>
    <t>7792</t>
  </si>
  <si>
    <t>Cerebral depression, coma, and other abnormal cerebral signs in fetus or newborn</t>
  </si>
  <si>
    <t>7793</t>
  </si>
  <si>
    <t>NB FEEDING PROBLEMS</t>
  </si>
  <si>
    <t>77931</t>
  </si>
  <si>
    <t>Feeding problems in newborn</t>
  </si>
  <si>
    <t>77932</t>
  </si>
  <si>
    <t>Bilious vomiting in newborn</t>
  </si>
  <si>
    <t>77933</t>
  </si>
  <si>
    <t>Other vomiting in newborn</t>
  </si>
  <si>
    <t>77934</t>
  </si>
  <si>
    <t>Failure to thrive in newborn</t>
  </si>
  <si>
    <t>7794</t>
  </si>
  <si>
    <t>Drug reactions and intoxications specific to newborn</t>
  </si>
  <si>
    <t>7795</t>
  </si>
  <si>
    <t>Drug withdrawal syndrome in newborn</t>
  </si>
  <si>
    <t>7796</t>
  </si>
  <si>
    <t>Termination of pregnancy (fetus)</t>
  </si>
  <si>
    <t>7797</t>
  </si>
  <si>
    <t>Periventricular leukomalacia</t>
  </si>
  <si>
    <t>77981</t>
  </si>
  <si>
    <t>Neonatal bradycardia</t>
  </si>
  <si>
    <t>77982</t>
  </si>
  <si>
    <t>Neonatal tachycardia</t>
  </si>
  <si>
    <t>77983</t>
  </si>
  <si>
    <t>Delayed separation of umbilical cord</t>
  </si>
  <si>
    <t>77984</t>
  </si>
  <si>
    <t>Meconium staining</t>
  </si>
  <si>
    <t>77985</t>
  </si>
  <si>
    <t>Cardiac arrest of newborn</t>
  </si>
  <si>
    <t>77989</t>
  </si>
  <si>
    <t>7799</t>
  </si>
  <si>
    <t>Unspecified condition originating in the perinatal period</t>
  </si>
  <si>
    <t>78001</t>
  </si>
  <si>
    <t>78002</t>
  </si>
  <si>
    <t>Transient alteration of awareness</t>
  </si>
  <si>
    <t>78003</t>
  </si>
  <si>
    <t>78009</t>
  </si>
  <si>
    <t>Other alteration of consciousness</t>
  </si>
  <si>
    <t>7801</t>
  </si>
  <si>
    <t>Hallucinations</t>
  </si>
  <si>
    <t>7802</t>
  </si>
  <si>
    <t>78031</t>
  </si>
  <si>
    <t>Febrile convulsions (simple), unspecified</t>
  </si>
  <si>
    <t>78032</t>
  </si>
  <si>
    <t>Complex febrile convulsions</t>
  </si>
  <si>
    <t>78033</t>
  </si>
  <si>
    <t>Post traumatic seizures</t>
  </si>
  <si>
    <t>78039</t>
  </si>
  <si>
    <t>Other convulsions</t>
  </si>
  <si>
    <t>7804</t>
  </si>
  <si>
    <t>78050</t>
  </si>
  <si>
    <t>Sleep disturbance, unspecified</t>
  </si>
  <si>
    <t>78051</t>
  </si>
  <si>
    <t>Insomnia with sleep apnea, unspecified</t>
  </si>
  <si>
    <t>78052</t>
  </si>
  <si>
    <t>Insomnia, unspecified</t>
  </si>
  <si>
    <t>78053</t>
  </si>
  <si>
    <t>Hypersomnia with sleep apnea, unspecified</t>
  </si>
  <si>
    <t>78054</t>
  </si>
  <si>
    <t>Hypersomnia, unspecified</t>
  </si>
  <si>
    <t>78055</t>
  </si>
  <si>
    <t>Disruption of 24 hour sleep wake cycle, unspecified</t>
  </si>
  <si>
    <t>78056</t>
  </si>
  <si>
    <t>Dysfunctions associated with sleep stages or arousal from sleep</t>
  </si>
  <si>
    <t>78057</t>
  </si>
  <si>
    <t>Unspecified sleep apnea</t>
  </si>
  <si>
    <t>78058</t>
  </si>
  <si>
    <t>Sleep related movement disorder, unspecified</t>
  </si>
  <si>
    <t>78059</t>
  </si>
  <si>
    <t>Other sleep disturbances</t>
  </si>
  <si>
    <t>7806</t>
  </si>
  <si>
    <t>Fever</t>
  </si>
  <si>
    <t>78060</t>
  </si>
  <si>
    <t>78061</t>
  </si>
  <si>
    <t>Fever presenting with conditions classified elsewhere</t>
  </si>
  <si>
    <t>78062</t>
  </si>
  <si>
    <t>Postprocedural fever</t>
  </si>
  <si>
    <t>78063</t>
  </si>
  <si>
    <t>Postvaccination fever</t>
  </si>
  <si>
    <t>78064</t>
  </si>
  <si>
    <t>Chills (without fever)</t>
  </si>
  <si>
    <t>78065</t>
  </si>
  <si>
    <t>Hypothermia not associated with low environmental temperature</t>
  </si>
  <si>
    <t>78066</t>
  </si>
  <si>
    <t>Febrile nonhemolytic transfusion reaction</t>
  </si>
  <si>
    <t>78071</t>
  </si>
  <si>
    <t>Chronic fatigue syndrome</t>
  </si>
  <si>
    <t>78072</t>
  </si>
  <si>
    <t>Functional quadriplegia</t>
  </si>
  <si>
    <t>78079</t>
  </si>
  <si>
    <t>Other malaise and fatigue</t>
  </si>
  <si>
    <t>7808</t>
  </si>
  <si>
    <t>78091</t>
  </si>
  <si>
    <t>Fussy infant (baby)</t>
  </si>
  <si>
    <t>78092</t>
  </si>
  <si>
    <t>Excessive crying of infant (baby)</t>
  </si>
  <si>
    <t>78093</t>
  </si>
  <si>
    <t>Memory loss</t>
  </si>
  <si>
    <t>78094</t>
  </si>
  <si>
    <t>Early satiety</t>
  </si>
  <si>
    <t>78095</t>
  </si>
  <si>
    <t>Excessive crying of child, adolescent, or adult</t>
  </si>
  <si>
    <t>78096</t>
  </si>
  <si>
    <t>Generalized pain</t>
  </si>
  <si>
    <t>78097</t>
  </si>
  <si>
    <t>Altered mental status</t>
  </si>
  <si>
    <t>7810</t>
  </si>
  <si>
    <t>7811</t>
  </si>
  <si>
    <t>Disturbances of sensation of smell and taste</t>
  </si>
  <si>
    <t>7812</t>
  </si>
  <si>
    <t>Abnormality of gait</t>
  </si>
  <si>
    <t>7813</t>
  </si>
  <si>
    <t>Lack of coordination</t>
  </si>
  <si>
    <t>7814</t>
  </si>
  <si>
    <t>Transient paralysis of limb</t>
  </si>
  <si>
    <t>7815</t>
  </si>
  <si>
    <t>7816</t>
  </si>
  <si>
    <t>7817</t>
  </si>
  <si>
    <t>7818</t>
  </si>
  <si>
    <t>Neurologic neglect syndrome</t>
  </si>
  <si>
    <t>78191</t>
  </si>
  <si>
    <t>Loss of height</t>
  </si>
  <si>
    <t>78192</t>
  </si>
  <si>
    <t>78193</t>
  </si>
  <si>
    <t>Ocular torticollis</t>
  </si>
  <si>
    <t>78194</t>
  </si>
  <si>
    <t>Facial weakness</t>
  </si>
  <si>
    <t>78199</t>
  </si>
  <si>
    <t>Other symptoms involving nervous and musculoskeletal systems</t>
  </si>
  <si>
    <t>7820</t>
  </si>
  <si>
    <t>Disturbance of skin sensation</t>
  </si>
  <si>
    <t>7821</t>
  </si>
  <si>
    <t>7822</t>
  </si>
  <si>
    <t>Localized superficial swelling, mass, or lump</t>
  </si>
  <si>
    <t>7823</t>
  </si>
  <si>
    <t>Edema</t>
  </si>
  <si>
    <t>7824</t>
  </si>
  <si>
    <t>Jaundice, unspecified, not of newborn</t>
  </si>
  <si>
    <t>7825</t>
  </si>
  <si>
    <t>78261</t>
  </si>
  <si>
    <t>78262</t>
  </si>
  <si>
    <t>7827</t>
  </si>
  <si>
    <t>7828</t>
  </si>
  <si>
    <t>7829</t>
  </si>
  <si>
    <t>Other symptoms involving skin and integumentary tissues</t>
  </si>
  <si>
    <t>7830</t>
  </si>
  <si>
    <t>7831</t>
  </si>
  <si>
    <t>78321</t>
  </si>
  <si>
    <t>Loss of weight</t>
  </si>
  <si>
    <t>78322</t>
  </si>
  <si>
    <t>Underweight</t>
  </si>
  <si>
    <t>7833</t>
  </si>
  <si>
    <t>78340</t>
  </si>
  <si>
    <t>Lack of normal physiological development, unspecified</t>
  </si>
  <si>
    <t>78341</t>
  </si>
  <si>
    <t>Failure to thrive</t>
  </si>
  <si>
    <t>78342</t>
  </si>
  <si>
    <t>Delayed milestones</t>
  </si>
  <si>
    <t>78343</t>
  </si>
  <si>
    <t>Short stature</t>
  </si>
  <si>
    <t>7835</t>
  </si>
  <si>
    <t>7836</t>
  </si>
  <si>
    <t>7837</t>
  </si>
  <si>
    <t>Adult failure to thrive</t>
  </si>
  <si>
    <t>7839</t>
  </si>
  <si>
    <t>Other symptoms concerning nutrition, metabolism, and development</t>
  </si>
  <si>
    <t>7840</t>
  </si>
  <si>
    <t>7841</t>
  </si>
  <si>
    <t>Throat pain</t>
  </si>
  <si>
    <t>7842</t>
  </si>
  <si>
    <t>Swelling, mass, or lump in head and neck</t>
  </si>
  <si>
    <t>7843</t>
  </si>
  <si>
    <t>78440</t>
  </si>
  <si>
    <t>Voice and resonance disorder, unspecified</t>
  </si>
  <si>
    <t>78441</t>
  </si>
  <si>
    <t>78442</t>
  </si>
  <si>
    <t>78443</t>
  </si>
  <si>
    <t>Hypernasality</t>
  </si>
  <si>
    <t>78444</t>
  </si>
  <si>
    <t>Hyponasality</t>
  </si>
  <si>
    <t>78449</t>
  </si>
  <si>
    <t>Other voice and resonance disorders</t>
  </si>
  <si>
    <t>7845</t>
  </si>
  <si>
    <t>SPEECH DISTURBANCE NEC</t>
  </si>
  <si>
    <t>78451</t>
  </si>
  <si>
    <t>Dysarthria</t>
  </si>
  <si>
    <t>78452</t>
  </si>
  <si>
    <t>Fluency disorder in conditions classified elsewhere</t>
  </si>
  <si>
    <t>78459</t>
  </si>
  <si>
    <t>Other speech disturbance</t>
  </si>
  <si>
    <t>78460</t>
  </si>
  <si>
    <t>Symbolic dysfunction, unspecified</t>
  </si>
  <si>
    <t>78461</t>
  </si>
  <si>
    <t>Alexia and dyslexia</t>
  </si>
  <si>
    <t>78469</t>
  </si>
  <si>
    <t>Other symbolic dysfunction</t>
  </si>
  <si>
    <t>7847</t>
  </si>
  <si>
    <t>7848</t>
  </si>
  <si>
    <t>Hemorrhage from throat</t>
  </si>
  <si>
    <t>78491</t>
  </si>
  <si>
    <t>Postnasal drip</t>
  </si>
  <si>
    <t>78492</t>
  </si>
  <si>
    <t>Jaw pain</t>
  </si>
  <si>
    <t>78499</t>
  </si>
  <si>
    <t>Other symptoms involving head and neck</t>
  </si>
  <si>
    <t>7850</t>
  </si>
  <si>
    <t>7851</t>
  </si>
  <si>
    <t>7852</t>
  </si>
  <si>
    <t>Undiagnosed cardiac murmurs</t>
  </si>
  <si>
    <t>7853</t>
  </si>
  <si>
    <t>Other abnormal heart sounds</t>
  </si>
  <si>
    <t>7854</t>
  </si>
  <si>
    <t>78550</t>
  </si>
  <si>
    <t>78551</t>
  </si>
  <si>
    <t>78552</t>
  </si>
  <si>
    <t>78559</t>
  </si>
  <si>
    <t>Other shock without mention of trauma</t>
  </si>
  <si>
    <t>7856</t>
  </si>
  <si>
    <t>Enlargement of lymph nodes</t>
  </si>
  <si>
    <t>7859</t>
  </si>
  <si>
    <t>Other symptoms involving cardiovascular system</t>
  </si>
  <si>
    <t>78600</t>
  </si>
  <si>
    <t>Respiratory abnormality, unspecified</t>
  </si>
  <si>
    <t>78601</t>
  </si>
  <si>
    <t>78602</t>
  </si>
  <si>
    <t>Orthopnea</t>
  </si>
  <si>
    <t>78603</t>
  </si>
  <si>
    <t>Apnea</t>
  </si>
  <si>
    <t>78604</t>
  </si>
  <si>
    <t>Cheyne-Stokes respiration</t>
  </si>
  <si>
    <t>78605</t>
  </si>
  <si>
    <t>Shortness of breath</t>
  </si>
  <si>
    <t>78606</t>
  </si>
  <si>
    <t>Tachypnea</t>
  </si>
  <si>
    <t>78607</t>
  </si>
  <si>
    <t>78609</t>
  </si>
  <si>
    <t>Other respiratory abnormalities</t>
  </si>
  <si>
    <t>7861</t>
  </si>
  <si>
    <t>7862</t>
  </si>
  <si>
    <t>7863</t>
  </si>
  <si>
    <t>Hemoptysis</t>
  </si>
  <si>
    <t>78630</t>
  </si>
  <si>
    <t>Hemoptysis, unspecified</t>
  </si>
  <si>
    <t>78631</t>
  </si>
  <si>
    <t>Acute idiopathic pulmonary hemorrhage in infants [AIPHI]</t>
  </si>
  <si>
    <t>78639</t>
  </si>
  <si>
    <t>Other hemoptysis</t>
  </si>
  <si>
    <t>7864</t>
  </si>
  <si>
    <t>78650</t>
  </si>
  <si>
    <t>78651</t>
  </si>
  <si>
    <t>78652</t>
  </si>
  <si>
    <t>Painful respiration</t>
  </si>
  <si>
    <t>78659</t>
  </si>
  <si>
    <t>7866</t>
  </si>
  <si>
    <t>Swelling, mass, or lump in chest</t>
  </si>
  <si>
    <t>7867</t>
  </si>
  <si>
    <t>Abnormal chest sounds</t>
  </si>
  <si>
    <t>7868</t>
  </si>
  <si>
    <t>7869</t>
  </si>
  <si>
    <t>Other symptoms involving respiratory system and chest</t>
  </si>
  <si>
    <t>78701</t>
  </si>
  <si>
    <t>Nausea with vomiting</t>
  </si>
  <si>
    <t>78702</t>
  </si>
  <si>
    <t>Nausea alone</t>
  </si>
  <si>
    <t>78703</t>
  </si>
  <si>
    <t>Vomiting alone</t>
  </si>
  <si>
    <t>78704</t>
  </si>
  <si>
    <t>Bilious emesis</t>
  </si>
  <si>
    <t>7871</t>
  </si>
  <si>
    <t>78720</t>
  </si>
  <si>
    <t>Dysphagia, unspecified</t>
  </si>
  <si>
    <t>78721</t>
  </si>
  <si>
    <t>Dysphagia, oral phase</t>
  </si>
  <si>
    <t>78722</t>
  </si>
  <si>
    <t>Dysphagia, oropharyngeal phase</t>
  </si>
  <si>
    <t>78723</t>
  </si>
  <si>
    <t>Dysphagia, pharyngeal phase</t>
  </si>
  <si>
    <t>78724</t>
  </si>
  <si>
    <t>Dysphagia, pharyngoesophageal phase</t>
  </si>
  <si>
    <t>78729</t>
  </si>
  <si>
    <t>Other dysphagia</t>
  </si>
  <si>
    <t>7873</t>
  </si>
  <si>
    <t>Flatulence, eructation, and gas pain</t>
  </si>
  <si>
    <t>7874</t>
  </si>
  <si>
    <t>7875</t>
  </si>
  <si>
    <t>7876</t>
  </si>
  <si>
    <t>Incontinence of feces</t>
  </si>
  <si>
    <t>78760</t>
  </si>
  <si>
    <t>Full incontinence of feces</t>
  </si>
  <si>
    <t>78761</t>
  </si>
  <si>
    <t>Incomplete defecation</t>
  </si>
  <si>
    <t>78762</t>
  </si>
  <si>
    <t>Fecal smearing</t>
  </si>
  <si>
    <t>78763</t>
  </si>
  <si>
    <t>Fecal urgency</t>
  </si>
  <si>
    <t>7877</t>
  </si>
  <si>
    <t>Abnormal feces</t>
  </si>
  <si>
    <t>78791</t>
  </si>
  <si>
    <t>Diarrhea</t>
  </si>
  <si>
    <t>78799</t>
  </si>
  <si>
    <t>Other symptoms involving digestive system</t>
  </si>
  <si>
    <t>7880</t>
  </si>
  <si>
    <t>7881</t>
  </si>
  <si>
    <t>78820</t>
  </si>
  <si>
    <t>Retention of urine, unspecified</t>
  </si>
  <si>
    <t>78821</t>
  </si>
  <si>
    <t>Incomplete bladder emptying</t>
  </si>
  <si>
    <t>78829</t>
  </si>
  <si>
    <t>Other specified retention of urine</t>
  </si>
  <si>
    <t>78830</t>
  </si>
  <si>
    <t>78831</t>
  </si>
  <si>
    <t>Urge incontinence</t>
  </si>
  <si>
    <t>78832</t>
  </si>
  <si>
    <t>Stress incontinence, male</t>
  </si>
  <si>
    <t>78833</t>
  </si>
  <si>
    <t>Mixed incontinence (male) (female)</t>
  </si>
  <si>
    <t>78834</t>
  </si>
  <si>
    <t>Incontinence without sensory awareness</t>
  </si>
  <si>
    <t>78835</t>
  </si>
  <si>
    <t>Post-void dribbling</t>
  </si>
  <si>
    <t>78836</t>
  </si>
  <si>
    <t>Nocturnal enuresis</t>
  </si>
  <si>
    <t>78837</t>
  </si>
  <si>
    <t>Continuous leakage</t>
  </si>
  <si>
    <t>78838</t>
  </si>
  <si>
    <t>Overflow incontinence</t>
  </si>
  <si>
    <t>78839</t>
  </si>
  <si>
    <t>Other urinary incontinence</t>
  </si>
  <si>
    <t>78841</t>
  </si>
  <si>
    <t>Urinary frequency</t>
  </si>
  <si>
    <t>78842</t>
  </si>
  <si>
    <t>78843</t>
  </si>
  <si>
    <t>Nocturia</t>
  </si>
  <si>
    <t>7885</t>
  </si>
  <si>
    <t>Oliguria and anuria</t>
  </si>
  <si>
    <t>78861</t>
  </si>
  <si>
    <t>78862</t>
  </si>
  <si>
    <t>Slowing of urinary stream</t>
  </si>
  <si>
    <t>78863</t>
  </si>
  <si>
    <t>78864</t>
  </si>
  <si>
    <t>Urinary hesitancy</t>
  </si>
  <si>
    <t>78865</t>
  </si>
  <si>
    <t>Straining on urination</t>
  </si>
  <si>
    <t>78869</t>
  </si>
  <si>
    <t>Other abnormality of urination</t>
  </si>
  <si>
    <t>7887</t>
  </si>
  <si>
    <t>7888</t>
  </si>
  <si>
    <t>7889</t>
  </si>
  <si>
    <t>URINARY SYS SYMPTOM NEC</t>
  </si>
  <si>
    <t>78891</t>
  </si>
  <si>
    <t>78899</t>
  </si>
  <si>
    <t>Other symptoms involving urinary system</t>
  </si>
  <si>
    <t>78900</t>
  </si>
  <si>
    <t>Abdominal pain, unspecified site</t>
  </si>
  <si>
    <t>78901</t>
  </si>
  <si>
    <t>Abdominal pain, right upper quadrant</t>
  </si>
  <si>
    <t>78902</t>
  </si>
  <si>
    <t>Abdominal pain, left upper quadrant</t>
  </si>
  <si>
    <t>78903</t>
  </si>
  <si>
    <t>Abdominal pain, right lower quadrant</t>
  </si>
  <si>
    <t>78904</t>
  </si>
  <si>
    <t>Abdominal pain, left lower quadrant</t>
  </si>
  <si>
    <t>78905</t>
  </si>
  <si>
    <t>Abdominal pain, periumbilic</t>
  </si>
  <si>
    <t>78906</t>
  </si>
  <si>
    <t>Abdominal pain, epigastric</t>
  </si>
  <si>
    <t>78907</t>
  </si>
  <si>
    <t>Abdominal pain, generalized</t>
  </si>
  <si>
    <t>78909</t>
  </si>
  <si>
    <t>Abdominal pain, other specified site</t>
  </si>
  <si>
    <t>7891</t>
  </si>
  <si>
    <t>Hepatomegaly</t>
  </si>
  <si>
    <t>7892</t>
  </si>
  <si>
    <t>Splenomegaly</t>
  </si>
  <si>
    <t>78930</t>
  </si>
  <si>
    <t>Abdominal or pelvic swelling, mass, or lump, unspecified site</t>
  </si>
  <si>
    <t>78931</t>
  </si>
  <si>
    <t>Abdominal or pelvic swelling, mass, or lump, right upper quadrant</t>
  </si>
  <si>
    <t>78932</t>
  </si>
  <si>
    <t>Abdominal or pelvic swelling, mass, or lump, left upper quadrant</t>
  </si>
  <si>
    <t>78933</t>
  </si>
  <si>
    <t>Abdominal or pelvic swelling, mass, or lump, right lower quadrant</t>
  </si>
  <si>
    <t>78934</t>
  </si>
  <si>
    <t>Abdominal or pelvic swelling, mass, or lump, left lower quadrant</t>
  </si>
  <si>
    <t>78935</t>
  </si>
  <si>
    <t>Abdominal or pelvic swelling, mass, or lump, periumbilic</t>
  </si>
  <si>
    <t>78936</t>
  </si>
  <si>
    <t>Abdominal or pelvic swelling, mass, or lump, epigastric</t>
  </si>
  <si>
    <t>78937</t>
  </si>
  <si>
    <t>Abdominal or pelvic swelling, mass, or lump, generalized</t>
  </si>
  <si>
    <t>78939</t>
  </si>
  <si>
    <t>Abdominal or pelvic swelling, mass, or lump, other specified site</t>
  </si>
  <si>
    <t>78940</t>
  </si>
  <si>
    <t>Abdominal rigidity, unspecified site</t>
  </si>
  <si>
    <t>78941</t>
  </si>
  <si>
    <t>Abdominal rigidity, right upper quadrant</t>
  </si>
  <si>
    <t>78942</t>
  </si>
  <si>
    <t>Abdominal rigidity, left upper quadrant</t>
  </si>
  <si>
    <t>78943</t>
  </si>
  <si>
    <t>Abdominal rigidity, right lower quadrant</t>
  </si>
  <si>
    <t>78944</t>
  </si>
  <si>
    <t>Abdominal rigidity, left lower quadrant</t>
  </si>
  <si>
    <t>78945</t>
  </si>
  <si>
    <t>Abdominal rigidity, periumbilic</t>
  </si>
  <si>
    <t>78946</t>
  </si>
  <si>
    <t>Abdominal rigidity, epigastric</t>
  </si>
  <si>
    <t>78947</t>
  </si>
  <si>
    <t>Abdominal rigidity, generalized</t>
  </si>
  <si>
    <t>78949</t>
  </si>
  <si>
    <t>Abdominal rigidity, other specified site</t>
  </si>
  <si>
    <t>78951</t>
  </si>
  <si>
    <t>Malignant ascites</t>
  </si>
  <si>
    <t>78959</t>
  </si>
  <si>
    <t>Other ascites</t>
  </si>
  <si>
    <t>78960</t>
  </si>
  <si>
    <t>Abdominal tenderness, unspecified site</t>
  </si>
  <si>
    <t>78961</t>
  </si>
  <si>
    <t>Abdominal tenderness, right upper quadrant</t>
  </si>
  <si>
    <t>78962</t>
  </si>
  <si>
    <t>Abdominal tenderness, left upper quadrant</t>
  </si>
  <si>
    <t>78963</t>
  </si>
  <si>
    <t>Abdominal tenderness, right lower quadrant</t>
  </si>
  <si>
    <t>78964</t>
  </si>
  <si>
    <t>Abdominal tenderness, left lower quadrant</t>
  </si>
  <si>
    <t>78965</t>
  </si>
  <si>
    <t>Abdominal tenderness, periumbilic</t>
  </si>
  <si>
    <t>78966</t>
  </si>
  <si>
    <t>Abdominal tenderness, epigastric</t>
  </si>
  <si>
    <t>78967</t>
  </si>
  <si>
    <t>Abdominal tenderness, generalized</t>
  </si>
  <si>
    <t>78969</t>
  </si>
  <si>
    <t>Abdominal tenderness, other specified site</t>
  </si>
  <si>
    <t>7897</t>
  </si>
  <si>
    <t>Colic</t>
  </si>
  <si>
    <t>7899</t>
  </si>
  <si>
    <t>Other symptoms involving abdomen and pelvis</t>
  </si>
  <si>
    <t>79001</t>
  </si>
  <si>
    <t>Precipitous drop in hematocrit</t>
  </si>
  <si>
    <t>79009</t>
  </si>
  <si>
    <t>Other abnormality of red blood cells</t>
  </si>
  <si>
    <t>7901</t>
  </si>
  <si>
    <t>Elevated sedimentation rate</t>
  </si>
  <si>
    <t>79021</t>
  </si>
  <si>
    <t>Impaired fasting glucose</t>
  </si>
  <si>
    <t>79022</t>
  </si>
  <si>
    <t>Impaired glucose tolerance test (oral)</t>
  </si>
  <si>
    <t>79029</t>
  </si>
  <si>
    <t>Other abnormal glucose</t>
  </si>
  <si>
    <t>7903</t>
  </si>
  <si>
    <t>Excessive blood level of alcohol</t>
  </si>
  <si>
    <t>7904</t>
  </si>
  <si>
    <t>Nonspecific elevation of levels of transaminase or lactic acid dehydrogenase [LDH]</t>
  </si>
  <si>
    <t>7905</t>
  </si>
  <si>
    <t>Other nonspecific abnormal serum enzyme levels</t>
  </si>
  <si>
    <t>7906</t>
  </si>
  <si>
    <t>Other abnormal blood chemistry</t>
  </si>
  <si>
    <t>7907</t>
  </si>
  <si>
    <t>Bacteremia</t>
  </si>
  <si>
    <t>7908</t>
  </si>
  <si>
    <t>Viremia, unspecified</t>
  </si>
  <si>
    <t>79091</t>
  </si>
  <si>
    <t>Abnormal arterial blood gases</t>
  </si>
  <si>
    <t>79092</t>
  </si>
  <si>
    <t>Abnormal coagulation profile</t>
  </si>
  <si>
    <t>79093</t>
  </si>
  <si>
    <t>Elevated prostate specific antigen [PSA]</t>
  </si>
  <si>
    <t>79094</t>
  </si>
  <si>
    <t>Euthyroid sick syndrome</t>
  </si>
  <si>
    <t>79095</t>
  </si>
  <si>
    <t>Elevated C-reactive protein (CRP)</t>
  </si>
  <si>
    <t>79099</t>
  </si>
  <si>
    <t>Other nonspecific findings on examination of blood</t>
  </si>
  <si>
    <t>7910</t>
  </si>
  <si>
    <t>Proteinuria</t>
  </si>
  <si>
    <t>7911</t>
  </si>
  <si>
    <t>7912</t>
  </si>
  <si>
    <t>Hemoglobinuria</t>
  </si>
  <si>
    <t>7913</t>
  </si>
  <si>
    <t>7914</t>
  </si>
  <si>
    <t>7915</t>
  </si>
  <si>
    <t>7916</t>
  </si>
  <si>
    <t>7917</t>
  </si>
  <si>
    <t>Other cells and casts in urine</t>
  </si>
  <si>
    <t>7919</t>
  </si>
  <si>
    <t>Other nonspecific findings on examination of urine</t>
  </si>
  <si>
    <t>7920</t>
  </si>
  <si>
    <t>Nonspecific abnormal findings in cerebrospinal fluid</t>
  </si>
  <si>
    <t>7921</t>
  </si>
  <si>
    <t>Nonspecific abnormal findings in stool contents</t>
  </si>
  <si>
    <t>7922</t>
  </si>
  <si>
    <t>Nonspecific abnormal findings in semen</t>
  </si>
  <si>
    <t>7923</t>
  </si>
  <si>
    <t>Nonspecific abnormal findings in amniotic fluid</t>
  </si>
  <si>
    <t>7924</t>
  </si>
  <si>
    <t>Nonspecific abnormal findings in saliva</t>
  </si>
  <si>
    <t>7925</t>
  </si>
  <si>
    <t>Cloudy (hemodialysis) (peritoneal) dialysis effluent</t>
  </si>
  <si>
    <t>7929</t>
  </si>
  <si>
    <t>Other nonspecific abnormal findings in body substances</t>
  </si>
  <si>
    <t>7930</t>
  </si>
  <si>
    <t>Nonspecific (abnormal) findings on radiological and other examination of skull and head</t>
  </si>
  <si>
    <t>7931</t>
  </si>
  <si>
    <t>Nonsp abn fd-lung field</t>
  </si>
  <si>
    <t>79311</t>
  </si>
  <si>
    <t>Solitary pulmonary nodule</t>
  </si>
  <si>
    <t>79319</t>
  </si>
  <si>
    <t>Other nonspecific abnormal finding of lung field</t>
  </si>
  <si>
    <t>7932</t>
  </si>
  <si>
    <t>Nonspecific (abnormal) findings on radiological and other examination of other intrathoracic organs</t>
  </si>
  <si>
    <t>7933</t>
  </si>
  <si>
    <t>Nonspecific (abnormal) findings on radiological and other examination of biliary tract</t>
  </si>
  <si>
    <t>7934</t>
  </si>
  <si>
    <t>Nonspecific (abnormal) findings on radiological and other examination of gastrointestinal tract</t>
  </si>
  <si>
    <t>7935</t>
  </si>
  <si>
    <t>Nonspecific (abnormal) findings on radiological and other examination of genitourinary organs</t>
  </si>
  <si>
    <t>7936</t>
  </si>
  <si>
    <t>Nonspecific (abnormal) findings on radiological and other examination of abdominal area, including retroperitoneum</t>
  </si>
  <si>
    <t>7937</t>
  </si>
  <si>
    <t>Nonspecific (abnormal) findings on radiological and other examination of musculoskeletal system</t>
  </si>
  <si>
    <t>79380</t>
  </si>
  <si>
    <t>Abnormal mammogram, unspecified</t>
  </si>
  <si>
    <t>79381</t>
  </si>
  <si>
    <t>Mammographic microcalcification</t>
  </si>
  <si>
    <t>79382</t>
  </si>
  <si>
    <t>Inconclusive mammogram</t>
  </si>
  <si>
    <t>79389</t>
  </si>
  <si>
    <t>Other (abnormal) findings on radiological examination of breast</t>
  </si>
  <si>
    <t>79391</t>
  </si>
  <si>
    <t>Image test inconclusive due to excess body fat</t>
  </si>
  <si>
    <t>79399</t>
  </si>
  <si>
    <t>Other nonspecific (abnormal) findings on radiological and other examinations of body structure</t>
  </si>
  <si>
    <t>79400</t>
  </si>
  <si>
    <t>Abnormal function study of brain and central nervous system, unspecified</t>
  </si>
  <si>
    <t>79401</t>
  </si>
  <si>
    <t>Nonspecific abnormal echoencephalogram</t>
  </si>
  <si>
    <t>79402</t>
  </si>
  <si>
    <t>Nonspecific abnormal electroencephalogram [EEG]</t>
  </si>
  <si>
    <t>79409</t>
  </si>
  <si>
    <t>Other nonspecific abnormal results of function study of brain and central nervous system</t>
  </si>
  <si>
    <t>79410</t>
  </si>
  <si>
    <t>Nonspecific abnormal response to nerve stimulation, unspecified</t>
  </si>
  <si>
    <t>79411</t>
  </si>
  <si>
    <t>Nonspecific abnormal retinal function studies</t>
  </si>
  <si>
    <t>79412</t>
  </si>
  <si>
    <t>Nonspecific abnormal electro-oculogram [EOG]</t>
  </si>
  <si>
    <t>79413</t>
  </si>
  <si>
    <t>Nonspecific abnormal visually evoked potential</t>
  </si>
  <si>
    <t>79414</t>
  </si>
  <si>
    <t>Nonspecific abnormal oculomotor studies</t>
  </si>
  <si>
    <t>79415</t>
  </si>
  <si>
    <t>Nonspecific abnormal auditory function studies</t>
  </si>
  <si>
    <t>79416</t>
  </si>
  <si>
    <t>Nonspecific abnormal vestibular function studies</t>
  </si>
  <si>
    <t>79417</t>
  </si>
  <si>
    <t>Nonspecific abnormal electromyogram [EMG]</t>
  </si>
  <si>
    <t>79419</t>
  </si>
  <si>
    <t>Other nonspecific abnormal results of function study of peripheral nervous system and special senses</t>
  </si>
  <si>
    <t>7942</t>
  </si>
  <si>
    <t>Nonspecific abnormal results of pulmonary function study</t>
  </si>
  <si>
    <t>79430</t>
  </si>
  <si>
    <t>Abnormal cardiovascular function study, unspecified</t>
  </si>
  <si>
    <t>79431</t>
  </si>
  <si>
    <t>Nonspecific abnormal electrocardiogram [ECG] [EKG]</t>
  </si>
  <si>
    <t>79439</t>
  </si>
  <si>
    <t>Other nonspecific abnormal results of function study of cardiovascular system</t>
  </si>
  <si>
    <t>7944</t>
  </si>
  <si>
    <t>Nonspecific abnormal results of function study of kidney</t>
  </si>
  <si>
    <t>7945</t>
  </si>
  <si>
    <t>Nonspecific abnormal results of function study of thyroid</t>
  </si>
  <si>
    <t>7946</t>
  </si>
  <si>
    <t>Nonspecific abnormal results of other endocrine function study</t>
  </si>
  <si>
    <t>7947</t>
  </si>
  <si>
    <t>Nonspecific abnormal results of function study of basal metabolism</t>
  </si>
  <si>
    <t>7948</t>
  </si>
  <si>
    <t>Nonspecific abnormal results of function study of liver</t>
  </si>
  <si>
    <t>7949</t>
  </si>
  <si>
    <t>Nonspecific abnormal results of other specified function study</t>
  </si>
  <si>
    <t>79500</t>
  </si>
  <si>
    <t>Abnormal glandular Papanicolaou smear of cervix</t>
  </si>
  <si>
    <t>79501</t>
  </si>
  <si>
    <t>Papanicolaou smear of cervix with atypical squamous cells of undetermined significance (ASC-US)</t>
  </si>
  <si>
    <t>79502</t>
  </si>
  <si>
    <t>Papanicolaou smear of cervix with atypical squamous cells cannot exclude high grade squamous intraepithelial lesion (ASC-H)</t>
  </si>
  <si>
    <t>79503</t>
  </si>
  <si>
    <t>Papanicolaou smear of cervix with low grade squamous intraepithelial lesion (LGSIL)</t>
  </si>
  <si>
    <t>79504</t>
  </si>
  <si>
    <t>Papanicolaou smear of cervix with high grade squamous intraepithelial lesion (HGSIL)</t>
  </si>
  <si>
    <t>79505</t>
  </si>
  <si>
    <t>Cervical high risk human papillomavirus (HPV) DNA test positive</t>
  </si>
  <si>
    <t>79506</t>
  </si>
  <si>
    <t>Papanicolaou smear of cervix with cytologic evidence of malignancy</t>
  </si>
  <si>
    <t>79507</t>
  </si>
  <si>
    <t>Satisfactory cervical smear but lacking transformation zone</t>
  </si>
  <si>
    <t>79508</t>
  </si>
  <si>
    <t>Unsatisfactory cervical cytology smear</t>
  </si>
  <si>
    <t>79509</t>
  </si>
  <si>
    <t>Other abnormal Papanicolaou smear of cervix and cervical HPV</t>
  </si>
  <si>
    <t>7951</t>
  </si>
  <si>
    <t>ABN PAP SMEAR-OTH SITE</t>
  </si>
  <si>
    <t>79510</t>
  </si>
  <si>
    <t>Abnormal glandular Papanicolaou smear of vagina</t>
  </si>
  <si>
    <t>79511</t>
  </si>
  <si>
    <t>Papanicolaou smear of vagina with atypical squamous cells of undetermined significance (ASC-US)</t>
  </si>
  <si>
    <t>79512</t>
  </si>
  <si>
    <t>Papanicolaou smear of vagina with atypical squamous cells cannot exclude high grade squamous intraepithelial lesion (ASC-H)</t>
  </si>
  <si>
    <t>79513</t>
  </si>
  <si>
    <t>Papanicolaou smear of vagina with low grade squamous intraepithelial lesion (LGSIL)</t>
  </si>
  <si>
    <t>79514</t>
  </si>
  <si>
    <t>Papanicolaou smear of vagina with high grade squamous intraepithelial lesion (HGSIL)</t>
  </si>
  <si>
    <t>79515</t>
  </si>
  <si>
    <t>Vaginal high risk human papillomavirus (HPV) DNA test positive</t>
  </si>
  <si>
    <t>79516</t>
  </si>
  <si>
    <t>Papanicolaou smear of vagina with cytologic evidence of malignancy</t>
  </si>
  <si>
    <t>79518</t>
  </si>
  <si>
    <t>Unsatisfactory vaginal cytology smear</t>
  </si>
  <si>
    <t>79519</t>
  </si>
  <si>
    <t>Other abnormal Papanicolaou smear of vagina and vaginal HPV</t>
  </si>
  <si>
    <t>7952</t>
  </si>
  <si>
    <t>Nonspecific abnormal findings on chromosomal analysis</t>
  </si>
  <si>
    <t>79531</t>
  </si>
  <si>
    <t>Nonspecific positive findings for anthrax</t>
  </si>
  <si>
    <t>79539</t>
  </si>
  <si>
    <t>Other nonspecific positive culture findings</t>
  </si>
  <si>
    <t>7954</t>
  </si>
  <si>
    <t>Other nonspecific abnormal histological findings</t>
  </si>
  <si>
    <t>7955</t>
  </si>
  <si>
    <t>Tuberculin test reaction</t>
  </si>
  <si>
    <t>79551</t>
  </si>
  <si>
    <t>Nonspecific reaction to tuberculin skin test without active tuberculosis</t>
  </si>
  <si>
    <t>79552</t>
  </si>
  <si>
    <t>Nonspecific reaction to cell mediated immunity measurement of gamma interferon antigen response without active tuberculosis</t>
  </si>
  <si>
    <t>7956</t>
  </si>
  <si>
    <t>False positive serological test for syphilis</t>
  </si>
  <si>
    <t>79571</t>
  </si>
  <si>
    <t>Nonspecific serologic evidence of human immunodeficiency virus [HIV]</t>
  </si>
  <si>
    <t>79579</t>
  </si>
  <si>
    <t>Other and unspecified nonspecific immunological findings</t>
  </si>
  <si>
    <t>79581</t>
  </si>
  <si>
    <t>Elevated carcinoembryonic antigen [CEA]</t>
  </si>
  <si>
    <t>79582</t>
  </si>
  <si>
    <t>Elevated cancer antigen 125 [CA 125]</t>
  </si>
  <si>
    <t>79589</t>
  </si>
  <si>
    <t>Other abnormal tumor markers</t>
  </si>
  <si>
    <t>7960</t>
  </si>
  <si>
    <t>Nonspecific abnormal toxicological findings</t>
  </si>
  <si>
    <t>7961</t>
  </si>
  <si>
    <t>7962</t>
  </si>
  <si>
    <t>Elevated blood pressure reading without diagnosis of hypertension</t>
  </si>
  <si>
    <t>7963</t>
  </si>
  <si>
    <t>Nonspecific low blood pressure reading</t>
  </si>
  <si>
    <t>7965</t>
  </si>
  <si>
    <t>Abnormal finding on antenatal screening</t>
  </si>
  <si>
    <t>7966</t>
  </si>
  <si>
    <t>Abnormal findings on neonatal screening</t>
  </si>
  <si>
    <t>79670</t>
  </si>
  <si>
    <t>Abnormal glandular Papanicolaou smear of anus</t>
  </si>
  <si>
    <t>79671</t>
  </si>
  <si>
    <t>Papanicolaou smear of anus with atypical squamous cells of undetermined significance (ASC-US)</t>
  </si>
  <si>
    <t>79672</t>
  </si>
  <si>
    <t>Papanicolaou smear of anus with atypical squamous cells cannot exclude high grade squamous intraepithelial lesion (ASC-H)</t>
  </si>
  <si>
    <t>79673</t>
  </si>
  <si>
    <t>Papanicolaou smear of anus with low grade squamous intraepithelial lesion (LGSIL)</t>
  </si>
  <si>
    <t>79674</t>
  </si>
  <si>
    <t>Papanicolaou smear of anus with high grade squamous intraepithelial lesion (HGSIL)</t>
  </si>
  <si>
    <t>79675</t>
  </si>
  <si>
    <t>Anal high risk human papillomavirus (HPV) DNA test positive</t>
  </si>
  <si>
    <t>79676</t>
  </si>
  <si>
    <t>Papanicolaou smear of anus with cytologic evidence of malignancy</t>
  </si>
  <si>
    <t>79677</t>
  </si>
  <si>
    <t>Satisfactory anal smear but lacking transformation zone</t>
  </si>
  <si>
    <t>79678</t>
  </si>
  <si>
    <t>Unsatisfactory anal cytology smear</t>
  </si>
  <si>
    <t>79679</t>
  </si>
  <si>
    <t>Other abnormal Papanicolaou smear of anus and anal HPV</t>
  </si>
  <si>
    <t>797</t>
  </si>
  <si>
    <t>Senility without mention of psychosis</t>
  </si>
  <si>
    <t>7980</t>
  </si>
  <si>
    <t>79901</t>
  </si>
  <si>
    <t>79902</t>
  </si>
  <si>
    <t>Hypoxemia</t>
  </si>
  <si>
    <t>7991</t>
  </si>
  <si>
    <t>7992</t>
  </si>
  <si>
    <t>NERVOUSNESS</t>
  </si>
  <si>
    <t>79921</t>
  </si>
  <si>
    <t>79922</t>
  </si>
  <si>
    <t>79923</t>
  </si>
  <si>
    <t>Impulsiveness</t>
  </si>
  <si>
    <t>79924</t>
  </si>
  <si>
    <t>Emotional lability</t>
  </si>
  <si>
    <t>79925</t>
  </si>
  <si>
    <t>79929</t>
  </si>
  <si>
    <t>Other signs and symptoms involving emotional state</t>
  </si>
  <si>
    <t>7993</t>
  </si>
  <si>
    <t>Debility, unspecified</t>
  </si>
  <si>
    <t>7994</t>
  </si>
  <si>
    <t>79951</t>
  </si>
  <si>
    <t>Attention or concentration deficit</t>
  </si>
  <si>
    <t>79952</t>
  </si>
  <si>
    <t>Cognitive communication deficit</t>
  </si>
  <si>
    <t>79953</t>
  </si>
  <si>
    <t>Visuospatial deficit</t>
  </si>
  <si>
    <t>79954</t>
  </si>
  <si>
    <t>Psychomotor deficit</t>
  </si>
  <si>
    <t>79955</t>
  </si>
  <si>
    <t>Frontal lobe and executive function deficit</t>
  </si>
  <si>
    <t>79959</t>
  </si>
  <si>
    <t>Other signs and symptoms involving cognition</t>
  </si>
  <si>
    <t>79981</t>
  </si>
  <si>
    <t>Decreased libido</t>
  </si>
  <si>
    <t>79982</t>
  </si>
  <si>
    <t>Apparent life threatening event in infant</t>
  </si>
  <si>
    <t>80000</t>
  </si>
  <si>
    <t>Closed fracture of vault of skull without mention of intracranial injury, unspecified state of consciousness</t>
  </si>
  <si>
    <t>80001</t>
  </si>
  <si>
    <t>Closed fracture of vault of skull without mention of intracranial injury, with no loss of consciousness</t>
  </si>
  <si>
    <t>80002</t>
  </si>
  <si>
    <t>Closed fracture of vault of skull without mention of intracranial injury, with brief [less than one hour] loss of consciousness</t>
  </si>
  <si>
    <t>80003</t>
  </si>
  <si>
    <t>Closed fracture of vault of skull without mention of intracranial injury, with moderate [1-24 hours] loss of consciousness</t>
  </si>
  <si>
    <t>80004</t>
  </si>
  <si>
    <t>Closed fracture of vault of skull without mention of intracranial injury, with prolonged [more than 24 hours] loss of consciousness and return to pre-existing conscious level</t>
  </si>
  <si>
    <t>80005</t>
  </si>
  <si>
    <t>Closed fracture of vault of skull without mention of intracranial injury, with prolonged [more than 24 hours] loss of consciousness, without return to pre-existing conscious level</t>
  </si>
  <si>
    <t>80006</t>
  </si>
  <si>
    <t>Closed fracture of vault of skull without mention of intracranial injury, with loss of consciousness of unspecified duration</t>
  </si>
  <si>
    <t>80009</t>
  </si>
  <si>
    <t>Closed fracture of vault of skull without mention of intracranial injury, with concussion, unspecified</t>
  </si>
  <si>
    <t>80010</t>
  </si>
  <si>
    <t>Closed fracture of vault of skull with cerebral laceration and contusion, unspecified state of consciousness</t>
  </si>
  <si>
    <t>80011</t>
  </si>
  <si>
    <t>Closed fracture of vault of skull with cerebral laceration and contusion, with no loss of consciousness</t>
  </si>
  <si>
    <t>80012</t>
  </si>
  <si>
    <t>Closed fracture of vault of skull with cerebral laceration and contusion, with brief [less than one hour] loss of consciousness</t>
  </si>
  <si>
    <t>80013</t>
  </si>
  <si>
    <t>Closed fracture of vault of skull with cerebral laceration and contusion, with moderate [1-24 hours] loss of consciousness</t>
  </si>
  <si>
    <t>80014</t>
  </si>
  <si>
    <t>Closed fracture of vault of skull with cerebral laceration and contusion, with prolonged [more than 24 hours] loss of consciousness and return to pre-existing conscious level</t>
  </si>
  <si>
    <t>80015</t>
  </si>
  <si>
    <t>Closed fracture of vault of skull with cerebral laceration and contusion, with prolonged [more than 24 hours] loss of consciousness, without return to pre-existing conscious level</t>
  </si>
  <si>
    <t>80016</t>
  </si>
  <si>
    <t>Closed fracture of vault of skull with cerebral laceration and contusion, with loss of consciousness of unspecified duration</t>
  </si>
  <si>
    <t>80019</t>
  </si>
  <si>
    <t>Closed fracture of vault of skull with cerebral laceration and contusion, with concussion, unspecified</t>
  </si>
  <si>
    <t>80020</t>
  </si>
  <si>
    <t>Closed fracture of vault of skull with subarachnoid, subdural, and extradural hemorrhage, unspecified state of consciousness</t>
  </si>
  <si>
    <t>80021</t>
  </si>
  <si>
    <t>Closed fracture of vault of skull with subarachnoid, subdural, and extradural hemorrhage, with no loss of consciousness</t>
  </si>
  <si>
    <t>80022</t>
  </si>
  <si>
    <t>Closed fracture of vault of skull with subarachnoid, subdural, and extradural hemorrhage, with brief [less than one hour] loss of consciousness</t>
  </si>
  <si>
    <t>80023</t>
  </si>
  <si>
    <t>Closed fracture of vault of skull with subarachnoid, subdural, and extradural hemorrhage, with moderate [1-24 hours] loss of consciousness</t>
  </si>
  <si>
    <t>80024</t>
  </si>
  <si>
    <t>Closed fracture of vault of skull with subarachnoid, subdural, and extradural hemorrhage, with prolonged [more than 24 hours] loss of consciousness and return to pre-existing conscious level</t>
  </si>
  <si>
    <t>80025</t>
  </si>
  <si>
    <t>Closed fracture of vault of skull with subarachnoid, subdural, and extradural hemorrhage, with prolonged [more than 24 hours] loss of consciousness, without return to pre-existing conscious level</t>
  </si>
  <si>
    <t>80026</t>
  </si>
  <si>
    <t>Closed fracture of vault of skull with subarachnoid, subdural, and extradural hemorrhage, with loss of consciousness of unspecified duration</t>
  </si>
  <si>
    <t>80029</t>
  </si>
  <si>
    <t>Closed fracture of vault of skull with subarachnoid, subdural, and extradural hemorrhage, with concussion, unspecified</t>
  </si>
  <si>
    <t>80030</t>
  </si>
  <si>
    <t>Closed fracture of vault of skull with other and unspecified intracranial hemorrhage, unspecified state of consciousness</t>
  </si>
  <si>
    <t>80031</t>
  </si>
  <si>
    <t>Closed fracture of vault of skull with other and unspecified intracranial hemorrhage, with no loss of consciousness</t>
  </si>
  <si>
    <t>80032</t>
  </si>
  <si>
    <t>Closed fracture of vault of skull with other and unspecified intracranial hemorrhage, with brief [less than one hour] loss of consciousness</t>
  </si>
  <si>
    <t>80033</t>
  </si>
  <si>
    <t>Closed fracture of vault of skull with other and unspecified intracranial hemorrhage, with moderate [1-24 hours] loss of consciousness</t>
  </si>
  <si>
    <t>80034</t>
  </si>
  <si>
    <t>Closed fracture of vault of skull with other and unspecified intracranial hemorrhage, with prolonged [more than 24 hours] loss of consciousness and return to pre-existing conscious level</t>
  </si>
  <si>
    <t>80035</t>
  </si>
  <si>
    <t>Closed fracture of vault of skull with other and unspecified intracranial hemorrhage, with prolonged [more than 24 hours] loss of consciousness, without return to pre-existing conscious level</t>
  </si>
  <si>
    <t>80036</t>
  </si>
  <si>
    <t>Closed fracture of vault of skull with other and unspecified intracranial hemorrhage, with loss of consciousness of unspecified duration</t>
  </si>
  <si>
    <t>80039</t>
  </si>
  <si>
    <t>Closed fracture of vault of skull with other and unspecified intracranial hemorrhage, with concussion, unspecified</t>
  </si>
  <si>
    <t>80040</t>
  </si>
  <si>
    <t>Closed fracture of vault of skull with intracranial injury of other and unspecified nature, unspecified state of consciousness</t>
  </si>
  <si>
    <t>80041</t>
  </si>
  <si>
    <t>Closed fracture of vault of skull with intracranial injury of other and unspecified nature, with no loss of consciousness</t>
  </si>
  <si>
    <t>80042</t>
  </si>
  <si>
    <t>Closed fracture of vault of skull with intracranial injury of other and unspecified nature, with brief [less than one hour] loss of consciousness</t>
  </si>
  <si>
    <t>80043</t>
  </si>
  <si>
    <t>Closed fracture of vault of skull with intracranial injury of other and unspecified nature, with moderate [1-24 hours] loss of consciousness</t>
  </si>
  <si>
    <t>80044</t>
  </si>
  <si>
    <t>Closed fracture of vault of skull with intracranial injury of other and unspecified nature, with prolonged [more than 24 hours] loss of consciousness and return to pre-existing conscious level</t>
  </si>
  <si>
    <t>80045</t>
  </si>
  <si>
    <t>Closed fracture of vault of skull with intracranial injury of other and unspecified nature, with prolonged [more than 24 hours] loss of consciousness, without return to pre-existing conscious level</t>
  </si>
  <si>
    <t>80046</t>
  </si>
  <si>
    <t>Closed fracture of vault of skull with intracranial injury of other and unspecified nature, with loss of consciousness of unspecified duration</t>
  </si>
  <si>
    <t>80049</t>
  </si>
  <si>
    <t>Closed fracture of vault of skull with intracranial injury of other and unspecified nature, with concussion, unspecified</t>
  </si>
  <si>
    <t>80050</t>
  </si>
  <si>
    <t>Open fracture of vault of skull without mention of intracranial injury, unspecified state of consciousness</t>
  </si>
  <si>
    <t>80051</t>
  </si>
  <si>
    <t>Open fracture of vault of skull without mention of intracranial injury, with no loss of consciousness</t>
  </si>
  <si>
    <t>80052</t>
  </si>
  <si>
    <t>Open fracture of vault of skull without mention of intracranial injury, with brief [less than one hour] loss of consciousness</t>
  </si>
  <si>
    <t>80053</t>
  </si>
  <si>
    <t>Open fracture of vault of skull without mention of intracranial injury, with moderate [1-24 hours] loss of consciousness</t>
  </si>
  <si>
    <t>80054</t>
  </si>
  <si>
    <t>Open fracture of vault of skull without mention of intracranial injury, with prolonged [more than 24 hours] loss of consciousness and return to pre-existing conscious level</t>
  </si>
  <si>
    <t>80055</t>
  </si>
  <si>
    <t>Open fracture of vault of skull without mention of intracranial injury, with prolonged [more than 24 hours] loss of consciousness, without return to pre-existing conscious level</t>
  </si>
  <si>
    <t>80056</t>
  </si>
  <si>
    <t>Open fracture of vault of skull without mention of intracranial injury, with loss of consciousness of unspecified duration</t>
  </si>
  <si>
    <t>80059</t>
  </si>
  <si>
    <t>Open fracture of vault of skull without mention of intracranial injury, with concussion, unspecified</t>
  </si>
  <si>
    <t>80060</t>
  </si>
  <si>
    <t>Open fracture of vault of skull with cerebral laceration and contusion, unspecified state of consciousness</t>
  </si>
  <si>
    <t>80061</t>
  </si>
  <si>
    <t>Open fracture of vault of skull with cerebral laceration and contusion, with no loss of consciousness</t>
  </si>
  <si>
    <t>80062</t>
  </si>
  <si>
    <t>Open fracture of vault of skull with cerebral laceration and contusion, with brief [less than one hour] loss of consciousness</t>
  </si>
  <si>
    <t>80063</t>
  </si>
  <si>
    <t>Open fracture of vault of skull with cerebral laceration and contusion, with moderate [1-24 hours] loss of consciousness</t>
  </si>
  <si>
    <t>80064</t>
  </si>
  <si>
    <t>Open fracture of vault of skull with cerebral laceration and contusion, with prolonged [more than 24 hours] loss of consciousness and return to pre-existing conscious level</t>
  </si>
  <si>
    <t>80065</t>
  </si>
  <si>
    <t>Open fracture of vault of skull with cerebral laceration and contusion, with prolonged [more than 24 hours] loss of consciousness, without return to pre-existing conscious level</t>
  </si>
  <si>
    <t>80066</t>
  </si>
  <si>
    <t>Open fracture of vault of skull with cerebral laceration and contusion, with loss of consciousness of unspecified duration</t>
  </si>
  <si>
    <t>80069</t>
  </si>
  <si>
    <t>Open fracture of vault of skull with cerebral laceration and contusion, with concussion, unspecified</t>
  </si>
  <si>
    <t>80070</t>
  </si>
  <si>
    <t>Open fracture of vault of skull with subarachnoid, subdural, and extradural hemorrhage, unspecified state of consciousness</t>
  </si>
  <si>
    <t>80071</t>
  </si>
  <si>
    <t>Open fracture of vault of skull with subarachnoid, subdural, and extradural hemorrhage, with no loss of consciousness</t>
  </si>
  <si>
    <t>80072</t>
  </si>
  <si>
    <t>Open fracture of vault of skull with subarachnoid, subdural, and extradural hemorrhage, with brief [less than one hour] loss of consciousness</t>
  </si>
  <si>
    <t>80073</t>
  </si>
  <si>
    <t>Open fracture of vault of skull with subarachnoid, subdural, and extradural hemorrhage, with moderate [1-24 hours] loss of consciousness</t>
  </si>
  <si>
    <t>80074</t>
  </si>
  <si>
    <t>Open fracture of vault of skull with subarachnoid, subdural, and extradural hemorrhage, with prolonged [more than 24 hours] loss of consciousness and return to pre-existing conscious level</t>
  </si>
  <si>
    <t>80075</t>
  </si>
  <si>
    <t>Open fracture of vault of skull with subarachnoid, subdural, and extradural hemorrhage, with prolonged [more than 24 hours] loss of consciousness, without return to pre-existing conscious level</t>
  </si>
  <si>
    <t>80076</t>
  </si>
  <si>
    <t>Open fracture of vault of skull with subarachnoid, subdural, and extradural hemorrhage, with loss of consciousness of unspecified duration</t>
  </si>
  <si>
    <t>80079</t>
  </si>
  <si>
    <t>Open fracture of vault of skull with subarachnoid, subdural, and extradural hemorrhage, with concussion, unspecified</t>
  </si>
  <si>
    <t>80080</t>
  </si>
  <si>
    <t>Open fracture of vault of skull with other and unspecified intracranial hemorrhage, unspecified state of consciousness</t>
  </si>
  <si>
    <t>80081</t>
  </si>
  <si>
    <t>Open fracture of vault of skull with other and unspecified intracranial hemorrhage, with no loss of consciousness</t>
  </si>
  <si>
    <t>80082</t>
  </si>
  <si>
    <t>Open fracture of vault of skull with other and unspecified intracranial hemorrhage, with brief [less than one hour] loss of consciousness</t>
  </si>
  <si>
    <t>80083</t>
  </si>
  <si>
    <t>Open fracture of vault of skull with other and unspecified intracranial hemorrhage, with moderate [1-24 hours] loss of consciousness</t>
  </si>
  <si>
    <t>80084</t>
  </si>
  <si>
    <t>Open fracture of vault of skull with other and unspecified intracranial hemorrhage, with prolonged [more than 24 hours] loss of consciousness and return to pre-existing conscious level</t>
  </si>
  <si>
    <t>80085</t>
  </si>
  <si>
    <t>Open fracture of vault of skull with other and unspecified intracranial hemorrhage, with prolonged [more than 24 hours] loss of consciousness, without return to pre-existing conscious level</t>
  </si>
  <si>
    <t>80086</t>
  </si>
  <si>
    <t>Open fracture of vault of skull with other and unspecified intracranial hemorrhage, with loss of consciousness of unspecified duration</t>
  </si>
  <si>
    <t>80089</t>
  </si>
  <si>
    <t>Open fracture of vault of skull with other and unspecified intracranial hemorrhage, with concussion, unspecified</t>
  </si>
  <si>
    <t>80090</t>
  </si>
  <si>
    <t>Open fracture of vault of skull with intracranial injury of other and unspecified nature, unspecified state of consciousness</t>
  </si>
  <si>
    <t>80091</t>
  </si>
  <si>
    <t>Open fracture of vault of skull with intracranial injury of other and unspecified nature, with no loss of consciousness</t>
  </si>
  <si>
    <t>80092</t>
  </si>
  <si>
    <t>Open fracture of vault of skull with intracranial injury of other and unspecified nature, with brief [less than one hour] loss of consciousness</t>
  </si>
  <si>
    <t>80093</t>
  </si>
  <si>
    <t>Open fracture of vault of skull with intracranial injury of other and unspecified nature, with moderate [1-24 hours] loss of consciousness</t>
  </si>
  <si>
    <t>80094</t>
  </si>
  <si>
    <t>Open fracture of vault of skull with intracranial injury of other and unspecified nature, with prolonged [more than 24 hours] loss of consciousness and return to pre-existing conscious level</t>
  </si>
  <si>
    <t>80095</t>
  </si>
  <si>
    <t>Open fracture of vault of skull with intracranial injury of other and unspecified nature, with prolonged [more than 24 hours] loss of consciousness, without return to pre-existing conscious level</t>
  </si>
  <si>
    <t>80096</t>
  </si>
  <si>
    <t>Open fracture of vault of skull with intracranial injury of other and unspecified nature, with loss of consciousness of unspecified duration</t>
  </si>
  <si>
    <t>80099</t>
  </si>
  <si>
    <t>Open fracture of vault of skull with intracranial injury of other and unspecified nature, with concussion, unspecified</t>
  </si>
  <si>
    <t>80100</t>
  </si>
  <si>
    <t>Closed fracture of base of skull without mention of intra cranial injury, unspecified state of consciousness</t>
  </si>
  <si>
    <t>80101</t>
  </si>
  <si>
    <t>Closed fracture of base of skull without mention of intra cranial injury, with no loss of consciousness</t>
  </si>
  <si>
    <t>80102</t>
  </si>
  <si>
    <t>Closed fracture of base of skull without mention of intra cranial injury, with brief [less than one hour] loss of consciousness</t>
  </si>
  <si>
    <t>80103</t>
  </si>
  <si>
    <t>Closed fracture of base of skull without mention of intra cranial injury, with moderate [1-24 hours] loss of consciousness</t>
  </si>
  <si>
    <t>80104</t>
  </si>
  <si>
    <t>Closed fracture of base of skull without mention of intra cranial injury, with prolonged [more than 24 hours] loss of consciousness and return to pre-existing conscious level</t>
  </si>
  <si>
    <t>80105</t>
  </si>
  <si>
    <t>Closed fracture of base of skull without mention of intra cranial injury, with prolonged [more than 24 hours] loss of consciousness, without return to pre-existing conscious level</t>
  </si>
  <si>
    <t>80106</t>
  </si>
  <si>
    <t>Closed fracture of base of skull without mention of intra cranial injury, with loss of consciousness of unspecified duration</t>
  </si>
  <si>
    <t>80109</t>
  </si>
  <si>
    <t>Closed fracture of base of skull without mention of intra cranial injury, with concussion, unspecified</t>
  </si>
  <si>
    <t>80110</t>
  </si>
  <si>
    <t>Closed fracture of base of skull with cerebral laceration and contusion, unspecified state of consciousness</t>
  </si>
  <si>
    <t>80111</t>
  </si>
  <si>
    <t>Closed fracture of base of skull with cerebral laceration and contusion, with no loss of consciousness</t>
  </si>
  <si>
    <t>80112</t>
  </si>
  <si>
    <t>Closed fracture of base of skull with cerebral laceration and contusion, with brief [less than one hour] loss of consciousness</t>
  </si>
  <si>
    <t>80113</t>
  </si>
  <si>
    <t>Closed fracture of base of skull with cerebral laceration and contusion, with moderate [1-24 hours] loss of consciousness</t>
  </si>
  <si>
    <t>80114</t>
  </si>
  <si>
    <t>Closed fracture of base of skull with cerebral laceration and contusion, with prolonged [more than 24 hours] loss of consciousness and return to pre-existing conscious level</t>
  </si>
  <si>
    <t>80115</t>
  </si>
  <si>
    <t>Closed fracture of base of skull with cerebral laceration and contusion, with prolonged [more than 24 hours] loss of consciousness, without return to pre-existing conscious level</t>
  </si>
  <si>
    <t>80116</t>
  </si>
  <si>
    <t>Closed fracture of base of skull with cerebral laceration and contusion, with loss of consciousness of unspecified duration</t>
  </si>
  <si>
    <t>80119</t>
  </si>
  <si>
    <t>Closed fracture of base of skull with cerebral laceration and contusion, with concussion, unspecified</t>
  </si>
  <si>
    <t>80120</t>
  </si>
  <si>
    <t>Closed fracture of base of skull with subarachnoid, subdural, and extradural hemorrhage, unspecified state of consciousness</t>
  </si>
  <si>
    <t>80121</t>
  </si>
  <si>
    <t>Closed fracture of base of skull with subarachnoid, subdural, and extradural hemorrhage, with no loss of consciousness</t>
  </si>
  <si>
    <t>80122</t>
  </si>
  <si>
    <t>Closed fracture of base of skull with subarachnoid, subdural, and extradural hemorrhage, with brief [less than one hour] loss of consciousness</t>
  </si>
  <si>
    <t>80123</t>
  </si>
  <si>
    <t>Closed fracture of base of skull with subarachnoid, subdural, and extradural hemorrhage, with moderate [1-24 hours] loss of consciousness</t>
  </si>
  <si>
    <t>80124</t>
  </si>
  <si>
    <t>Closed fracture of base of skull with subarachnoid, subdural, and extradural hemorrhage, with prolonged [more than 24 hours] loss of consciousness and return to pre-existing conscious level</t>
  </si>
  <si>
    <t>80125</t>
  </si>
  <si>
    <t>Closed fracture of base of skull with subarachnoid, subdural, and extradural hemorrhage, with prolonged [more than 24 hours] loss of consciousness, without return to pre-existing conscious level</t>
  </si>
  <si>
    <t>80126</t>
  </si>
  <si>
    <t>Closed fracture of base of skull with subarachnoid, subdural, and extradural hemorrhage, with loss of consciousness of unspecified duration</t>
  </si>
  <si>
    <t>80129</t>
  </si>
  <si>
    <t>Closed fracture of base of skull with subarachnoid, subdural, and extradural hemorrhage, with concussion, unspecified</t>
  </si>
  <si>
    <t>80130</t>
  </si>
  <si>
    <t>Closed fracture of base of skull with other and unspecified intracranial hemorrhage, unspecified state of consciousness</t>
  </si>
  <si>
    <t>80131</t>
  </si>
  <si>
    <t>Closed fracture of base of skull with other and unspecified intracranial hemorrhage, with no loss of consciousness</t>
  </si>
  <si>
    <t>80132</t>
  </si>
  <si>
    <t>Closed fracture of base of skull with other and unspecified intracranial hemorrhage, with brief [less than one hour] loss of consciousness</t>
  </si>
  <si>
    <t>80133</t>
  </si>
  <si>
    <t>Closed fracture of base of skull with other and unspecified intracranial hemorrhage, with moderate [1-24 hours] loss of consciousness</t>
  </si>
  <si>
    <t>80134</t>
  </si>
  <si>
    <t>Closed fracture of base of skull with other and unspecified intracranial hemorrhage, with prolonged [more than 24 hours] loss of consciousness and return to pre-existing conscious level</t>
  </si>
  <si>
    <t>80135</t>
  </si>
  <si>
    <t>Closed fracture of base of skull with other and unspecified intracranial hemorrhage, with prolonged [more than 24 hours] loss of consciousness, without return to pre-existing conscious level</t>
  </si>
  <si>
    <t>80136</t>
  </si>
  <si>
    <t>Closed fracture of base of skull with other and unspecified intracranial hemorrhage, with loss of consciousness of unspecified duration</t>
  </si>
  <si>
    <t>80139</t>
  </si>
  <si>
    <t>Closed fracture of base of skull with other and unspecified intracranial hemorrhage, with concussion, unspecified</t>
  </si>
  <si>
    <t>80140</t>
  </si>
  <si>
    <t>Closed fracture of base of skull with intracranial injury of other and unspecified nature, unspecified state of consciousness</t>
  </si>
  <si>
    <t>80141</t>
  </si>
  <si>
    <t>Closed fracture of base of skull with intracranial injury of other and unspecified nature, with no loss of consciousness</t>
  </si>
  <si>
    <t>80142</t>
  </si>
  <si>
    <t>Closed fracture of base of skull with intracranial injury of other and unspecified nature, with brief [less than one hour] loss of consciousness</t>
  </si>
  <si>
    <t>80143</t>
  </si>
  <si>
    <t>Closed fracture of base of skull with intracranial injury of other and unspecified nature, with moderate [1-24 hours] loss of consciousness</t>
  </si>
  <si>
    <t>80144</t>
  </si>
  <si>
    <t>Closed fracture of base of skull with intracranial injury of other and unspecified nature, with prolonged [more than 24 hours) loss of consciousness and return to pre-existing conscious level</t>
  </si>
  <si>
    <t>80145</t>
  </si>
  <si>
    <t>Closed fracture of base of skull with intracranial injury of other and unspecified nature, with prolonged [more than 24 hours] loss of consciousness, without return to pre-existing conscious level</t>
  </si>
  <si>
    <t>80146</t>
  </si>
  <si>
    <t>Closed fracture of base of skull with intracranial injury of other and unspecified nature, with loss of consciousness of unspecified duration</t>
  </si>
  <si>
    <t>80149</t>
  </si>
  <si>
    <t>Closed fracture of base of skull with intracranial injury of other and unspecified nature, with concussion, unspecified</t>
  </si>
  <si>
    <t>80150</t>
  </si>
  <si>
    <t>Open fracture of base of skull without mention of intracranial injury, unspecified state of consciousness</t>
  </si>
  <si>
    <t>80151</t>
  </si>
  <si>
    <t>Open fracture of base of skull without mention of intracranial injury, with no loss of consciousness</t>
  </si>
  <si>
    <t>80152</t>
  </si>
  <si>
    <t>Open fracture of base of skull without mention of intracranial injury, with brief [less than one hour] loss of consciousness</t>
  </si>
  <si>
    <t>80153</t>
  </si>
  <si>
    <t>Open fracture of base of skull without mention of intracranial injury, with moderate [1-24 hours] loss of consciousness</t>
  </si>
  <si>
    <t>80154</t>
  </si>
  <si>
    <t>Open fracture of base of skull without mention of intracranial injury, with prolonged [more than 24 hours] loss of consciousness and return to pre-existing conscious level</t>
  </si>
  <si>
    <t>80155</t>
  </si>
  <si>
    <t>Open fracture of base of skull without mention of intracranial injury, with prolonged [more than 24 hours] loss of consciousness, without return to pre-existing conscious level</t>
  </si>
  <si>
    <t>80156</t>
  </si>
  <si>
    <t>Open fracture of base of skull without mention of intracranial injury, with loss of consciousness of unspecified duration</t>
  </si>
  <si>
    <t>80159</t>
  </si>
  <si>
    <t>Open fracture of base of skull without mention of intracranial injury, with concussion, unspecified</t>
  </si>
  <si>
    <t>80160</t>
  </si>
  <si>
    <t>Open fracture of base of skull with cerebral laceration and contusion, unspecified state of consciousness</t>
  </si>
  <si>
    <t>80161</t>
  </si>
  <si>
    <t>Open fracture of base of skull with cerebral laceration and contusion, with no loss of consciousness</t>
  </si>
  <si>
    <t>80162</t>
  </si>
  <si>
    <t>Open fracture of base of skull with cerebral laceration and contusion, with brief [less than one hour] loss of consciousness</t>
  </si>
  <si>
    <t>80163</t>
  </si>
  <si>
    <t>Open fracture of base of skull with cerebral laceration and contusion, with moderate [1-24 hours] loss of consciousness</t>
  </si>
  <si>
    <t>80164</t>
  </si>
  <si>
    <t>Open fracture of base of skull with cerebral laceration and contusion, with prolonged [more than 24 hours] loss of consciousness and return to pre-existing conscious level</t>
  </si>
  <si>
    <t>80165</t>
  </si>
  <si>
    <t>Open fracture of base of skull with cerebral laceration and contusion, with prolonged [more than 24 hours] loss of consciousness, without return to pre-existing conscious level</t>
  </si>
  <si>
    <t>80166</t>
  </si>
  <si>
    <t>Open fracture of base of skull with cerebral laceration and contusion, with loss of consciousness of unspecified duration</t>
  </si>
  <si>
    <t>80169</t>
  </si>
  <si>
    <t>Open fracture of base of skull with cerebral laceration and contusion, with concussion, unspecified</t>
  </si>
  <si>
    <t>80170</t>
  </si>
  <si>
    <t>Open fracture of base of skull with subarachnoid, subdural, and extradural hemorrhage, unspecified state of consciousness</t>
  </si>
  <si>
    <t>80171</t>
  </si>
  <si>
    <t>Open fracture of base of skull with subarachnoid, subdural, and extradural hemorrhage, with no loss of consciousness</t>
  </si>
  <si>
    <t>80172</t>
  </si>
  <si>
    <t>Open fracture of base of skull with subarachnoid, subdural, and extradural hemorrhage, with brief [less than one hour] loss of consciousness</t>
  </si>
  <si>
    <t>80173</t>
  </si>
  <si>
    <t>Open fracture of base of skull with subarachnoid, subdural, and extradural hemorrhage, with moderate [1-24 hours] loss of consciousness</t>
  </si>
  <si>
    <t>80174</t>
  </si>
  <si>
    <t>Open fracture of base of skull with subarachnoid, subdural, and extradural hemorrhage, with prolonged [more than 24 hours] loss of consciousness and return to pre-existing conscious level</t>
  </si>
  <si>
    <t>80175</t>
  </si>
  <si>
    <t>Open fracture of base of skull with subarachnoid, subdural, and extradural hemorrhage, with prolonged [more than 24 hours] loss of consciousness, without return to pre-existing conscious level</t>
  </si>
  <si>
    <t>80176</t>
  </si>
  <si>
    <t>Open fracture of base of skull with subarachnoid, subdural, and extradural hemorrhage, with loss of consciousness of unspecified duration</t>
  </si>
  <si>
    <t>80179</t>
  </si>
  <si>
    <t>Open fracture of base of skull with subarachnoid, subdural, and extradural hemorrhage, with concussion, unspecified</t>
  </si>
  <si>
    <t>80180</t>
  </si>
  <si>
    <t>Open fracture of base of skull with other and unspecified intracranial hemorrhage, unspecified state of consciousness</t>
  </si>
  <si>
    <t>80181</t>
  </si>
  <si>
    <t>Open fracture of base of skull with other and unspecified intracranial hemorrhage, with no loss of consciousness</t>
  </si>
  <si>
    <t>80182</t>
  </si>
  <si>
    <t>Open fracture of base of skull with other and unspecified intracranial hemorrhage, with brief [less than one hour] loss of consciousness</t>
  </si>
  <si>
    <t>80183</t>
  </si>
  <si>
    <t>Open fracture of base of skull with other and unspecified intracranial hemorrhage, with moderate [1-24 hours] loss of consciousness</t>
  </si>
  <si>
    <t>80184</t>
  </si>
  <si>
    <t>Open fracture of base of skull with other and unspecified intracranial hemorrhage, with prolonged [more than 24 hours] loss of consciousness and return to pre-existing conscious level</t>
  </si>
  <si>
    <t>80185</t>
  </si>
  <si>
    <t>Open fracture of base of skull with other and unspecified intracranial hemorrhage, with prolonged [more than 24 hours] loss of consciousness, without return to pre-existing conscious level</t>
  </si>
  <si>
    <t>80186</t>
  </si>
  <si>
    <t>Open fracture of base of skull with other and unspecified intracranial hemorrhage, with loss of consciousness of unspecified duration</t>
  </si>
  <si>
    <t>80189</t>
  </si>
  <si>
    <t>Open fracture of base of skull with other and unspecified intracranial hemorrhage, with concussion, unspecified</t>
  </si>
  <si>
    <t>80190</t>
  </si>
  <si>
    <t>Open fracture of base of skull with intracranial injury of other and unspecified nature, unspecified state of consciousness</t>
  </si>
  <si>
    <t>80191</t>
  </si>
  <si>
    <t>Open fracture of base of skull with intracranial injury of other and unspecified nature, with no loss of consciousness</t>
  </si>
  <si>
    <t>80192</t>
  </si>
  <si>
    <t>Open fracture of base of skull with intracranial injury of other and unspecified nature, with brief [less than one hour] loss of consciousness</t>
  </si>
  <si>
    <t>80193</t>
  </si>
  <si>
    <t>Open fracture of base of skull with intracranial injury of other and unspecified nature, with moderate [1-24 hours] loss of consciousness</t>
  </si>
  <si>
    <t>80194</t>
  </si>
  <si>
    <t>Open fracture of base of skull with intracranial injury of other and unspecified nature, with prolonged [more than 24 hours] loss of consciousness and return to pre-existing conscious level</t>
  </si>
  <si>
    <t>80195</t>
  </si>
  <si>
    <t>Open fracture of base of skull with intracranial injury of other and unspecified nature, with prolonged [more than 24 hours] loss of consciousness, without return to pre-existing conscious level</t>
  </si>
  <si>
    <t>80196</t>
  </si>
  <si>
    <t>Open fracture of base of skull with intracranial injury of other and unspecified nature, with loss of consciousness of unspecified duration</t>
  </si>
  <si>
    <t>80199</t>
  </si>
  <si>
    <t>Open fracture of base of skull with intracranial injury of other and unspecified nature, with concussion, unspecified</t>
  </si>
  <si>
    <t>8020</t>
  </si>
  <si>
    <t>Closed fracture of nasal bones</t>
  </si>
  <si>
    <t>8021</t>
  </si>
  <si>
    <t>Open fracture of nasal bones</t>
  </si>
  <si>
    <t>80220</t>
  </si>
  <si>
    <t>Closed fracture of mandible, unspecified site</t>
  </si>
  <si>
    <t>80221</t>
  </si>
  <si>
    <t>Closed fracture of mandible, condylar process</t>
  </si>
  <si>
    <t>80222</t>
  </si>
  <si>
    <t>Closed fracture of mandible, subcondylar</t>
  </si>
  <si>
    <t>80223</t>
  </si>
  <si>
    <t>Closed fracture of mandible, coronoid process</t>
  </si>
  <si>
    <t>80224</t>
  </si>
  <si>
    <t>Closed fracture of mandible, ramus, unspecified</t>
  </si>
  <si>
    <t>80225</t>
  </si>
  <si>
    <t>Closed fracture of mandible, angle of jaw</t>
  </si>
  <si>
    <t>80226</t>
  </si>
  <si>
    <t>Closed fracture of mandible, symphysis of body</t>
  </si>
  <si>
    <t>80227</t>
  </si>
  <si>
    <t>Closed fracture of mandible, alveolar border of body</t>
  </si>
  <si>
    <t>80228</t>
  </si>
  <si>
    <t>Closed fracture of mandible, body, other and unspecified</t>
  </si>
  <si>
    <t>80229</t>
  </si>
  <si>
    <t>Closed fracture of mandible, multiple sites</t>
  </si>
  <si>
    <t>80230</t>
  </si>
  <si>
    <t>Open fracture of mandible, unspecified site</t>
  </si>
  <si>
    <t>80231</t>
  </si>
  <si>
    <t>Open fracture of mandible, condylar process</t>
  </si>
  <si>
    <t>80232</t>
  </si>
  <si>
    <t>Open fracture of mandible, subcondylar</t>
  </si>
  <si>
    <t>80233</t>
  </si>
  <si>
    <t>Open fracture of mandible, coronoid process</t>
  </si>
  <si>
    <t>80234</t>
  </si>
  <si>
    <t>Open fracture of mandible, ramus, unspecified</t>
  </si>
  <si>
    <t>80235</t>
  </si>
  <si>
    <t>Open fracture of mandible, angle of jaw</t>
  </si>
  <si>
    <t>80236</t>
  </si>
  <si>
    <t>Open fracture of mandible, symphysis of body</t>
  </si>
  <si>
    <t>80237</t>
  </si>
  <si>
    <t>Open fracture of mandible, alveolar border of body</t>
  </si>
  <si>
    <t>80238</t>
  </si>
  <si>
    <t>Open fracture of mandible, body, other and unspecified</t>
  </si>
  <si>
    <t>80239</t>
  </si>
  <si>
    <t>Open fracture of mandible, multiple sites</t>
  </si>
  <si>
    <t>8024</t>
  </si>
  <si>
    <t>Closed fracture of malar and maxillary bones</t>
  </si>
  <si>
    <t>8025</t>
  </si>
  <si>
    <t>Open fracture of malar and maxillary bones</t>
  </si>
  <si>
    <t>8026</t>
  </si>
  <si>
    <t>Closed fracture of orbital floor (blow-out)</t>
  </si>
  <si>
    <t>8027</t>
  </si>
  <si>
    <t>Open fracture of orbital floor (blow-out)</t>
  </si>
  <si>
    <t>8028</t>
  </si>
  <si>
    <t>Closed fracture of other facial bones</t>
  </si>
  <si>
    <t>8029</t>
  </si>
  <si>
    <t>Open fracture of other facial bones</t>
  </si>
  <si>
    <t>80300</t>
  </si>
  <si>
    <t>Other closed skull fracture without mention of intracranial injury, unspecified state of consciousness</t>
  </si>
  <si>
    <t>80301</t>
  </si>
  <si>
    <t>Other closed skull fracture without mention of intracranial injury, with no loss of consciousness</t>
  </si>
  <si>
    <t>80302</t>
  </si>
  <si>
    <t>Other closed skull fracture without mention of intracranial injury, with brief [less than one hour] loss of consciousness</t>
  </si>
  <si>
    <t>80303</t>
  </si>
  <si>
    <t>Other closed skull fracture without mention of intracranial injury, with moderate [1-24 hours] loss of consciousness</t>
  </si>
  <si>
    <t>80304</t>
  </si>
  <si>
    <t>Other closed skull fracture without mention of intracranial injury, with prolonged [more than 24 hours] loss of consciousness and return to pre-existing conscious level</t>
  </si>
  <si>
    <t>80305</t>
  </si>
  <si>
    <t>Other closed skull fracture without mention of intracranial injury, with prolonged [more than 24 hours] loss of consciousness, without return to pre-existing conscious level</t>
  </si>
  <si>
    <t>80306</t>
  </si>
  <si>
    <t>Other closed skull fracture without mention of intracranial injury, with loss of consciousness of unspecified duration</t>
  </si>
  <si>
    <t>80309</t>
  </si>
  <si>
    <t>Other closed skull fracture without mention of intracranial injury, with concussion, unspecified</t>
  </si>
  <si>
    <t>80310</t>
  </si>
  <si>
    <t>Other closed skull fracture with cerebral laceration and contusion, unspecified state of consciousness</t>
  </si>
  <si>
    <t>80311</t>
  </si>
  <si>
    <t>Other closed skull fracture with cerebral laceration and contusion, with no loss of consciousness</t>
  </si>
  <si>
    <t>80312</t>
  </si>
  <si>
    <t>Other closed skull fracture with cerebral laceration and contusion, with brief [less than one hour] loss of consciousness</t>
  </si>
  <si>
    <t>80313</t>
  </si>
  <si>
    <t>Other closed skull fracture with cerebral laceration and contusion, with moderate [1-24 hours] loss of consciousness</t>
  </si>
  <si>
    <t>80314</t>
  </si>
  <si>
    <t>Other closed skull fracture with cerebral laceration and contusion, with prolonged [more than 24 hours] loss of consciousness and return to pre-existing conscious level</t>
  </si>
  <si>
    <t>80315</t>
  </si>
  <si>
    <t>Other closed skull fracture with cerebral laceration and contusion, with prolonged [more than 24 hours] loss of consciousness, without return to pre-existing conscious level</t>
  </si>
  <si>
    <t>80316</t>
  </si>
  <si>
    <t>Other closed skull fracture with cerebral laceration and contusion, with loss of consciousness of unspecified duration</t>
  </si>
  <si>
    <t>80319</t>
  </si>
  <si>
    <t>Other closed skull fracture with cerebral laceration and contusion, with concussion, unspecified</t>
  </si>
  <si>
    <t>80320</t>
  </si>
  <si>
    <t>Other closed skull fracture with subarachnoid, subdural, and extradural hemorrhage, unspecified state of consciousness</t>
  </si>
  <si>
    <t>80321</t>
  </si>
  <si>
    <t>Other closed skull fracture with subarachnoid, subdural, and extradural hemorrhage, with no loss of consciousness</t>
  </si>
  <si>
    <t>80322</t>
  </si>
  <si>
    <t>Other closed skull fracture with subarachnoid, subdural, and extradural hemorrhage, with brief [less than one hour] loss of consciousness</t>
  </si>
  <si>
    <t>80323</t>
  </si>
  <si>
    <t>Other closed skull fracture with subarachnoid, subdural, and extradural hemorrhage, with moderate [1-24 hours] loss of consciousness</t>
  </si>
  <si>
    <t>80324</t>
  </si>
  <si>
    <t>Other closed skull fracture with subarachnoid, subdural, and extradural hemorrhage, with prolonged [more than 24 hours] loss of consciousness and return to pre-existing conscious level</t>
  </si>
  <si>
    <t>80325</t>
  </si>
  <si>
    <t>Other closed skull fracture with subarachnoid, subdural, and extradural hemorrhage, with prolonged [more than 24 hours] loss of consciousness, without return to pre-existing conscious level</t>
  </si>
  <si>
    <t>80326</t>
  </si>
  <si>
    <t>Other closed skull fracture with subarachnoid, subdural, and extradural hemorrhage, with loss of consciousness of unspecified duration</t>
  </si>
  <si>
    <t>80329</t>
  </si>
  <si>
    <t>Other closed skull fracture with subarachnoid, subdural, and extradural hemorrhage, with concussion, unspecified</t>
  </si>
  <si>
    <t>80330</t>
  </si>
  <si>
    <t>Other closed skull fracture with other and unspecified intracranial hemorrhage, unspecified state of unconsciousness</t>
  </si>
  <si>
    <t>80331</t>
  </si>
  <si>
    <t>Other closed skull fracture with other and unspecified intracranial hemorrhage, with no loss of consciousness</t>
  </si>
  <si>
    <t>80332</t>
  </si>
  <si>
    <t>Other closed skull fracture with other and unspecified intracranial hemorrhage, with brief [less than one hour] loss of consciousness</t>
  </si>
  <si>
    <t>80333</t>
  </si>
  <si>
    <t>Other closed skull fracture with other and unspecified intracranial hemorrhage, with moderate [1-24 hours] loss of consciousness</t>
  </si>
  <si>
    <t>80334</t>
  </si>
  <si>
    <t>Other closed skull fracture with other and unspecified intracranial hemorrhage, with prolonged [more than 24 hours] loss of consciousness and return to pre-existing conscious level</t>
  </si>
  <si>
    <t>80335</t>
  </si>
  <si>
    <t>Other closed skull fracture with other and unspecified intracranial hemorrhage, with prolonged [more than 24 hours] loss of consciousness, without return to pre-existing conscious level</t>
  </si>
  <si>
    <t>80336</t>
  </si>
  <si>
    <t>Other closed skull fracture with other and unspecified intracranial hemorrhage, with loss of consciousness of unspecified duration</t>
  </si>
  <si>
    <t>80339</t>
  </si>
  <si>
    <t>Other closed skull fracture with other and unspecified intracranial hemorrhage, with concussion, unspecified</t>
  </si>
  <si>
    <t>80340</t>
  </si>
  <si>
    <t>Other closed skull fracture with intracranial injury of other and unspecified nature, unspecified state of consciousness</t>
  </si>
  <si>
    <t>80341</t>
  </si>
  <si>
    <t>Other closed skull fracture with intracranial injury of other and unspecified nature, with no loss of consciousness</t>
  </si>
  <si>
    <t>80342</t>
  </si>
  <si>
    <t>Other closed skull fracture with intracranial injury of other and unspecified nature, with brief [less than one hour] loss of consciousness</t>
  </si>
  <si>
    <t>80343</t>
  </si>
  <si>
    <t>Other closed skull fracture with intracranial injury of other and unspecified nature, with moderate [1-24 hours] loss of consciousness</t>
  </si>
  <si>
    <t>80344</t>
  </si>
  <si>
    <t>Other closed skull fracture with intracranial injury of other and unspecified nature, with prolonged [more than 24 hours] loss of consciousness and return to pre-existing conscious level</t>
  </si>
  <si>
    <t>80345</t>
  </si>
  <si>
    <t>Other closed skull fracture with intracranial injury of other and unspecified nature, with prolonged [more than 24 hours] loss of consciousness, without return to pre-existing conscious level</t>
  </si>
  <si>
    <t>80346</t>
  </si>
  <si>
    <t>Other closed skull fracture with intracranial injury of other and unspecified nature, with loss of consciousness of unspecified duration</t>
  </si>
  <si>
    <t>80349</t>
  </si>
  <si>
    <t>Other closed skull fracture with intracranial injury of other and unspecified nature, with concussion, unspecified</t>
  </si>
  <si>
    <t>80350</t>
  </si>
  <si>
    <t>Other open skull fracture without mention of injury, unspecified state of consciousness</t>
  </si>
  <si>
    <t>80351</t>
  </si>
  <si>
    <t>Other open skull fracture without mention of intracranial injury, with no loss of consciousness</t>
  </si>
  <si>
    <t>80352</t>
  </si>
  <si>
    <t>Other open skull fracture without mention of intracranial injury, with brief [less than one hour] loss of consciousness</t>
  </si>
  <si>
    <t>80353</t>
  </si>
  <si>
    <t>Other open skull fracture without mention of intracranial injury, with moderate [1-24 hours] loss of consciousness</t>
  </si>
  <si>
    <t>80354</t>
  </si>
  <si>
    <t>Other open skull fracture without mention of intracranial injury, with prolonged [more than 24 hours] loss of consciousness and return to pre-existing conscious level</t>
  </si>
  <si>
    <t>80355</t>
  </si>
  <si>
    <t>Other open skull fracture without mention of intracranial injury, with prolonged [more than 24 hours] loss of consciousness, without return to pre-existing conscious level</t>
  </si>
  <si>
    <t>80356</t>
  </si>
  <si>
    <t>Other open skull fracture without mention of intracranial injury, with loss of consciousness of unspecified duration</t>
  </si>
  <si>
    <t>80359</t>
  </si>
  <si>
    <t>Other open skull fracture without mention of intracranial injury, with concussion, unspecified</t>
  </si>
  <si>
    <t>80360</t>
  </si>
  <si>
    <t>Other open skull fracture with cerebral laceration and contusion, unspecified state of consciousness</t>
  </si>
  <si>
    <t>80361</t>
  </si>
  <si>
    <t>Other open skull fracture with cerebral laceration and contusion, with no loss of consciousness</t>
  </si>
  <si>
    <t>80362</t>
  </si>
  <si>
    <t>Other open skull fracture with cerebral laceration and contusion, with brief [less than one hour] loss of consciousness</t>
  </si>
  <si>
    <t>80363</t>
  </si>
  <si>
    <t>Other open skull fracture with cerebral laceration and contusion, with moderate [1-24 hours] loss of consciousness</t>
  </si>
  <si>
    <t>80364</t>
  </si>
  <si>
    <t>Other open skull fracture with cerebral laceration and contusion, with prolonged [more than 24 hours] loss of consciousness and return to pre-existing conscious level</t>
  </si>
  <si>
    <t>80365</t>
  </si>
  <si>
    <t>Other open skull fracture with cerebral laceration and contusion, with prolonged [more than 24 hours] loss of consciousness, without return to pre-existing conscious level</t>
  </si>
  <si>
    <t>80366</t>
  </si>
  <si>
    <t>Other open skull fracture with cerebral laceration and contusion, with loss of consciousness of unspecified duration</t>
  </si>
  <si>
    <t>80369</t>
  </si>
  <si>
    <t>Other open skull fracture with cerebral laceration and contusion, with concussion, unspecified</t>
  </si>
  <si>
    <t>80370</t>
  </si>
  <si>
    <t>Other open skull fracture with subarachnoid, subdural, and extradural hemorrhage, unspecified state of consciousness</t>
  </si>
  <si>
    <t>80371</t>
  </si>
  <si>
    <t>Other open skull fracture with subarachnoid, subdural, and extradural hemorrhage, with no loss of consciousness</t>
  </si>
  <si>
    <t>80372</t>
  </si>
  <si>
    <t>Other open skull fracture with subarachnoid, subdural, and extradural hemorrhage, with brief [less than one hour] loss of consciousness</t>
  </si>
  <si>
    <t>80373</t>
  </si>
  <si>
    <t>Other open skull fracture with subarachnoid, subdural, and extradural hemorrhage, with moderate [1-24 hours] loss of consciousness</t>
  </si>
  <si>
    <t>80374</t>
  </si>
  <si>
    <t>Other open skull fracture with subarachnoid, subdural, and extradural hemorrhage, with prolonged [more than 24 hours] loss of consciousness and return to pre-existing conscious level</t>
  </si>
  <si>
    <t>80375</t>
  </si>
  <si>
    <t>Other open skull fracture with subarachnoid, subdural, and extradural hemorrhage, with prolonged [more than 24 hours] loss of consciousness, without return to pre-existing conscious level</t>
  </si>
  <si>
    <t>80376</t>
  </si>
  <si>
    <t>Other open skull fracture with subarachnoid, subdural, and extradural hemorrhage, with loss of consciousness of unspecified duration</t>
  </si>
  <si>
    <t>80379</t>
  </si>
  <si>
    <t>Other open skull fracture with subarachnoid, subdural, and extradural hemorrhage, with concussion, unspecified</t>
  </si>
  <si>
    <t>80380</t>
  </si>
  <si>
    <t>Other open skull fracture with other and unspecified intracranial hemorrhage, unspecified state of consciousness</t>
  </si>
  <si>
    <t>80381</t>
  </si>
  <si>
    <t>Other open skull fracture with other and unspecified intracranial hemorrhage, with no loss of consciousness</t>
  </si>
  <si>
    <t>80382</t>
  </si>
  <si>
    <t>Other open skull fracture with other and unspecified intracranial hemorrhage, with brief [less than one hour] loss of consciousness</t>
  </si>
  <si>
    <t>80383</t>
  </si>
  <si>
    <t>Other open skull fracture with other and unspecified intracranial hemorrhage, with moderate [1-24 hours] loss of consciousness</t>
  </si>
  <si>
    <t>80384</t>
  </si>
  <si>
    <t>Other open skull fracture with other and unspecified intracranial hemorrhage, with prolonged [more than 24 hours] loss of consciousness and return to pre-existing conscious level</t>
  </si>
  <si>
    <t>80385</t>
  </si>
  <si>
    <t>Other open skull fracture with other and unspecified intracranial hemorrhage, with prolonged [more than 24 hours] loss of consciousness, without return to pre-existing conscious level</t>
  </si>
  <si>
    <t>80386</t>
  </si>
  <si>
    <t>Other open skull fracture with other and unspecified intracranial hemorrhage, with loss of consciousness of unspecified duration</t>
  </si>
  <si>
    <t>80389</t>
  </si>
  <si>
    <t>Other open skull fracture with other and unspecified intracranial hemorrhage, with concussion, unspecified</t>
  </si>
  <si>
    <t>80390</t>
  </si>
  <si>
    <t>Other open skull fracture with intracranial injury of other and unspecified nature, unspecified state of consciousness</t>
  </si>
  <si>
    <t>80391</t>
  </si>
  <si>
    <t>Other open skull fracture with intracranial injury of other and unspecified nature, with no loss of consciousness</t>
  </si>
  <si>
    <t>80392</t>
  </si>
  <si>
    <t>Other open skull fracture with intracranial injury of other and unspecified nature, with brief [less than one hour] loss of consciousness</t>
  </si>
  <si>
    <t>80393</t>
  </si>
  <si>
    <t>Other open skull fracture with intracranial injury of other and unspecified nature, with moderate [1-24 hours] loss of consciousness</t>
  </si>
  <si>
    <t>80394</t>
  </si>
  <si>
    <t>Other open skull fracture with intracranial injury of other and unspecified nature, with prolonged [more than 24 hours] loss of consciousness and return to pre-existing conscious level</t>
  </si>
  <si>
    <t>80395</t>
  </si>
  <si>
    <t>Other open skull fracture with intracranial injury of other and unspecified nature, with prolonged [more than 24 hours] loss of consciousness, without return to pre-existing conscious level</t>
  </si>
  <si>
    <t>80396</t>
  </si>
  <si>
    <t>Other open skull fracture with intracranial injury of other and unspecified nature, with loss of consciousness of unspecified duration</t>
  </si>
  <si>
    <t>80399</t>
  </si>
  <si>
    <t>Other open skull fracture with intracranial injury of other and unspecified nature, with concussion, unspecified</t>
  </si>
  <si>
    <t>80400</t>
  </si>
  <si>
    <t>Closed fractures involving skull or face with other bones, without mention of intracranial injury, unspecified state of consciousness</t>
  </si>
  <si>
    <t>80401</t>
  </si>
  <si>
    <t>Closed fractures involving skull or face with other bones, without mention of intracranial injury, with no loss of consciousness</t>
  </si>
  <si>
    <t>80402</t>
  </si>
  <si>
    <t>Closed fractures involving skull or face with other bones, without mention of intracranial injury, with brief [less than one hour] loss of consciousness</t>
  </si>
  <si>
    <t>80403</t>
  </si>
  <si>
    <t>Closed fractures involving skull or face with other bones, without mention of intracranial injury, with moderate [1-24 hours] loss of consciousness</t>
  </si>
  <si>
    <t>80404</t>
  </si>
  <si>
    <t>Closed fractures involving skull or face with other bones, without mention or intracranial injury, with prolonged [more than 24 hours] loss of consciousness and return to pre-existing conscious level</t>
  </si>
  <si>
    <t>80405</t>
  </si>
  <si>
    <t>Closed fractures involving skull of face with other bones, without mention of intracranial injury, with prolonged [more than 24 hours] loss of consciousness, without return to pre-existing conscious level</t>
  </si>
  <si>
    <t>80406</t>
  </si>
  <si>
    <t>Closed fractures involving skull of face with other bones, without mention of intracranial injury, with loss of consciousness of unspecified duration</t>
  </si>
  <si>
    <t>80409</t>
  </si>
  <si>
    <t>Closed fractures involving skull of face with other bones, without mention of intracranial injury, with concussion, unspecified</t>
  </si>
  <si>
    <t>80410</t>
  </si>
  <si>
    <t>Closed fractures involving skull or face with other bones, with cerebral laceration and contusion, unspecified state of consciousness</t>
  </si>
  <si>
    <t>80411</t>
  </si>
  <si>
    <t>Closed fractures involving skull or face with other bones, with cerebral laceration and contusion, with no loss of consciousness</t>
  </si>
  <si>
    <t>80412</t>
  </si>
  <si>
    <t>Closed fractures involving skull or face with other bones, with cerebral laceration and contusion, with brief [less than one hour] loss of consciousness</t>
  </si>
  <si>
    <t>80413</t>
  </si>
  <si>
    <t>Closed fractures involving skull or face with other bones, with cerebral laceration and contusion, with moderate [1-24 hours] loss of consciousness</t>
  </si>
  <si>
    <t>80414</t>
  </si>
  <si>
    <t>Closed fractures involving skull or face with other bones, with cerebral laceration and contusion, with prolonged [more than 24 hours] loss of consciousness and return to pre-existing conscious level</t>
  </si>
  <si>
    <t>80415</t>
  </si>
  <si>
    <t>Closed fractures involving skull or face with other bones, with cerebral laceration and contusion, with prolonged [more than 24 hours] loss of consciousness, without return to pre-existing conscious level</t>
  </si>
  <si>
    <t>80416</t>
  </si>
  <si>
    <t>Closed fractures involving skull or face with other bones, with cerebral laceration and contusion, with loss of consciousness of unspecified duration</t>
  </si>
  <si>
    <t>80419</t>
  </si>
  <si>
    <t>Closed fractures involving skull or face with other bones, with cerebral laceration and contusion, with concussion, unspecified</t>
  </si>
  <si>
    <t>80420</t>
  </si>
  <si>
    <t>Closed fractures involving skull or face with other bones with subarachnoid, subdural, and extradural hemorrhage, unspecified state of consciousness</t>
  </si>
  <si>
    <t>80421</t>
  </si>
  <si>
    <t>Closed fractures involving skull or face with other bones with subarachnoid, subdural, and extradural hemorrhage, with no loss of consciousness</t>
  </si>
  <si>
    <t>80422</t>
  </si>
  <si>
    <t>Closed fractures involving skull or face with other bones with subarachnoid, subdural, and extradural hemorrhage, with brief [less than one hour] loss of consciousness</t>
  </si>
  <si>
    <t>80423</t>
  </si>
  <si>
    <t>Closed fractures involving skull or face with other bones with subarachnoid, subdural, and extradural hemorrhage, with moderate [1-24 hours] loss of consciousness</t>
  </si>
  <si>
    <t>80424</t>
  </si>
  <si>
    <t>Closed fractures involving skull or face with other bones with subarachnoid, subdural, and extradural hemorrhage, with prolonged [more than 24 hours] loss of consciousness and return to pre-existing conscious level</t>
  </si>
  <si>
    <t>80425</t>
  </si>
  <si>
    <t>Closed fractures involving skull or face with other bones with subarachnoid, subdural, and extradural hemorrhage, with prolonged [more than 24 hours] loss of consciousness, without return to pre-existing conscious level</t>
  </si>
  <si>
    <t>80426</t>
  </si>
  <si>
    <t>Closed fractures involving skull or face with other bones with subarachnoid, subdural, and extradural hemorrhage, with loss of consciousness of unspecified duration</t>
  </si>
  <si>
    <t>80429</t>
  </si>
  <si>
    <t>Closed fractures involving skull or face with other bones with subarachnoid, subdural, and extradural hemorrhage, with concussion, unspecified</t>
  </si>
  <si>
    <t>80430</t>
  </si>
  <si>
    <t>Closed fractures involving skull or face with other bones, with other and unspecified intracranial hemorrhage, unspecified state of consciousness</t>
  </si>
  <si>
    <t>80431</t>
  </si>
  <si>
    <t>Closed fractures involving skull or face with other bones, with other and unspecified intracranial hemorrhage, with no loss of consciousness</t>
  </si>
  <si>
    <t>80432</t>
  </si>
  <si>
    <t>Closed fractures involving skull or face with other bones, with other and unspecified intracranial hemorrhage, with brief [less than one hour] loss of consciousness</t>
  </si>
  <si>
    <t>80433</t>
  </si>
  <si>
    <t>Closed fractures involving skull or face with other bones, with other and unspecified intracranial hemorrhage, with moderate [1-24 hours] loss of consciousness</t>
  </si>
  <si>
    <t>80434</t>
  </si>
  <si>
    <t>Closed fractures involving skull or face with other bones, with other and unspecified intracranial hemorrhage, with prolonged [more than 24 hours] loss of consciousness and return to pre- existing conscious level</t>
  </si>
  <si>
    <t>80435</t>
  </si>
  <si>
    <t>Closed fractures involving skull or face with other bones, with other and unspecified intracranial hemorrhage, with prolonged [more than 24 hours] loss of consciousness, without return to pre-existing conscious level</t>
  </si>
  <si>
    <t>80436</t>
  </si>
  <si>
    <t>Closed fractures involving skull or face with other bones, with other and unspecified intracranial hemorrhage, with loss of consciousness of unspecified duration</t>
  </si>
  <si>
    <t>80439</t>
  </si>
  <si>
    <t>Closed fractures involving skull or face with other bones, with other and unspecified intracranial hemorrhage, with concussion, unspecified</t>
  </si>
  <si>
    <t>80440</t>
  </si>
  <si>
    <t>Closed fractures involving skull or face with other bones, with intracranial injury of other and unspecified nature, unspecified state of consciousness</t>
  </si>
  <si>
    <t>80441</t>
  </si>
  <si>
    <t>Closed fractures involving skull or face with other bones, with intracranial injury of other and unspecified nature, with no loss of consciousness</t>
  </si>
  <si>
    <t>80442</t>
  </si>
  <si>
    <t>Closed fractures involving skull or face with other bones, with intracranial injury of other and unspecified nature, with brief [less than one hour] loss of consciousness</t>
  </si>
  <si>
    <t>80443</t>
  </si>
  <si>
    <t>Closed fractures involving skull or face with other bones, with intracranial injury of other and unspecified nature, with moderate [1-24 hours] loss of consciousness</t>
  </si>
  <si>
    <t>80444</t>
  </si>
  <si>
    <t>Closed fractures involving skull or face with other bones, with intracranial injury of other and unspecified nature, with prolonged [more than 24 hours] loss of consciousness and return to pre-existing conscious level</t>
  </si>
  <si>
    <t>80445</t>
  </si>
  <si>
    <t>Closed fractures involving skull or face with other bones, with intracranial injury of other and unspecified nature, with prolonged [more than 24 hours] loss of consciousness, without return to pre-existing conscious level</t>
  </si>
  <si>
    <t>80446</t>
  </si>
  <si>
    <t>Closed fractures involving skull or face with other bones, with intracranial injury of other and unspecified nature, with loss of consciousness of unspecified duration</t>
  </si>
  <si>
    <t>80449</t>
  </si>
  <si>
    <t>Closed fractures involving skull or face with other bones, with intracranial injury of other and unspecified nature, with concussion, unspecified</t>
  </si>
  <si>
    <t>80450</t>
  </si>
  <si>
    <t>Open fractures involving skull or face with other bones, without mention of intracranial injury, unspecified state of consciousness</t>
  </si>
  <si>
    <t>80451</t>
  </si>
  <si>
    <t>Open fractures involving skull or face with other bones, without mention of intracranial injury, with no loss of consciousness</t>
  </si>
  <si>
    <t>80452</t>
  </si>
  <si>
    <t>Open fractures involving skull or face with other bones, without mention of intracranial injury, with brief [less than one hour] loss of consciousness</t>
  </si>
  <si>
    <t>80453</t>
  </si>
  <si>
    <t>Open fractures involving skull or face with other bones, without mention of intracranial injury, with moderate [1-24 hours] loss of consciousness</t>
  </si>
  <si>
    <t>80454</t>
  </si>
  <si>
    <t>Open fractures involving skull or face with other bones, without mention of intracranial injury, with prolonged [more than 24 hours] loss of consciousness and return to pre-existing conscious level</t>
  </si>
  <si>
    <t>80455</t>
  </si>
  <si>
    <t>Open fractures involving skull or face with other bones, without mention of intracranial injury, with prolonged [more than 24 hours] loss of consciousness, without return to pre-existing conscious level</t>
  </si>
  <si>
    <t>80456</t>
  </si>
  <si>
    <t>Open fractures involving skull or face with other bones, without mention of intracranial injury, with loss of consciousness of unspecified duration</t>
  </si>
  <si>
    <t>80459</t>
  </si>
  <si>
    <t>Open fractures involving skull or face with other bones, without mention of intracranial injury, with concussion, unspecified</t>
  </si>
  <si>
    <t>80460</t>
  </si>
  <si>
    <t>Open fractures involving skull or face with other bones, with cerebral laceration and contusion, unspecified state of consciousness</t>
  </si>
  <si>
    <t>80461</t>
  </si>
  <si>
    <t>Open fractures involving skull or face with other bones, with cerebral laceration and contusion, with no loss of consciousness</t>
  </si>
  <si>
    <t>80462</t>
  </si>
  <si>
    <t>Open fractures involving skull or face with other bones, with cerebral laceration and contusion, with brief [less than one hour] loss of consciousness</t>
  </si>
  <si>
    <t>80463</t>
  </si>
  <si>
    <t>Open fractures involving skull or face with other bones, with cerebral laceration and contusion, with moderate [1-24 hours] loss of consciousness</t>
  </si>
  <si>
    <t>80464</t>
  </si>
  <si>
    <t>Open fractures involving skull or face with other bones, with cerebral laceration and contusion, with prolonged [more than 24 hours] loss of consciousness and return to pre-existing conscious level</t>
  </si>
  <si>
    <t>80465</t>
  </si>
  <si>
    <t>Open fractures involving skull or face with other bones, with cerebral laceration and contusion, with prolonged [more than 24 hours] loss of consciousness, without return to pre-existing conscious level</t>
  </si>
  <si>
    <t>80466</t>
  </si>
  <si>
    <t>Open fractures involving skull or face with other bones, with cerebral laceration and contusion, with loss of consciousness of unspecified duration</t>
  </si>
  <si>
    <t>80469</t>
  </si>
  <si>
    <t>Open fractures involving skull or face with other bones, with cerebral laceration and contusion, with concussion, unspecified</t>
  </si>
  <si>
    <t>80470</t>
  </si>
  <si>
    <t>Open fractures involving skull or face with other bones with subarachnoid, subdural, and extradural hemorrhage, unspecified state of consciousness</t>
  </si>
  <si>
    <t>80471</t>
  </si>
  <si>
    <t>Open fractures involving skull or face with other bones with subarachnoid, subdural, and extradural hemorrhage, with no loss of consciousness</t>
  </si>
  <si>
    <t>80472</t>
  </si>
  <si>
    <t>Open fractures involving skull or face with other bones with subarachnoid, subdural, and extradural hemorrhage, with brief [less than one hour] loss of consciousness</t>
  </si>
  <si>
    <t>80473</t>
  </si>
  <si>
    <t>Open fractures involving skull or face with other bones with subarachnoid, subdural, and extradural hemorrhage, with moderate [1-24 hours] loss of consciousness</t>
  </si>
  <si>
    <t>80474</t>
  </si>
  <si>
    <t>Open fractures involving skull or face with other bones with subarachnoid, subdural, and extradural hemorrhage, with prolonged [more than 24 hours] loss of consciousness and return to pre-existing conscious level</t>
  </si>
  <si>
    <t>80475</t>
  </si>
  <si>
    <t>Open fractures involving skull or face with other bones with subarachnoid, subdural, and extradural hemorrhage, with prolonged [more than 24 hours] loss of consciousness, without return to pre-existing conscious level</t>
  </si>
  <si>
    <t>80476</t>
  </si>
  <si>
    <t>Open fractures involving skull or face with other bones with subarachnoid, subdural, and extradural hemorrhage, with loss of consciousness of unspecified duration</t>
  </si>
  <si>
    <t>80479</t>
  </si>
  <si>
    <t>Open fractures involving skull or face with other bones with subarachnoid, subdural, and extradural hemorrhage, with concussion, unspecified</t>
  </si>
  <si>
    <t>80480</t>
  </si>
  <si>
    <t>Open fractures involving skull or face with other bones, with other and unspecified intracranial hemorrhage, unspecified state of consciousness</t>
  </si>
  <si>
    <t>80481</t>
  </si>
  <si>
    <t>Open fractures involving skull or face with other bones, with other and unspecified intracranial hemorrhage, with no loss of consciousness</t>
  </si>
  <si>
    <t>80482</t>
  </si>
  <si>
    <t>Open fractures involving skull or face with other bones, with other and unspecified intracranial hemorrhage, with brief [less than one hour] loss of consciousness</t>
  </si>
  <si>
    <t>80483</t>
  </si>
  <si>
    <t>Open fractures involving skull or face with other bones, with other and unspecified intracranial hemorrhage, with moderate [1-24 hours] loss of consciousness</t>
  </si>
  <si>
    <t>80484</t>
  </si>
  <si>
    <t>Open fractures involving skull or face with other bones, with other and unspecified intracranial hemorrhage, with prolonged [more than 24 hours] loss of consciousness and return to pre-existing conscious level</t>
  </si>
  <si>
    <t>80485</t>
  </si>
  <si>
    <t>Open fractures involving skull or face with other bones, with other and unspecified intracranial hemorrhage, with prolonged [more than 24 hours] loss consciousness, without return to pre-existing conscious level</t>
  </si>
  <si>
    <t>80486</t>
  </si>
  <si>
    <t>Open fractures involving skull or face with other bones, with other and unspecified intracranial hemorrhage, with loss of consciousness of unspecified duration</t>
  </si>
  <si>
    <t>80489</t>
  </si>
  <si>
    <t>Open fractures involving skull or face with other bones, with other and unspecified intracranial hemorrhage, with concussion, unspecified</t>
  </si>
  <si>
    <t>80490</t>
  </si>
  <si>
    <t>Open fractures involving skull or face with other bones, with intracranial injury of other and unspecified nature, unspecified state of consciousness</t>
  </si>
  <si>
    <t>80491</t>
  </si>
  <si>
    <t>Open fractures involving skull or face with other bones, with intracranial injury of other and unspecified nature, with no loss of consciousness</t>
  </si>
  <si>
    <t>80492</t>
  </si>
  <si>
    <t>Open fractures involving skull or face with other bones, with intracranial injury of other and unspecified nature, with brief [less than one hour] loss of consciousness</t>
  </si>
  <si>
    <t>80493</t>
  </si>
  <si>
    <t>Open fractures involving skull or face with other bones, with intracranial injury of other and unspecified nature, with moderate [1-24 hours] loss of consciousness</t>
  </si>
  <si>
    <t>80494</t>
  </si>
  <si>
    <t>Open fractures involving skull or face with other bones, with intracranial injury of other and unspecified nature, with prolonged [more than 24 hours] loss of consciousness and return to pre-existing conscious level</t>
  </si>
  <si>
    <t>80495</t>
  </si>
  <si>
    <t>Open fractures involving skull or face with other bones, with intracranial injury of other and unspecified nature, with prolonged [more than 24 hours] loss of consciousness without return to pre-existing conscious level</t>
  </si>
  <si>
    <t>80496</t>
  </si>
  <si>
    <t>Open fractures involving skull or face with other bones, with intracranial injury of other and unspecified nature, with loss of consciousness of unspecified duration</t>
  </si>
  <si>
    <t>80499</t>
  </si>
  <si>
    <t>Open fractures involving skull or face with other bones, with intracranial injury of other and unspecified nature, with concussion, unspecified</t>
  </si>
  <si>
    <t>80500</t>
  </si>
  <si>
    <t>Closed fracture of cervical vertebra, unspecified level</t>
  </si>
  <si>
    <t>80501</t>
  </si>
  <si>
    <t>Closed fracture of first cervical vertebra</t>
  </si>
  <si>
    <t>80502</t>
  </si>
  <si>
    <t>Closed fracture of second cervical vertebra</t>
  </si>
  <si>
    <t>80503</t>
  </si>
  <si>
    <t>Closed fracture of third cervical vertebra</t>
  </si>
  <si>
    <t>80504</t>
  </si>
  <si>
    <t>Closed fracture of fourth cervical vertebra</t>
  </si>
  <si>
    <t>80505</t>
  </si>
  <si>
    <t>Closed fracture of fifth cervical vertebra</t>
  </si>
  <si>
    <t>80506</t>
  </si>
  <si>
    <t>Closed fracture of sixth cervical vertebra</t>
  </si>
  <si>
    <t>80507</t>
  </si>
  <si>
    <t>Closed fracture of seventh cervical vertebra</t>
  </si>
  <si>
    <t>80508</t>
  </si>
  <si>
    <t>Closed fracture of multiple cervical vertebrae</t>
  </si>
  <si>
    <t>80510</t>
  </si>
  <si>
    <t>Open fracture of cervical vertebra, unspecified level</t>
  </si>
  <si>
    <t>80511</t>
  </si>
  <si>
    <t>Open fracture of first cervical vertebra</t>
  </si>
  <si>
    <t>80512</t>
  </si>
  <si>
    <t>Open fracture of second cervical vertebra</t>
  </si>
  <si>
    <t>80513</t>
  </si>
  <si>
    <t>Open fracture of third cervical vertebra</t>
  </si>
  <si>
    <t>80514</t>
  </si>
  <si>
    <t>Open fracture of fourth cervical vertebra</t>
  </si>
  <si>
    <t>80515</t>
  </si>
  <si>
    <t>Open fracture of fifth cervical vertebra</t>
  </si>
  <si>
    <t>80516</t>
  </si>
  <si>
    <t>Open fracture of sixth cervical vertebra</t>
  </si>
  <si>
    <t>80517</t>
  </si>
  <si>
    <t>Open fracture of seventh cervical vertebra</t>
  </si>
  <si>
    <t>80518</t>
  </si>
  <si>
    <t>Open fracture of multiple cervical vertebrae</t>
  </si>
  <si>
    <t>8052</t>
  </si>
  <si>
    <t>Closed fracture of dorsal [thoracic] vertebra without mention of spinal cord injury</t>
  </si>
  <si>
    <t>8053</t>
  </si>
  <si>
    <t>Open fracture of dorsal [thoracic] vertebra without mention of spinal cord injury</t>
  </si>
  <si>
    <t>8054</t>
  </si>
  <si>
    <t>Closed fracture of lumbar vertebra without mention of spinal cord injury</t>
  </si>
  <si>
    <t>8055</t>
  </si>
  <si>
    <t>Open fracture of lumbar vertebra without mention of spinal cord injury</t>
  </si>
  <si>
    <t>8056</t>
  </si>
  <si>
    <t>Closed fracture of sacrum and coccyx without mention of spinal cord injury</t>
  </si>
  <si>
    <t>8057</t>
  </si>
  <si>
    <t>Open fracture of sacrum and coccyx without mention of spinal cord injury</t>
  </si>
  <si>
    <t>8058</t>
  </si>
  <si>
    <t>Closed fracture of unspecified vertebral column without mention of spinal cord injury</t>
  </si>
  <si>
    <t>8059</t>
  </si>
  <si>
    <t>Open fracture of unspecified vertebral column without mention of spinal cord injury</t>
  </si>
  <si>
    <t>80600</t>
  </si>
  <si>
    <t>Closed fracture of C1-C4 level with unspecified spinal cord injury</t>
  </si>
  <si>
    <t>80601</t>
  </si>
  <si>
    <t>Closed fracture of C1-C4 level with complete lesion of cord</t>
  </si>
  <si>
    <t>80602</t>
  </si>
  <si>
    <t>Closed fracture of C1-C4 level with anterior cord syndrome</t>
  </si>
  <si>
    <t>80603</t>
  </si>
  <si>
    <t>Closed fracture of C1-C4 level with central cord syndrome</t>
  </si>
  <si>
    <t>80604</t>
  </si>
  <si>
    <t>Closed fracture of C1-C4 level with other specified spinal cord injury</t>
  </si>
  <si>
    <t>80605</t>
  </si>
  <si>
    <t>Closed fracture of C5-C7 level with unspecified spinal cord injury</t>
  </si>
  <si>
    <t>80606</t>
  </si>
  <si>
    <t>Closed fracture of C5-C7 level with complete lesion of cord</t>
  </si>
  <si>
    <t>80607</t>
  </si>
  <si>
    <t>Closed fracture of C5-C7 level with anterior cord syndrome</t>
  </si>
  <si>
    <t>80608</t>
  </si>
  <si>
    <t>Closed fracture of C5-C7 level with central cord syndrome</t>
  </si>
  <si>
    <t>80609</t>
  </si>
  <si>
    <t>Closed fracture of C5-C7 level with other specified spinal cord injury</t>
  </si>
  <si>
    <t>80610</t>
  </si>
  <si>
    <t>Open fracture of C1-C4 level with unspecified spinal cord injury</t>
  </si>
  <si>
    <t>80611</t>
  </si>
  <si>
    <t>Open fracture of C1-C4 level with complete lesion of cord</t>
  </si>
  <si>
    <t>80612</t>
  </si>
  <si>
    <t>Open fracture of C1-C4 level with anterior cord syndrome</t>
  </si>
  <si>
    <t>80613</t>
  </si>
  <si>
    <t>Open fracture of C1-C4 level with central cord syndrome</t>
  </si>
  <si>
    <t>80614</t>
  </si>
  <si>
    <t>Open fracture of C1-C4 level with other specified spinal cord injury</t>
  </si>
  <si>
    <t>80615</t>
  </si>
  <si>
    <t>Open fracture of C5-C7 level with unspecified spinal cord injury</t>
  </si>
  <si>
    <t>80616</t>
  </si>
  <si>
    <t>Open fracture of C5-C7 level with complete lesion of cord</t>
  </si>
  <si>
    <t>80617</t>
  </si>
  <si>
    <t>Open fracture of C5-C7 level with anterior cord syndrome</t>
  </si>
  <si>
    <t>80618</t>
  </si>
  <si>
    <t>Open fracture of C5-C7 level with central cord syndrome</t>
  </si>
  <si>
    <t>80619</t>
  </si>
  <si>
    <t>Open fracture of C5-C7 level with other specified spinal cord injury</t>
  </si>
  <si>
    <t>80620</t>
  </si>
  <si>
    <t>Closed fracture of T1-T6 level with unspecified spinal cord injury</t>
  </si>
  <si>
    <t>80621</t>
  </si>
  <si>
    <t>Closed fracture of T1-T6 level with complete lesion of cord</t>
  </si>
  <si>
    <t>80622</t>
  </si>
  <si>
    <t>Closed fracture of T1-T6 level with anterior cord syndrome</t>
  </si>
  <si>
    <t>80623</t>
  </si>
  <si>
    <t>Closed fracture of T1-T6 level with central cord syndrome</t>
  </si>
  <si>
    <t>80624</t>
  </si>
  <si>
    <t>Closed fracture of T1-T6 level with other specified spinal cord injury</t>
  </si>
  <si>
    <t>80625</t>
  </si>
  <si>
    <t>Closed fracture of T7-T12 level with unspecified spinal cord injury</t>
  </si>
  <si>
    <t>80626</t>
  </si>
  <si>
    <t>Closed fracture of T7-T12 level with complete lesion of cord</t>
  </si>
  <si>
    <t>80627</t>
  </si>
  <si>
    <t>Closed fracture of T7-T12 level with anterior cord syndrome</t>
  </si>
  <si>
    <t>80628</t>
  </si>
  <si>
    <t>Closed fracture of T7-T12 level with central cord syndrome</t>
  </si>
  <si>
    <t>80629</t>
  </si>
  <si>
    <t>Closed fracture of T7-T12 level with other specified spinal cord injury</t>
  </si>
  <si>
    <t>80630</t>
  </si>
  <si>
    <t>Open fracture of T1-T6 level with unspecified spinal cord injury</t>
  </si>
  <si>
    <t>80631</t>
  </si>
  <si>
    <t>Open fracture of T1-T6 level with complete lesion of cord</t>
  </si>
  <si>
    <t>80632</t>
  </si>
  <si>
    <t>Open fracture of T1-T6 level with anterior cord syndrome</t>
  </si>
  <si>
    <t>80633</t>
  </si>
  <si>
    <t>Open fracture of T1-T6 level with central cord syndrome</t>
  </si>
  <si>
    <t>80634</t>
  </si>
  <si>
    <t>Open fracture of T1-T6 level with other specified spinal cord injury</t>
  </si>
  <si>
    <t>80635</t>
  </si>
  <si>
    <t>Open fracture of T7-T12 level with unspecified spinal cord injury</t>
  </si>
  <si>
    <t>80636</t>
  </si>
  <si>
    <t>Open fracture of T7-T12 level with complete lesion of cord</t>
  </si>
  <si>
    <t>80637</t>
  </si>
  <si>
    <t>Open fracture of T7-T12 level with anterior cord syndrome</t>
  </si>
  <si>
    <t>80638</t>
  </si>
  <si>
    <t>Open fracture of T7-T12 level with central cord syndrome</t>
  </si>
  <si>
    <t>80639</t>
  </si>
  <si>
    <t>Open fracture of T7-T12 level with other specified spinal cord injury</t>
  </si>
  <si>
    <t>8064</t>
  </si>
  <si>
    <t>Closed fracture of lumbar spine with spinal cord injury</t>
  </si>
  <si>
    <t>8065</t>
  </si>
  <si>
    <t>Open fracture of lumbar spine with spinal cord injury</t>
  </si>
  <si>
    <t>80660</t>
  </si>
  <si>
    <t>Closed fracture of sacrum and coccyx with unspecified spinal cord injury</t>
  </si>
  <si>
    <t>80661</t>
  </si>
  <si>
    <t>Closed fracture of sacrum and coccyx with complete cauda equina lesion</t>
  </si>
  <si>
    <t>80662</t>
  </si>
  <si>
    <t>Closed fracture of sacrum and coccyx with other cauda equina injury</t>
  </si>
  <si>
    <t>80669</t>
  </si>
  <si>
    <t>Closed fracture of sacrum and coccyx with other spinal cord injury</t>
  </si>
  <si>
    <t>80670</t>
  </si>
  <si>
    <t>Open fracture of sacrum and coccyx with unspecified spinal cord injury</t>
  </si>
  <si>
    <t>80671</t>
  </si>
  <si>
    <t>Open fracture of sacrum and coccyx with complete cauda equina lesion</t>
  </si>
  <si>
    <t>80672</t>
  </si>
  <si>
    <t>Open fracture of sacrum and coccyx with other cauda equina injury</t>
  </si>
  <si>
    <t>80679</t>
  </si>
  <si>
    <t>Open fracture of sacrum and coccyx with other spinal cord injury</t>
  </si>
  <si>
    <t>8068</t>
  </si>
  <si>
    <t>Closed fracture of unspecified vertebral column with spinal cord injury</t>
  </si>
  <si>
    <t>8069</t>
  </si>
  <si>
    <t>Open fracture of unspecified vertebral column with spinal cord injury</t>
  </si>
  <si>
    <t>80700</t>
  </si>
  <si>
    <t>Closed fracture of rib(s), unspecified</t>
  </si>
  <si>
    <t>80701</t>
  </si>
  <si>
    <t>Closed fracture of one rib</t>
  </si>
  <si>
    <t>80702</t>
  </si>
  <si>
    <t>Closed fracture of two ribs</t>
  </si>
  <si>
    <t>80703</t>
  </si>
  <si>
    <t>Closed fracture of three ribs</t>
  </si>
  <si>
    <t>80704</t>
  </si>
  <si>
    <t>Closed fracture of four ribs</t>
  </si>
  <si>
    <t>80705</t>
  </si>
  <si>
    <t>Closed fracture of five ribs</t>
  </si>
  <si>
    <t>80706</t>
  </si>
  <si>
    <t>Closed fracture of six ribs</t>
  </si>
  <si>
    <t>80707</t>
  </si>
  <si>
    <t>Closed fracture of seven ribs</t>
  </si>
  <si>
    <t>80708</t>
  </si>
  <si>
    <t>Closed fracture of eight or more ribs</t>
  </si>
  <si>
    <t>80709</t>
  </si>
  <si>
    <t>Closed fracture of multiple ribs, unspecified</t>
  </si>
  <si>
    <t>80710</t>
  </si>
  <si>
    <t>Open fracture of rib(s), unspecified</t>
  </si>
  <si>
    <t>80711</t>
  </si>
  <si>
    <t>Open fracture of one rib</t>
  </si>
  <si>
    <t>80712</t>
  </si>
  <si>
    <t>Open fracture of two ribs</t>
  </si>
  <si>
    <t>80713</t>
  </si>
  <si>
    <t>Open fracture of three ribs</t>
  </si>
  <si>
    <t>80714</t>
  </si>
  <si>
    <t>Open fracture of four ribs</t>
  </si>
  <si>
    <t>80715</t>
  </si>
  <si>
    <t>Open fracture of five ribs</t>
  </si>
  <si>
    <t>80716</t>
  </si>
  <si>
    <t>Open fracture of six ribs</t>
  </si>
  <si>
    <t>80717</t>
  </si>
  <si>
    <t>Open fracture of seven ribs</t>
  </si>
  <si>
    <t>80718</t>
  </si>
  <si>
    <t>Open fracture of eight or more ribs</t>
  </si>
  <si>
    <t>80719</t>
  </si>
  <si>
    <t>Open fracture of multiple ribs, unspecified</t>
  </si>
  <si>
    <t>8072</t>
  </si>
  <si>
    <t>Closed fracture of sternum</t>
  </si>
  <si>
    <t>8073</t>
  </si>
  <si>
    <t>Open fracture of sternum</t>
  </si>
  <si>
    <t>8074</t>
  </si>
  <si>
    <t>8075</t>
  </si>
  <si>
    <t>Closed fracture of larynx and trachea</t>
  </si>
  <si>
    <t>8076</t>
  </si>
  <si>
    <t>Open fracture of larynx and trachea</t>
  </si>
  <si>
    <t>8080</t>
  </si>
  <si>
    <t>Closed fracture of acetabulum</t>
  </si>
  <si>
    <t>8081</t>
  </si>
  <si>
    <t>Open fracture of acetabulum</t>
  </si>
  <si>
    <t>8082</t>
  </si>
  <si>
    <t>Closed fracture of pubis</t>
  </si>
  <si>
    <t>8083</t>
  </si>
  <si>
    <t>Open fracture of pubis</t>
  </si>
  <si>
    <t>80841</t>
  </si>
  <si>
    <t>Closed fracture of ilium</t>
  </si>
  <si>
    <t>80842</t>
  </si>
  <si>
    <t>Closed fracture of ischium</t>
  </si>
  <si>
    <t>80843</t>
  </si>
  <si>
    <t>Multiple closed pelvic fractures with disruption of pelvic circle</t>
  </si>
  <si>
    <t>80844</t>
  </si>
  <si>
    <t>Multiple closed pelvic fractures without disruption of pelvic circle</t>
  </si>
  <si>
    <t>80849</t>
  </si>
  <si>
    <t>Closed fracture of other specified part of pelvis</t>
  </si>
  <si>
    <t>80851</t>
  </si>
  <si>
    <t>Open fracture of ilium</t>
  </si>
  <si>
    <t>80852</t>
  </si>
  <si>
    <t>Open fracture of ischium</t>
  </si>
  <si>
    <t>80853</t>
  </si>
  <si>
    <t>Multiple open pelvic fractures with disruption of pelvic circle</t>
  </si>
  <si>
    <t>80854</t>
  </si>
  <si>
    <t>Multiple open pelvic fractures without disruption of pelvic circle</t>
  </si>
  <si>
    <t>80859</t>
  </si>
  <si>
    <t>Open fracture of other specified part of pelvis</t>
  </si>
  <si>
    <t>8088</t>
  </si>
  <si>
    <t>Closed unspecified fracture of pelvis</t>
  </si>
  <si>
    <t>8089</t>
  </si>
  <si>
    <t>Open unspecified fracture of pelvis</t>
  </si>
  <si>
    <t>8090</t>
  </si>
  <si>
    <t>Fracture of bones of trunk, closed</t>
  </si>
  <si>
    <t>8091</t>
  </si>
  <si>
    <t>Fracture of bones of trunk, open</t>
  </si>
  <si>
    <t>81000</t>
  </si>
  <si>
    <t>Closed fracture of clavicle, unspecified part</t>
  </si>
  <si>
    <t>81001</t>
  </si>
  <si>
    <t>Closed fracture of sternal end of clavicle</t>
  </si>
  <si>
    <t>81002</t>
  </si>
  <si>
    <t>Closed fracture of shaft of clavicle</t>
  </si>
  <si>
    <t>81003</t>
  </si>
  <si>
    <t>Closed fracture of acromial end of clavicle</t>
  </si>
  <si>
    <t>81010</t>
  </si>
  <si>
    <t>Open fracture of clavicle, unspecified part</t>
  </si>
  <si>
    <t>81011</t>
  </si>
  <si>
    <t>Open fracture of sternal end of clavicle</t>
  </si>
  <si>
    <t>81012</t>
  </si>
  <si>
    <t>Open fracture of shaft of clavicle</t>
  </si>
  <si>
    <t>81013</t>
  </si>
  <si>
    <t>Open fracture of acromial end of clavicle</t>
  </si>
  <si>
    <t>81100</t>
  </si>
  <si>
    <t>Closed fracture of scapula, unspecified part</t>
  </si>
  <si>
    <t>81101</t>
  </si>
  <si>
    <t>Closed fracture of acromial process of scapula</t>
  </si>
  <si>
    <t>81102</t>
  </si>
  <si>
    <t>Closed fracture of coracoid process of scapula</t>
  </si>
  <si>
    <t>81103</t>
  </si>
  <si>
    <t>Closed fracture of glenoid cavity and neck of scapula</t>
  </si>
  <si>
    <t>81109</t>
  </si>
  <si>
    <t>Closed fracture of scapula, other</t>
  </si>
  <si>
    <t>81110</t>
  </si>
  <si>
    <t>Open fracture of scapula, unspecified part</t>
  </si>
  <si>
    <t>81111</t>
  </si>
  <si>
    <t>Open fracture of acromial process of scapula</t>
  </si>
  <si>
    <t>81112</t>
  </si>
  <si>
    <t>Open fracture of coracoid process</t>
  </si>
  <si>
    <t>81113</t>
  </si>
  <si>
    <t>Open fracture of glenoid cavity and neck of scapula</t>
  </si>
  <si>
    <t>81119</t>
  </si>
  <si>
    <t>Open fracture of scapula, other</t>
  </si>
  <si>
    <t>81200</t>
  </si>
  <si>
    <t>Closed fracture of unspecified part of upper end of humerus</t>
  </si>
  <si>
    <t>81201</t>
  </si>
  <si>
    <t>Closed fracture of surgical neck of humerus</t>
  </si>
  <si>
    <t>81202</t>
  </si>
  <si>
    <t>Closed fracture of anatomical neck of humerus</t>
  </si>
  <si>
    <t>81203</t>
  </si>
  <si>
    <t>Closed fracture of greater tuberosity of humerus</t>
  </si>
  <si>
    <t>81209</t>
  </si>
  <si>
    <t>Other closed fracture of upper end of humerus</t>
  </si>
  <si>
    <t>81210</t>
  </si>
  <si>
    <t>Open fracture of unspecified part of upper end of humerus</t>
  </si>
  <si>
    <t>81211</t>
  </si>
  <si>
    <t>Open fracture of surgical neck of humerus</t>
  </si>
  <si>
    <t>81212</t>
  </si>
  <si>
    <t>Open fracture of anatomical neck of humerus</t>
  </si>
  <si>
    <t>81213</t>
  </si>
  <si>
    <t>Open fracture of greater tuberosity of humerus</t>
  </si>
  <si>
    <t>81219</t>
  </si>
  <si>
    <t>Other open fracture of upper end of humerus</t>
  </si>
  <si>
    <t>81220</t>
  </si>
  <si>
    <t>Closed fracture of unspecified part of humerus</t>
  </si>
  <si>
    <t>81221</t>
  </si>
  <si>
    <t>Closed fracture of shaft of humerus</t>
  </si>
  <si>
    <t>81230</t>
  </si>
  <si>
    <t>Open fracture of unspecified part of humerus</t>
  </si>
  <si>
    <t>81231</t>
  </si>
  <si>
    <t>Open fracture of shaft of humerus</t>
  </si>
  <si>
    <t>81240</t>
  </si>
  <si>
    <t>Closed fracture of unspecified part of lower end of humerus</t>
  </si>
  <si>
    <t>81241</t>
  </si>
  <si>
    <t>Closed supracondylar fracture of humerus</t>
  </si>
  <si>
    <t>81242</t>
  </si>
  <si>
    <t>Closed fracture of lateral condyle of humerus</t>
  </si>
  <si>
    <t>81243</t>
  </si>
  <si>
    <t>Closed fracture of medial condyle of humerus</t>
  </si>
  <si>
    <t>81244</t>
  </si>
  <si>
    <t>Closed fracture of unspecified condyle(s) of humerus</t>
  </si>
  <si>
    <t>81249</t>
  </si>
  <si>
    <t>Other closed fracture of lower end of humerus</t>
  </si>
  <si>
    <t>81250</t>
  </si>
  <si>
    <t>Open fracture of unspecified part of lower end of humerus</t>
  </si>
  <si>
    <t>81251</t>
  </si>
  <si>
    <t>Open supracondylar fracture of humerus</t>
  </si>
  <si>
    <t>81252</t>
  </si>
  <si>
    <t>Open fracture of lateral condyle of humerus</t>
  </si>
  <si>
    <t>81253</t>
  </si>
  <si>
    <t>Open fracture of medial condyle of humerus</t>
  </si>
  <si>
    <t>81254</t>
  </si>
  <si>
    <t>Open fracture of unspecified condyle(s) of humerus</t>
  </si>
  <si>
    <t>81259</t>
  </si>
  <si>
    <t>Other open fracture of lower end of humerus</t>
  </si>
  <si>
    <t>81300</t>
  </si>
  <si>
    <t>Closed fracture of upper end of forearm, unspecified</t>
  </si>
  <si>
    <t>81301</t>
  </si>
  <si>
    <t>Closed fracture of olecranon process of ulna</t>
  </si>
  <si>
    <t>81302</t>
  </si>
  <si>
    <t>Closed fracture of coronoid process of ulna</t>
  </si>
  <si>
    <t>81303</t>
  </si>
  <si>
    <t>Closed Monteggia's fracture</t>
  </si>
  <si>
    <t>81304</t>
  </si>
  <si>
    <t>Other and unspecified closed fractures of proximal end of ulna (alone)</t>
  </si>
  <si>
    <t>81305</t>
  </si>
  <si>
    <t>Closed fracture of head of radius</t>
  </si>
  <si>
    <t>81306</t>
  </si>
  <si>
    <t>Closed fracture of neck of radius</t>
  </si>
  <si>
    <t>81307</t>
  </si>
  <si>
    <t>Other and unspecified closed fractures of proximal end of radius (alone)</t>
  </si>
  <si>
    <t>81308</t>
  </si>
  <si>
    <t>Closed fracture of radius with ulna, upper end [any part]</t>
  </si>
  <si>
    <t>81310</t>
  </si>
  <si>
    <t>Open fracture of upper end of forearm, unspecified</t>
  </si>
  <si>
    <t>81311</t>
  </si>
  <si>
    <t>Open fracture of olecranon process of ulna</t>
  </si>
  <si>
    <t>81312</t>
  </si>
  <si>
    <t>Open fracture of coronoid process of ulna</t>
  </si>
  <si>
    <t>81313</t>
  </si>
  <si>
    <t>Open Monteggia's fracture</t>
  </si>
  <si>
    <t>81314</t>
  </si>
  <si>
    <t>Other and unspecified open fractures of proximal end of ulna (alone)</t>
  </si>
  <si>
    <t>81315</t>
  </si>
  <si>
    <t>Open fracture of head of radius</t>
  </si>
  <si>
    <t>81316</t>
  </si>
  <si>
    <t>Open fracture of neck of radius</t>
  </si>
  <si>
    <t>81317</t>
  </si>
  <si>
    <t>Other and unspecified open fractures of proximal end of radius (alone)</t>
  </si>
  <si>
    <t>81318</t>
  </si>
  <si>
    <t>Open fracture of radius with ulna, upper end (any part)</t>
  </si>
  <si>
    <t>81320</t>
  </si>
  <si>
    <t>Closed fracture of shaft of radius or ulna, unspecified</t>
  </si>
  <si>
    <t>81321</t>
  </si>
  <si>
    <t>Closed fracture of shaft of radius (alone)</t>
  </si>
  <si>
    <t>81322</t>
  </si>
  <si>
    <t>Closed fracture of shaft of ulna (alone)</t>
  </si>
  <si>
    <t>81323</t>
  </si>
  <si>
    <t>Closed fracture of shaft of radius with ulna</t>
  </si>
  <si>
    <t>81330</t>
  </si>
  <si>
    <t>Open fracture of shaft of radius or ulna, unspecified</t>
  </si>
  <si>
    <t>81331</t>
  </si>
  <si>
    <t>Open fracture of shaft of radius (alone)</t>
  </si>
  <si>
    <t>81332</t>
  </si>
  <si>
    <t>Open fracture of shaft of ulna (alone)</t>
  </si>
  <si>
    <t>81333</t>
  </si>
  <si>
    <t>Open fracture of shaft of radius with ulna</t>
  </si>
  <si>
    <t>81340</t>
  </si>
  <si>
    <t>Closed fracture of lower end of forearm, unspecified</t>
  </si>
  <si>
    <t>81341</t>
  </si>
  <si>
    <t>Closed Colles' fracture</t>
  </si>
  <si>
    <t>81342</t>
  </si>
  <si>
    <t>Other closed fractures of distal end of radius (alone)</t>
  </si>
  <si>
    <t>81343</t>
  </si>
  <si>
    <t>Closed fracture of distal end of ulna (alone)</t>
  </si>
  <si>
    <t>81344</t>
  </si>
  <si>
    <t>Closed fracture of lower end of radius with ulna</t>
  </si>
  <si>
    <t>81345</t>
  </si>
  <si>
    <t>Torus fracture of radius (alone)</t>
  </si>
  <si>
    <t>81346</t>
  </si>
  <si>
    <t>Torus fracture of ulna (alone)</t>
  </si>
  <si>
    <t>81347</t>
  </si>
  <si>
    <t>Torus fracture of radius and ulna</t>
  </si>
  <si>
    <t>81350</t>
  </si>
  <si>
    <t>Open fracture of lower end of forearm, unspecified</t>
  </si>
  <si>
    <t>81351</t>
  </si>
  <si>
    <t>Open Colles' fracture</t>
  </si>
  <si>
    <t>81352</t>
  </si>
  <si>
    <t>Other open fractures of distal end of radius (alone)</t>
  </si>
  <si>
    <t>81353</t>
  </si>
  <si>
    <t>Open fracture of distal end of ulna (alone)</t>
  </si>
  <si>
    <t>81354</t>
  </si>
  <si>
    <t>Open fracture of lower end of radius with ulna</t>
  </si>
  <si>
    <t>81380</t>
  </si>
  <si>
    <t>Closed fracture of unspecified part of forearm</t>
  </si>
  <si>
    <t>81381</t>
  </si>
  <si>
    <t>Closed fracture of unspecified part of radius (alone)</t>
  </si>
  <si>
    <t>81382</t>
  </si>
  <si>
    <t>Closed fracture of unspecified part of ulna (alone)</t>
  </si>
  <si>
    <t>81383</t>
  </si>
  <si>
    <t>Closed fracture of unspecified part of radius with ulna</t>
  </si>
  <si>
    <t>81390</t>
  </si>
  <si>
    <t>Open fracture of unspecified part of forearm</t>
  </si>
  <si>
    <t>81391</t>
  </si>
  <si>
    <t>Open fracture of unspecified part of radius (alone)</t>
  </si>
  <si>
    <t>81392</t>
  </si>
  <si>
    <t>Open fracture of unspecified part of ulna (alone)</t>
  </si>
  <si>
    <t>81393</t>
  </si>
  <si>
    <t>Open fracture of unspecified part of radius with ulna</t>
  </si>
  <si>
    <t>81400</t>
  </si>
  <si>
    <t>Closed fracture of carpal bone, unspecified</t>
  </si>
  <si>
    <t>81401</t>
  </si>
  <si>
    <t>Closed fracture of navicular [scaphoid] bone of wrist</t>
  </si>
  <si>
    <t>81402</t>
  </si>
  <si>
    <t>Closed fracture of lunate [semilunar] bone of wrist</t>
  </si>
  <si>
    <t>81403</t>
  </si>
  <si>
    <t>Closed fracture of triquetral [cuneiform] bone of wrist</t>
  </si>
  <si>
    <t>81404</t>
  </si>
  <si>
    <t>Closed fracture of pisiform bone of wrist</t>
  </si>
  <si>
    <t>81405</t>
  </si>
  <si>
    <t>Closed fracture of trapezium bone [larger multangular] of wrist</t>
  </si>
  <si>
    <t>81406</t>
  </si>
  <si>
    <t>Closed fracture of trapezoid bone [smaller multangular] of wrist</t>
  </si>
  <si>
    <t>81407</t>
  </si>
  <si>
    <t>Closed fracture of capitate bone [os magnum] of wrist</t>
  </si>
  <si>
    <t>81408</t>
  </si>
  <si>
    <t>Closed fracture of hamate [unciform] bone of wrist</t>
  </si>
  <si>
    <t>81409</t>
  </si>
  <si>
    <t>Closed fracture of other bone of wrist</t>
  </si>
  <si>
    <t>81410</t>
  </si>
  <si>
    <t>Open fracture of carpal bone, unspecified</t>
  </si>
  <si>
    <t>81411</t>
  </si>
  <si>
    <t>Open fracture of navicular [scaphoid] bone of wrist</t>
  </si>
  <si>
    <t>81412</t>
  </si>
  <si>
    <t>Open fracture of lunate [semilunar] bone of wrist</t>
  </si>
  <si>
    <t>81413</t>
  </si>
  <si>
    <t>Open fracture of triquetral [cuneiform] bone of wrist</t>
  </si>
  <si>
    <t>81414</t>
  </si>
  <si>
    <t>Open fracture of pisiform bone of wrist</t>
  </si>
  <si>
    <t>81415</t>
  </si>
  <si>
    <t>Open fracture of trapezium bone [larger multangular] of wrist</t>
  </si>
  <si>
    <t>81416</t>
  </si>
  <si>
    <t>Open fracture of trapezoid bone [smaller multangular] of wrist</t>
  </si>
  <si>
    <t>81417</t>
  </si>
  <si>
    <t>Open fracture of capitate bone [os magnum] of wrist</t>
  </si>
  <si>
    <t>81418</t>
  </si>
  <si>
    <t>Open fracture of hamate [unciform] bone of wrist</t>
  </si>
  <si>
    <t>81419</t>
  </si>
  <si>
    <t>Open fracture of other bone of wrist</t>
  </si>
  <si>
    <t>81500</t>
  </si>
  <si>
    <t>Closed fracture of metacarpal bone(s), site unspecified</t>
  </si>
  <si>
    <t>81501</t>
  </si>
  <si>
    <t>Closed fracture of base of thumb [first] metacarpal</t>
  </si>
  <si>
    <t>81502</t>
  </si>
  <si>
    <t>Closed fracture of base of other metacarpal bone(s)</t>
  </si>
  <si>
    <t>81503</t>
  </si>
  <si>
    <t>Closed fracture of shaft of metacarpal bone(s)</t>
  </si>
  <si>
    <t>81504</t>
  </si>
  <si>
    <t>Closed fracture of neck of metacarpal bone(s)</t>
  </si>
  <si>
    <t>81509</t>
  </si>
  <si>
    <t>Closed fracture of multiple sites of metacarpus</t>
  </si>
  <si>
    <t>81510</t>
  </si>
  <si>
    <t>Open fracture of metacarpal bone(s), site unspecified</t>
  </si>
  <si>
    <t>81511</t>
  </si>
  <si>
    <t>Open fracture of base of thumb [first] metacarpal</t>
  </si>
  <si>
    <t>81512</t>
  </si>
  <si>
    <t>Open fracture of base of other metacarpal bone(s)</t>
  </si>
  <si>
    <t>81513</t>
  </si>
  <si>
    <t>Open fracture of shaft of metacarpal bone(s)</t>
  </si>
  <si>
    <t>81514</t>
  </si>
  <si>
    <t>Open fracture of neck of metacarpal bone(s)</t>
  </si>
  <si>
    <t>81519</t>
  </si>
  <si>
    <t>Open fracture of multiple sites of metacarpus</t>
  </si>
  <si>
    <t>81600</t>
  </si>
  <si>
    <t>Closed fracture of phalanx or phalanges of hand, unspecified</t>
  </si>
  <si>
    <t>81601</t>
  </si>
  <si>
    <t>Closed fracture of middle or proximal phalanx or phalanges of hand</t>
  </si>
  <si>
    <t>81602</t>
  </si>
  <si>
    <t>Closed fracture of distal phalanx or phalanges of hand</t>
  </si>
  <si>
    <t>81603</t>
  </si>
  <si>
    <t>Closed fracture of multiple sites of phalanx or phalanges of hand</t>
  </si>
  <si>
    <t>81610</t>
  </si>
  <si>
    <t>Open fracture of phalanx or phalanges of hand, unspecified</t>
  </si>
  <si>
    <t>81611</t>
  </si>
  <si>
    <t>Open fracture of middle or proximal phalanx or phalanges of hand</t>
  </si>
  <si>
    <t>81612</t>
  </si>
  <si>
    <t>Open fracture of distal phalanx or phalanges of hand</t>
  </si>
  <si>
    <t>81613</t>
  </si>
  <si>
    <t>Open fracture of multiple sites of phalanx or phalanges of hand</t>
  </si>
  <si>
    <t>8170</t>
  </si>
  <si>
    <t>Multiple closed fractures of hand bones</t>
  </si>
  <si>
    <t>8171</t>
  </si>
  <si>
    <t>Multiple open fractures of hand bones</t>
  </si>
  <si>
    <t>8180</t>
  </si>
  <si>
    <t>Ill-defined closed fractures of upper limb</t>
  </si>
  <si>
    <t>8181</t>
  </si>
  <si>
    <t>Ill-defined open fractures of upper limb</t>
  </si>
  <si>
    <t>8190</t>
  </si>
  <si>
    <t>Multiple closed fractures involving both upper limbs, and upper limb with rib(s) and sternum</t>
  </si>
  <si>
    <t>8191</t>
  </si>
  <si>
    <t>Multiple open fractures involving both upper limbs, and upper limb with rib(s) and sternum</t>
  </si>
  <si>
    <t>82000</t>
  </si>
  <si>
    <t>Closed fracture of intracapsular section of neck of femur, unspecified</t>
  </si>
  <si>
    <t>82001</t>
  </si>
  <si>
    <t>Closed fracture of epiphysis (separation) (upper) of neck of femur</t>
  </si>
  <si>
    <t>82002</t>
  </si>
  <si>
    <t>Closed fracture of midcervical section of neck of femur</t>
  </si>
  <si>
    <t>82003</t>
  </si>
  <si>
    <t>Closed fracture of base of neck of femur</t>
  </si>
  <si>
    <t>82009</t>
  </si>
  <si>
    <t>Other closed transcervical fracture of neck of femur</t>
  </si>
  <si>
    <t>82010</t>
  </si>
  <si>
    <t>Open fracture of intracapsular section of neck of femur, unspecified</t>
  </si>
  <si>
    <t>82011</t>
  </si>
  <si>
    <t>Open fracture of epiphysis (separation) (upper) of neck of femur</t>
  </si>
  <si>
    <t>82012</t>
  </si>
  <si>
    <t>Open fracture of midcervical section of neck of femur</t>
  </si>
  <si>
    <t>82013</t>
  </si>
  <si>
    <t>Open fracture of base of neck of femur</t>
  </si>
  <si>
    <t>82019</t>
  </si>
  <si>
    <t>Other open transcervical fracture of neck of femur</t>
  </si>
  <si>
    <t>82020</t>
  </si>
  <si>
    <t>Closed fracture of trochanteric section of neck of femur</t>
  </si>
  <si>
    <t>82021</t>
  </si>
  <si>
    <t>Closed fracture of intertrochanteric section of neck of femur</t>
  </si>
  <si>
    <t>82022</t>
  </si>
  <si>
    <t>Closed fracture of subtrochanteric section of neck of femur</t>
  </si>
  <si>
    <t>82030</t>
  </si>
  <si>
    <t>Open fracture of trochanteric section of neck of femur, unspecified</t>
  </si>
  <si>
    <t>82031</t>
  </si>
  <si>
    <t>Open fracture of intertrochanteric section of neck of femur</t>
  </si>
  <si>
    <t>82032</t>
  </si>
  <si>
    <t>Open fracture of subtrochanteric section of neck of femur</t>
  </si>
  <si>
    <t>8208</t>
  </si>
  <si>
    <t>Closed fracture of unspecified part of neck of femur</t>
  </si>
  <si>
    <t>8209</t>
  </si>
  <si>
    <t>Open fracture of unspecified part of neck of femur</t>
  </si>
  <si>
    <t>82100</t>
  </si>
  <si>
    <t>Closed fracture of unspecified part of femur</t>
  </si>
  <si>
    <t>82101</t>
  </si>
  <si>
    <t>Closed fracture of shaft of femur</t>
  </si>
  <si>
    <t>82110</t>
  </si>
  <si>
    <t>Open fracture of unspecified part of femur</t>
  </si>
  <si>
    <t>82111</t>
  </si>
  <si>
    <t>Open fracture of shaft of femur</t>
  </si>
  <si>
    <t>82120</t>
  </si>
  <si>
    <t>Closed fracture of lower end of femur, unspecified part</t>
  </si>
  <si>
    <t>82121</t>
  </si>
  <si>
    <t>Closed fracture of condyle, femoral</t>
  </si>
  <si>
    <t>82122</t>
  </si>
  <si>
    <t>Closed fracture of epiphysis, lower (separation) of femur</t>
  </si>
  <si>
    <t>82123</t>
  </si>
  <si>
    <t>Closed supracondylar fracture of femur</t>
  </si>
  <si>
    <t>82129</t>
  </si>
  <si>
    <t>Other closed fracture of lower end of femur</t>
  </si>
  <si>
    <t>82130</t>
  </si>
  <si>
    <t>Open fracture of lower end of femur, unspecified part</t>
  </si>
  <si>
    <t>82131</t>
  </si>
  <si>
    <t>Open fracture of condyle, femoral</t>
  </si>
  <si>
    <t>82132</t>
  </si>
  <si>
    <t>Open fracture of epiphysis. Lower (separation) of femur</t>
  </si>
  <si>
    <t>82133</t>
  </si>
  <si>
    <t>Open supracondylar fracture of femur</t>
  </si>
  <si>
    <t>82139</t>
  </si>
  <si>
    <t>Other open fracture of lower end of femur</t>
  </si>
  <si>
    <t>8220</t>
  </si>
  <si>
    <t>Closed fracture of patella</t>
  </si>
  <si>
    <t>8221</t>
  </si>
  <si>
    <t>Open fracture of patella</t>
  </si>
  <si>
    <t>82300</t>
  </si>
  <si>
    <t>Closed fracture of upper end of tibia alone</t>
  </si>
  <si>
    <t>82301</t>
  </si>
  <si>
    <t>Closed fracture of upper end of fibula alone</t>
  </si>
  <si>
    <t>82302</t>
  </si>
  <si>
    <t>Closed fracture of upper end of fibula with tibia</t>
  </si>
  <si>
    <t>82310</t>
  </si>
  <si>
    <t>Open fracture of upper end of tibia alone</t>
  </si>
  <si>
    <t>82311</t>
  </si>
  <si>
    <t>Open fracture of upper end of fibula alone</t>
  </si>
  <si>
    <t>82312</t>
  </si>
  <si>
    <t>Open fracture of upper end of fibula with tibia</t>
  </si>
  <si>
    <t>82320</t>
  </si>
  <si>
    <t>Closed fracture of shaft of tibia alone</t>
  </si>
  <si>
    <t>82321</t>
  </si>
  <si>
    <t>Closed fracture of shaft of fibula alone</t>
  </si>
  <si>
    <t>82322</t>
  </si>
  <si>
    <t>Closed fracture of shaft of fibula with tibia</t>
  </si>
  <si>
    <t>82330</t>
  </si>
  <si>
    <t>Open fracture of shaft of tibia alone</t>
  </si>
  <si>
    <t>82331</t>
  </si>
  <si>
    <t>Open fracture of shaft of fibula alone</t>
  </si>
  <si>
    <t>82332</t>
  </si>
  <si>
    <t>Open fracture of shaft of fibula with tibia</t>
  </si>
  <si>
    <t>82340</t>
  </si>
  <si>
    <t>Torus fracture, tibia alone</t>
  </si>
  <si>
    <t>82341</t>
  </si>
  <si>
    <t>Torus fracture, fibula alone</t>
  </si>
  <si>
    <t>82342</t>
  </si>
  <si>
    <t>Torus fracture, fibula with tibia</t>
  </si>
  <si>
    <t>82380</t>
  </si>
  <si>
    <t>Closed fracture of unspecified part of tibia alone</t>
  </si>
  <si>
    <t>82381</t>
  </si>
  <si>
    <t>Closed fracture of unspecified part of fibula alone</t>
  </si>
  <si>
    <t>82382</t>
  </si>
  <si>
    <t>Closed fracture of unspecified part of fibula with tibia</t>
  </si>
  <si>
    <t>82390</t>
  </si>
  <si>
    <t>Open fracture of unspecified part of tibia alone</t>
  </si>
  <si>
    <t>82391</t>
  </si>
  <si>
    <t>Open fracture of unspecified part of fibula alone</t>
  </si>
  <si>
    <t>82392</t>
  </si>
  <si>
    <t>Open fracture of unspecified part of fibula with tibia</t>
  </si>
  <si>
    <t>8240</t>
  </si>
  <si>
    <t>Fracture of medial malleolus, closed</t>
  </si>
  <si>
    <t>8241</t>
  </si>
  <si>
    <t>Fracture of medial malleolus, open</t>
  </si>
  <si>
    <t>8242</t>
  </si>
  <si>
    <t>Fracture of lateral malleolus, closed</t>
  </si>
  <si>
    <t>8243</t>
  </si>
  <si>
    <t>Fracture of lateral malleolus, open</t>
  </si>
  <si>
    <t>8244</t>
  </si>
  <si>
    <t>Bimalleolar fracture, closed</t>
  </si>
  <si>
    <t>8245</t>
  </si>
  <si>
    <t>Bimalleolar fracture, open</t>
  </si>
  <si>
    <t>8246</t>
  </si>
  <si>
    <t>Trimalleolar fracture, closed</t>
  </si>
  <si>
    <t>8247</t>
  </si>
  <si>
    <t>Trimalleolar fracture, open</t>
  </si>
  <si>
    <t>8248</t>
  </si>
  <si>
    <t>Unspecified fracture of ankle, closed</t>
  </si>
  <si>
    <t>8249</t>
  </si>
  <si>
    <t>Unspecified fracture of ankle, open</t>
  </si>
  <si>
    <t>8250</t>
  </si>
  <si>
    <t>Fracture of calcaneus, closed</t>
  </si>
  <si>
    <t>8251</t>
  </si>
  <si>
    <t>Fracture of calcaneus, open</t>
  </si>
  <si>
    <t>82520</t>
  </si>
  <si>
    <t>Closed fracture of unspecified bone(s) of foot [except toes]</t>
  </si>
  <si>
    <t>82521</t>
  </si>
  <si>
    <t>Closed fracture of astragalus</t>
  </si>
  <si>
    <t>82522</t>
  </si>
  <si>
    <t>Closed fracture of navicular [scaphoid], foot</t>
  </si>
  <si>
    <t>82523</t>
  </si>
  <si>
    <t>Closed fracture of cuboid</t>
  </si>
  <si>
    <t>82524</t>
  </si>
  <si>
    <t>Closed fracture of cuneiform, foot</t>
  </si>
  <si>
    <t>82525</t>
  </si>
  <si>
    <t>Closed fracture of metatarsal bone(s)</t>
  </si>
  <si>
    <t>82529</t>
  </si>
  <si>
    <t>Other closed fracture of tarsal and metatarsal bones</t>
  </si>
  <si>
    <t>82530</t>
  </si>
  <si>
    <t>Open fracture of unspecified bone(s) of foot [except toes]</t>
  </si>
  <si>
    <t>82531</t>
  </si>
  <si>
    <t>Open fracture of astragalus</t>
  </si>
  <si>
    <t>82532</t>
  </si>
  <si>
    <t>Open fracture of navicular [scaphoid], foot</t>
  </si>
  <si>
    <t>82533</t>
  </si>
  <si>
    <t>Open fracture of cuboid</t>
  </si>
  <si>
    <t>82534</t>
  </si>
  <si>
    <t>Open fracture of cuneiform, foot</t>
  </si>
  <si>
    <t>82535</t>
  </si>
  <si>
    <t>Open fracture of metatarsal bone(s)</t>
  </si>
  <si>
    <t>82539</t>
  </si>
  <si>
    <t>Other open fracture of tarsal and metatarsal bones</t>
  </si>
  <si>
    <t>8260</t>
  </si>
  <si>
    <t>Closed fracture of one or more phalanges of foot</t>
  </si>
  <si>
    <t>8261</t>
  </si>
  <si>
    <t>Open fracture of one or more phalanges of foot</t>
  </si>
  <si>
    <t>8270</t>
  </si>
  <si>
    <t>Other, multiple and ill-defined fractures of lower limb, closed</t>
  </si>
  <si>
    <t>8271</t>
  </si>
  <si>
    <t>Other, multiple and ill-defined fractures of lower limb, open</t>
  </si>
  <si>
    <t>8280</t>
  </si>
  <si>
    <t>Closed multiple fractures involving both lower limbs, lower with upper limb, and lower limb(s) with rib(s) and sternum</t>
  </si>
  <si>
    <t>8281</t>
  </si>
  <si>
    <t>Open multiple fractures involving both lower limbs, lower with upper limb, and lower limb(s) with rib(s) and sternum</t>
  </si>
  <si>
    <t>8290</t>
  </si>
  <si>
    <t>Fracture of unspecified bone, closed</t>
  </si>
  <si>
    <t>8291</t>
  </si>
  <si>
    <t>Fracture of unspecified bone, open</t>
  </si>
  <si>
    <t>8300</t>
  </si>
  <si>
    <t>Closed dislocation of jaw</t>
  </si>
  <si>
    <t>8301</t>
  </si>
  <si>
    <t>Open dislocation of jaw</t>
  </si>
  <si>
    <t>83100</t>
  </si>
  <si>
    <t>Closed dislocation of shoulder, unspecified</t>
  </si>
  <si>
    <t>83101</t>
  </si>
  <si>
    <t>Closed anterior dislocation of humerus</t>
  </si>
  <si>
    <t>83102</t>
  </si>
  <si>
    <t>Closed posterior dislocation of humerus</t>
  </si>
  <si>
    <t>83103</t>
  </si>
  <si>
    <t>Closed inferior dislocation of humerus</t>
  </si>
  <si>
    <t>83104</t>
  </si>
  <si>
    <t>Closed dislocation of acromioclavicular (joint)</t>
  </si>
  <si>
    <t>83109</t>
  </si>
  <si>
    <t>Closed dislocation of shoulder, other</t>
  </si>
  <si>
    <t>83110</t>
  </si>
  <si>
    <t>Open dislocation of shoulder, unspecified</t>
  </si>
  <si>
    <t>83111</t>
  </si>
  <si>
    <t>Open anterior dislocation of humerus</t>
  </si>
  <si>
    <t>83112</t>
  </si>
  <si>
    <t>Open posterior dislocation of humerus</t>
  </si>
  <si>
    <t>83113</t>
  </si>
  <si>
    <t>Open inferior dislocation of humerus</t>
  </si>
  <si>
    <t>83114</t>
  </si>
  <si>
    <t>Open dislocation of acromioclavicular (joint)</t>
  </si>
  <si>
    <t>83119</t>
  </si>
  <si>
    <t>Open dislocation of shoulder, other</t>
  </si>
  <si>
    <t>83200</t>
  </si>
  <si>
    <t>Closed dislocation of elbow, unspecified</t>
  </si>
  <si>
    <t>83201</t>
  </si>
  <si>
    <t>Closed anterior dislocation of elbow</t>
  </si>
  <si>
    <t>83202</t>
  </si>
  <si>
    <t>Closed posterior dislocation of elbow</t>
  </si>
  <si>
    <t>83203</t>
  </si>
  <si>
    <t>Closed medial dislocation of elbow</t>
  </si>
  <si>
    <t>83204</t>
  </si>
  <si>
    <t>Closed lateral dislocation of elbow</t>
  </si>
  <si>
    <t>83209</t>
  </si>
  <si>
    <t>Closed dislocation of elbow, other</t>
  </si>
  <si>
    <t>83210</t>
  </si>
  <si>
    <t>Open dislocation of elbow, unspecified</t>
  </si>
  <si>
    <t>83211</t>
  </si>
  <si>
    <t>Open anterior dislocation of elbow</t>
  </si>
  <si>
    <t>83212</t>
  </si>
  <si>
    <t>Open posterior dislocation of elbow</t>
  </si>
  <si>
    <t>83213</t>
  </si>
  <si>
    <t>Open medial dislocation of elbow</t>
  </si>
  <si>
    <t>83214</t>
  </si>
  <si>
    <t>Open lateral dislocation of elbow</t>
  </si>
  <si>
    <t>83219</t>
  </si>
  <si>
    <t>Open dislocation of elbow, other</t>
  </si>
  <si>
    <t>8322</t>
  </si>
  <si>
    <t>Nursemaid's elbow</t>
  </si>
  <si>
    <t>83300</t>
  </si>
  <si>
    <t>Closed dislocation of wrist, unspecified part</t>
  </si>
  <si>
    <t>83301</t>
  </si>
  <si>
    <t>Closed dislocation of radioulnar (joint), distal</t>
  </si>
  <si>
    <t>83302</t>
  </si>
  <si>
    <t>Closed dislocation of radiocarpal (joint)</t>
  </si>
  <si>
    <t>83303</t>
  </si>
  <si>
    <t>Closed dislocation of midcarpal (joint)</t>
  </si>
  <si>
    <t>83304</t>
  </si>
  <si>
    <t>Closed dislocation of carpometacarpal (joint)</t>
  </si>
  <si>
    <t>83305</t>
  </si>
  <si>
    <t>Closed dislocation of metacarpal (bone), proximal end</t>
  </si>
  <si>
    <t>83309</t>
  </si>
  <si>
    <t>Closed dislocation of wrist, other</t>
  </si>
  <si>
    <t>83310</t>
  </si>
  <si>
    <t>Open dislocation of wrist, unspecified part</t>
  </si>
  <si>
    <t>83311</t>
  </si>
  <si>
    <t>Open dislocation of radioulnar (joint), distal</t>
  </si>
  <si>
    <t>83312</t>
  </si>
  <si>
    <t>Open dislocation of radiocarpal (joint)</t>
  </si>
  <si>
    <t>83313</t>
  </si>
  <si>
    <t>Open dislocation of midcarpal (joint)</t>
  </si>
  <si>
    <t>83314</t>
  </si>
  <si>
    <t>Open dislocation of carpometacarpal (joint)</t>
  </si>
  <si>
    <t>83315</t>
  </si>
  <si>
    <t>Open dislocation of metacarpal (bone), proximal end</t>
  </si>
  <si>
    <t>83319</t>
  </si>
  <si>
    <t>Open dislocation of wrist, other</t>
  </si>
  <si>
    <t>83400</t>
  </si>
  <si>
    <t>Closed dislocation of finger, unspecified part</t>
  </si>
  <si>
    <t>83401</t>
  </si>
  <si>
    <t>Closed dislocation of metacarpophalangeal (joint)</t>
  </si>
  <si>
    <t>83402</t>
  </si>
  <si>
    <t>Closed dislocation of interphalangeal (joint), hand</t>
  </si>
  <si>
    <t>83410</t>
  </si>
  <si>
    <t>Open dislocation of finger, unspecified part</t>
  </si>
  <si>
    <t>83411</t>
  </si>
  <si>
    <t>Open dislocation of metacarpophalangeal (joint)</t>
  </si>
  <si>
    <t>83412</t>
  </si>
  <si>
    <t>Open dislocation interphalangeal (joint), hand</t>
  </si>
  <si>
    <t>83500</t>
  </si>
  <si>
    <t>Closed dislocation of hip, unspecified site</t>
  </si>
  <si>
    <t>83501</t>
  </si>
  <si>
    <t>Closed posterior dislocation of hip</t>
  </si>
  <si>
    <t>83502</t>
  </si>
  <si>
    <t>Closed obturator dislocation of hip</t>
  </si>
  <si>
    <t>83503</t>
  </si>
  <si>
    <t>Other closed anterior dislocation of hip</t>
  </si>
  <si>
    <t>83510</t>
  </si>
  <si>
    <t>Open dislocation of hip, unspecified site</t>
  </si>
  <si>
    <t>83511</t>
  </si>
  <si>
    <t>Open posterior dislocation of hip</t>
  </si>
  <si>
    <t>83512</t>
  </si>
  <si>
    <t>Open obturator dislocation of hip</t>
  </si>
  <si>
    <t>83513</t>
  </si>
  <si>
    <t>Other open anterior dislocation of hip</t>
  </si>
  <si>
    <t>8360</t>
  </si>
  <si>
    <t>Tear of medial cartilage or meniscus of knee, current</t>
  </si>
  <si>
    <t>8361</t>
  </si>
  <si>
    <t>Tear of lateral cartilage or meniscus of knee, current</t>
  </si>
  <si>
    <t>8362</t>
  </si>
  <si>
    <t>Other tear of cartilage or meniscus of knee, current</t>
  </si>
  <si>
    <t>8363</t>
  </si>
  <si>
    <t>Dislocation of patella, closed</t>
  </si>
  <si>
    <t>8364</t>
  </si>
  <si>
    <t>Dislocation of patella, open</t>
  </si>
  <si>
    <t>83650</t>
  </si>
  <si>
    <t>Dislocation of knee, unspecified, closed</t>
  </si>
  <si>
    <t>83651</t>
  </si>
  <si>
    <t>Anterior dislocation of tibia, proximal end, closed</t>
  </si>
  <si>
    <t>83652</t>
  </si>
  <si>
    <t>Posterior dislocation of tibia, proximal end, closed</t>
  </si>
  <si>
    <t>83653</t>
  </si>
  <si>
    <t>Medial dislocation of tibia, proximal end, closed</t>
  </si>
  <si>
    <t>83654</t>
  </si>
  <si>
    <t>Lateral dislocation of tibia, proximal end, closed</t>
  </si>
  <si>
    <t>83659</t>
  </si>
  <si>
    <t>Other dislocation of knee, closed</t>
  </si>
  <si>
    <t>83660</t>
  </si>
  <si>
    <t>Dislocation of knee, unspecified, open</t>
  </si>
  <si>
    <t>83661</t>
  </si>
  <si>
    <t>Anterior dislocation of tibia, proximal end, open</t>
  </si>
  <si>
    <t>83662</t>
  </si>
  <si>
    <t>Posterior dislocation of tibia, proximal end, open</t>
  </si>
  <si>
    <t>83663</t>
  </si>
  <si>
    <t>Medial dislocation of tibia, proximal end, open</t>
  </si>
  <si>
    <t>83664</t>
  </si>
  <si>
    <t>Lateral dislocation of tibia, proximal end, open</t>
  </si>
  <si>
    <t>83669</t>
  </si>
  <si>
    <t>Other dislocation of knee, open</t>
  </si>
  <si>
    <t>8370</t>
  </si>
  <si>
    <t>Closed dislocation of ankle</t>
  </si>
  <si>
    <t>8371</t>
  </si>
  <si>
    <t>Open dislocation of ankle</t>
  </si>
  <si>
    <t>83800</t>
  </si>
  <si>
    <t>Closed dislocation of foot, unspecified</t>
  </si>
  <si>
    <t>83801</t>
  </si>
  <si>
    <t>Closed dislocation of tarsal (bone), joint unspecified</t>
  </si>
  <si>
    <t>83802</t>
  </si>
  <si>
    <t>Closed dislocation of midtarsal (joint)</t>
  </si>
  <si>
    <t>83803</t>
  </si>
  <si>
    <t>Closed dislocation of tarsometatarsal (joint)</t>
  </si>
  <si>
    <t>83804</t>
  </si>
  <si>
    <t>Closed dislocation of metatarsal (bone), joint unspecified</t>
  </si>
  <si>
    <t>83805</t>
  </si>
  <si>
    <t>Closed dislocation of metatarsophalangeal (joint)</t>
  </si>
  <si>
    <t>83806</t>
  </si>
  <si>
    <t>Closed dislocation of interphalangeal (joint), foot</t>
  </si>
  <si>
    <t>83809</t>
  </si>
  <si>
    <t>Closed dislocation of foot, other</t>
  </si>
  <si>
    <t>83810</t>
  </si>
  <si>
    <t>Open dislocation of foot, unspecified</t>
  </si>
  <si>
    <t>83811</t>
  </si>
  <si>
    <t>Open dislocation of tarsal (bone), joint unspecified</t>
  </si>
  <si>
    <t>83812</t>
  </si>
  <si>
    <t>Open dislocation of midtarsal (joint)</t>
  </si>
  <si>
    <t>83813</t>
  </si>
  <si>
    <t>Open dislocation of tarsometatarsal (joint)</t>
  </si>
  <si>
    <t>83814</t>
  </si>
  <si>
    <t>Open dislocation of metatarsal (bone), joint unspecified</t>
  </si>
  <si>
    <t>83815</t>
  </si>
  <si>
    <t>Open dislocation of metatarsophalangeal (joint)</t>
  </si>
  <si>
    <t>83816</t>
  </si>
  <si>
    <t>Open dislocation of interphalangeal (joint), foot</t>
  </si>
  <si>
    <t>83819</t>
  </si>
  <si>
    <t>Open dislocation of foot, other</t>
  </si>
  <si>
    <t>83900</t>
  </si>
  <si>
    <t>Closed dislocation, cervical vertebra, unspecified</t>
  </si>
  <si>
    <t>83901</t>
  </si>
  <si>
    <t>Closed dislocation, first cervical vertebra</t>
  </si>
  <si>
    <t>83902</t>
  </si>
  <si>
    <t>Closed dislocation, second cervical vertebra</t>
  </si>
  <si>
    <t>83903</t>
  </si>
  <si>
    <t>Closed dislocation, third cervical vertebra</t>
  </si>
  <si>
    <t>83904</t>
  </si>
  <si>
    <t>Closed dislocation, fourth cervical vertebra</t>
  </si>
  <si>
    <t>83905</t>
  </si>
  <si>
    <t>Closed dislocation, fifth cervical vertebra</t>
  </si>
  <si>
    <t>83906</t>
  </si>
  <si>
    <t>Closed dislocation, sixth cervical vertebra</t>
  </si>
  <si>
    <t>83907</t>
  </si>
  <si>
    <t>Closed dislocation, seventh cervical vertebra</t>
  </si>
  <si>
    <t>83908</t>
  </si>
  <si>
    <t>Closed dislocation, multiple cervical vertebrae</t>
  </si>
  <si>
    <t>83910</t>
  </si>
  <si>
    <t>Open dislocation, cervical vertebra, unspecified</t>
  </si>
  <si>
    <t>83911</t>
  </si>
  <si>
    <t>Open dislocation, first cervical vertebra</t>
  </si>
  <si>
    <t>83912</t>
  </si>
  <si>
    <t>Open dislocation, second cervical vertebra</t>
  </si>
  <si>
    <t>83913</t>
  </si>
  <si>
    <t>Open dislocation, third cervical vertebra</t>
  </si>
  <si>
    <t>83914</t>
  </si>
  <si>
    <t>Open dislocation, fourth cervical vertebra</t>
  </si>
  <si>
    <t>83915</t>
  </si>
  <si>
    <t>Open dislocation, fifth cervical vertebra</t>
  </si>
  <si>
    <t>83916</t>
  </si>
  <si>
    <t>Open dislocation, sixth cervical vertebra</t>
  </si>
  <si>
    <t>83917</t>
  </si>
  <si>
    <t>Open dislocation, seventh cervical vertebra</t>
  </si>
  <si>
    <t>83918</t>
  </si>
  <si>
    <t>Open dislocation, multiple cervical vertebrae</t>
  </si>
  <si>
    <t>83920</t>
  </si>
  <si>
    <t>Closed dislocation, lumbar vertebra</t>
  </si>
  <si>
    <t>83921</t>
  </si>
  <si>
    <t>Closed dislocation, thoracic vertebra</t>
  </si>
  <si>
    <t>83930</t>
  </si>
  <si>
    <t>Open dislocation, lumbar vertebra</t>
  </si>
  <si>
    <t>83931</t>
  </si>
  <si>
    <t>Open dislocation, thoracic vertebra</t>
  </si>
  <si>
    <t>83940</t>
  </si>
  <si>
    <t>Closed dislocation, vertebra, unspecified site</t>
  </si>
  <si>
    <t>83941</t>
  </si>
  <si>
    <t>Closed dislocation, coccyx</t>
  </si>
  <si>
    <t>83942</t>
  </si>
  <si>
    <t>Closed dislocation, sacrum</t>
  </si>
  <si>
    <t>83949</t>
  </si>
  <si>
    <t>Closed dislocation, vertebra, other</t>
  </si>
  <si>
    <t>83950</t>
  </si>
  <si>
    <t>Open dislocation, vertebra, unspecified site</t>
  </si>
  <si>
    <t>83951</t>
  </si>
  <si>
    <t>Open dislocation, coccyx</t>
  </si>
  <si>
    <t>83952</t>
  </si>
  <si>
    <t>Open dislocation, sacrum</t>
  </si>
  <si>
    <t>83959</t>
  </si>
  <si>
    <t>Open dislocation, vertebra,other</t>
  </si>
  <si>
    <t>83961</t>
  </si>
  <si>
    <t>Closed dislocation, sternum</t>
  </si>
  <si>
    <t>83969</t>
  </si>
  <si>
    <t>Closed dislocation, other location</t>
  </si>
  <si>
    <t>83971</t>
  </si>
  <si>
    <t>Open dislocation, sternum</t>
  </si>
  <si>
    <t>83979</t>
  </si>
  <si>
    <t>Open dislocation, other location</t>
  </si>
  <si>
    <t>8398</t>
  </si>
  <si>
    <t>Closed dislocation, multiple and ill-defined sites</t>
  </si>
  <si>
    <t>8399</t>
  </si>
  <si>
    <t>Open dislocation, multiple and ill-defined sites</t>
  </si>
  <si>
    <t>8400</t>
  </si>
  <si>
    <t>Acromioclavicular (joint) (ligament) sprain</t>
  </si>
  <si>
    <t>8401</t>
  </si>
  <si>
    <t>Coracoclavicular (ligament) sprain</t>
  </si>
  <si>
    <t>8402</t>
  </si>
  <si>
    <t>Coracohumeral (ligament) sprain</t>
  </si>
  <si>
    <t>8403</t>
  </si>
  <si>
    <t>Infraspinatus (muscle) (tendon) sprain</t>
  </si>
  <si>
    <t>8404</t>
  </si>
  <si>
    <t>Rotator cuff (capsule) sprain</t>
  </si>
  <si>
    <t>8405</t>
  </si>
  <si>
    <t>Subscapularis (muscle) sprain</t>
  </si>
  <si>
    <t>8406</t>
  </si>
  <si>
    <t>Supraspinatus (muscle) (tendon) sprain</t>
  </si>
  <si>
    <t>8407</t>
  </si>
  <si>
    <t>Superior glenoid labrum lesion</t>
  </si>
  <si>
    <t>8408</t>
  </si>
  <si>
    <t>Sprains and strains of other specified sites of shoulder and upper arm</t>
  </si>
  <si>
    <t>8409</t>
  </si>
  <si>
    <t>Sprains and strains of unspecified site of shoulder and upper arm</t>
  </si>
  <si>
    <t>8410</t>
  </si>
  <si>
    <t>Radial collateral ligament sprain</t>
  </si>
  <si>
    <t>8411</t>
  </si>
  <si>
    <t>Ulnar collateral ligament sprain</t>
  </si>
  <si>
    <t>8412</t>
  </si>
  <si>
    <t>Radiohumeral (joint) sprain</t>
  </si>
  <si>
    <t>8413</t>
  </si>
  <si>
    <t>Ulnohumeral (joint) sprain</t>
  </si>
  <si>
    <t>8418</t>
  </si>
  <si>
    <t>Sprains and strains of other specified sites of elbow and forearm</t>
  </si>
  <si>
    <t>8419</t>
  </si>
  <si>
    <t>Sprains and strains of unspecified site of elbow and forearm</t>
  </si>
  <si>
    <t>84200</t>
  </si>
  <si>
    <t>Sprain of wrist, unspecified site</t>
  </si>
  <si>
    <t>84201</t>
  </si>
  <si>
    <t>Sprain of carpal (joint) of wrist</t>
  </si>
  <si>
    <t>84202</t>
  </si>
  <si>
    <t>Sprain of radiocarpal (joint) (ligament) of wrist</t>
  </si>
  <si>
    <t>84209</t>
  </si>
  <si>
    <t>Other sprains and strains of wrist</t>
  </si>
  <si>
    <t>84210</t>
  </si>
  <si>
    <t>Sprain of hand, unspecified site</t>
  </si>
  <si>
    <t>84211</t>
  </si>
  <si>
    <t>Sprain of carpometacarpal (joint) of hand</t>
  </si>
  <si>
    <t>84212</t>
  </si>
  <si>
    <t>Sprain of metacarpophalangeal (joint) of hand</t>
  </si>
  <si>
    <t>84213</t>
  </si>
  <si>
    <t>Sprain of interphalangeal (joint) of hand</t>
  </si>
  <si>
    <t>84219</t>
  </si>
  <si>
    <t>Other sprains and strains of hand</t>
  </si>
  <si>
    <t>8430</t>
  </si>
  <si>
    <t>Iliofemoral (ligament) sprain</t>
  </si>
  <si>
    <t>8431</t>
  </si>
  <si>
    <t>Ischiocapsular (ligament) sprain</t>
  </si>
  <si>
    <t>8438</t>
  </si>
  <si>
    <t>Sprains and strains of other specified sites of hip and thigh</t>
  </si>
  <si>
    <t>8439</t>
  </si>
  <si>
    <t>Sprains and strains of unspecified site of hip and thigh</t>
  </si>
  <si>
    <t>8440</t>
  </si>
  <si>
    <t>Sprain of lateral collateral ligament of knee</t>
  </si>
  <si>
    <t>8441</t>
  </si>
  <si>
    <t>Sprain of medial collateral ligament of knee</t>
  </si>
  <si>
    <t>8442</t>
  </si>
  <si>
    <t>Sprain of cruciate ligament of knee</t>
  </si>
  <si>
    <t>8443</t>
  </si>
  <si>
    <t>Sprain of tibiofibular (joint) (ligament) superior, of knee</t>
  </si>
  <si>
    <t>8448</t>
  </si>
  <si>
    <t>Sprains and strains of other specified sites of knee and leg</t>
  </si>
  <si>
    <t>8449</t>
  </si>
  <si>
    <t>Sprains and strains of unspecified site of knee and leg</t>
  </si>
  <si>
    <t>84500</t>
  </si>
  <si>
    <t>Sprain of ankle, unspecified site</t>
  </si>
  <si>
    <t>84501</t>
  </si>
  <si>
    <t>Sprain of deltoid (ligament), ankle</t>
  </si>
  <si>
    <t>84502</t>
  </si>
  <si>
    <t>Sprain of calcaneofibular (ligament) of ankle</t>
  </si>
  <si>
    <t>84503</t>
  </si>
  <si>
    <t>Sprain of tibiofibular (ligament), distal of ankle</t>
  </si>
  <si>
    <t>84509</t>
  </si>
  <si>
    <t>Other sprains and strains of ankle</t>
  </si>
  <si>
    <t>84510</t>
  </si>
  <si>
    <t>Sprain of foot, unspecified site</t>
  </si>
  <si>
    <t>84511</t>
  </si>
  <si>
    <t>Sprain of tarsometatarsal (joint) (ligament) of foot</t>
  </si>
  <si>
    <t>84512</t>
  </si>
  <si>
    <t>Sprain of metatarsophalangeal (joint) of foot</t>
  </si>
  <si>
    <t>84513</t>
  </si>
  <si>
    <t>Sprain of interphalangeal (joint), toe</t>
  </si>
  <si>
    <t>84519</t>
  </si>
  <si>
    <t>Other sprain of foot</t>
  </si>
  <si>
    <t>8460</t>
  </si>
  <si>
    <t>Sprain of lumbosacral (joint) (ligament)</t>
  </si>
  <si>
    <t>8461</t>
  </si>
  <si>
    <t>Sprain of sacroiliac ligament</t>
  </si>
  <si>
    <t>8462</t>
  </si>
  <si>
    <t>Sprain of sacrospinatus (ligament)</t>
  </si>
  <si>
    <t>8463</t>
  </si>
  <si>
    <t>Sprain of sacrotuberous (ligament)</t>
  </si>
  <si>
    <t>8468</t>
  </si>
  <si>
    <t>Sprain of other specified sites of sacroiliac region</t>
  </si>
  <si>
    <t>8469</t>
  </si>
  <si>
    <t>Sprain of unspecified site of sacroiliac region</t>
  </si>
  <si>
    <t>8470</t>
  </si>
  <si>
    <t>Sprain of neck</t>
  </si>
  <si>
    <t>8471</t>
  </si>
  <si>
    <t>Sprain of thoracic</t>
  </si>
  <si>
    <t>8472</t>
  </si>
  <si>
    <t>Sprain of lumbar</t>
  </si>
  <si>
    <t>8473</t>
  </si>
  <si>
    <t>Sprain of sacrum</t>
  </si>
  <si>
    <t>8474</t>
  </si>
  <si>
    <t>Sprain of coccyx</t>
  </si>
  <si>
    <t>8479</t>
  </si>
  <si>
    <t>Sprain of unspecified site of back</t>
  </si>
  <si>
    <t>8480</t>
  </si>
  <si>
    <t>Sprain of septal cartilage of nose</t>
  </si>
  <si>
    <t>8481</t>
  </si>
  <si>
    <t>Sprain of jaw</t>
  </si>
  <si>
    <t>8482</t>
  </si>
  <si>
    <t>Sprain of thyroid region</t>
  </si>
  <si>
    <t>8483</t>
  </si>
  <si>
    <t>Sprain of ribs</t>
  </si>
  <si>
    <t>84840</t>
  </si>
  <si>
    <t>Sprain of sternum, unspecified site</t>
  </si>
  <si>
    <t>84841</t>
  </si>
  <si>
    <t>Sprain of sternoclavicular (joint) (ligament)</t>
  </si>
  <si>
    <t>84842</t>
  </si>
  <si>
    <t>Sprain of chondrosternal (joint)</t>
  </si>
  <si>
    <t>84849</t>
  </si>
  <si>
    <t>Sprain of sternum, other</t>
  </si>
  <si>
    <t>8485</t>
  </si>
  <si>
    <t>Sprain of pelvic</t>
  </si>
  <si>
    <t>8488</t>
  </si>
  <si>
    <t>Other specified sites of sprains and strains</t>
  </si>
  <si>
    <t>8489</t>
  </si>
  <si>
    <t>Unspecified site of sprain and strain</t>
  </si>
  <si>
    <t>8500</t>
  </si>
  <si>
    <t>Concussion with no loss of consciousness</t>
  </si>
  <si>
    <t>85011</t>
  </si>
  <si>
    <t>Concussion, with loss of consciousness of 30 minutes or less</t>
  </si>
  <si>
    <t>85012</t>
  </si>
  <si>
    <t>Concussion, with loss of consciousness from 31 to 59 minutes</t>
  </si>
  <si>
    <t>8502</t>
  </si>
  <si>
    <t>Concussion with moderate loss of consciousness</t>
  </si>
  <si>
    <t>8503</t>
  </si>
  <si>
    <t>Concussion with prolonged loss of consciousness and return to pre-existing conscious level</t>
  </si>
  <si>
    <t>8504</t>
  </si>
  <si>
    <t>Concussion with prolonged loss of consciousness, without return to pre-existing conscious level</t>
  </si>
  <si>
    <t>8505</t>
  </si>
  <si>
    <t>Concussion with loss of consciousness of unspecified duration</t>
  </si>
  <si>
    <t>8509</t>
  </si>
  <si>
    <t>Concussion, unspecified</t>
  </si>
  <si>
    <t>85100</t>
  </si>
  <si>
    <t>Cortex (cerebral) contusion without mention of open intracranial wound, unspecified state of consciousness</t>
  </si>
  <si>
    <t>85101</t>
  </si>
  <si>
    <t>Cortex (cerebral) contusion without mention of open intracranial wound, with no loss of consciousness</t>
  </si>
  <si>
    <t>85102</t>
  </si>
  <si>
    <t>Cortex (cerebral) contusion without mention of open intracranial wound, with brief [less than one hour] loss of consciousness</t>
  </si>
  <si>
    <t>85103</t>
  </si>
  <si>
    <t>Cortex (cerebral) contusion without mention of open intracranial wound, with moderate [1-24 hours] loss of consciousness</t>
  </si>
  <si>
    <t>85104</t>
  </si>
  <si>
    <t>Cortex (cerebral) contusion without mention of open intracranial wound, with prolonged [more than 24 hours] loss of consciousness and return to pre-existing conscious level</t>
  </si>
  <si>
    <t>85105</t>
  </si>
  <si>
    <t>Cortex (cerebral) contusion without mention of open intracranial wound, with prolonged [more than 24 hours] loss of consciousness without return to pre-existing conscious level</t>
  </si>
  <si>
    <t>85106</t>
  </si>
  <si>
    <t>Cortex (cerebral) contusion without mention of open intracranial wound, with loss of consciousness of unspecified duration</t>
  </si>
  <si>
    <t>85109</t>
  </si>
  <si>
    <t>Cortex (cerebral) contusion without mention of open intracranial wound, with concussion, unspecified</t>
  </si>
  <si>
    <t>85110</t>
  </si>
  <si>
    <t>Cortex (cerebral) contusion with open intracranial wound, unspecified state of consciousness</t>
  </si>
  <si>
    <t>85111</t>
  </si>
  <si>
    <t>Cortex (cerebral) contusion with open intracranial wound, with no loss of consciousness</t>
  </si>
  <si>
    <t>85112</t>
  </si>
  <si>
    <t>Cortex (cerebral) contusion with open intracranial wound, with brief [less than one hour] loss of consciousness</t>
  </si>
  <si>
    <t>85113</t>
  </si>
  <si>
    <t>Cortex (cerebral) contusion with open intracranial wound, with moderate [1-24 hours] loss of consciousness</t>
  </si>
  <si>
    <t>85114</t>
  </si>
  <si>
    <t>Cortex (cerebral) contusion with open intracranial wound, with prolonged [more than 24 hours] loss of consciousness and return to pre-existing conscious level</t>
  </si>
  <si>
    <t>85115</t>
  </si>
  <si>
    <t>Cortex (cerebral) contusion with open intracranial wound, with prolonged [more than 24 hours] loss of consciousness without return to pre-existing conscious level</t>
  </si>
  <si>
    <t>85116</t>
  </si>
  <si>
    <t>Cortex (cerebral) contusion with open intracranial wound, with loss of consciousness of unspecified duration</t>
  </si>
  <si>
    <t>85119</t>
  </si>
  <si>
    <t>Cortex (cerebral) contusion with open intracranial wound, with concussion, unspecified</t>
  </si>
  <si>
    <t>85120</t>
  </si>
  <si>
    <t>Cortex (cerebral) laceration without mention of open intracranial wound, unspecified state of consciousness</t>
  </si>
  <si>
    <t>85121</t>
  </si>
  <si>
    <t>Cortex (cerebral) laceration without mention of open intracranial wound, with no loss of consciousness</t>
  </si>
  <si>
    <t>85122</t>
  </si>
  <si>
    <t>Cortex (cerebral) laceration without mention of open intracranial wound, with brief [less than one hour] loss of consciousness</t>
  </si>
  <si>
    <t>85123</t>
  </si>
  <si>
    <t>Cortex (cerebral) laceration without mention of open intracranial wound, with moderate [1-24 hours] loss of consciousness</t>
  </si>
  <si>
    <t>85124</t>
  </si>
  <si>
    <t>Cortex (cerebral) laceration without mention of open intracranial wound, with prolonged [more than 24 hours] loss of consciousness and return to pre-existing conscious level</t>
  </si>
  <si>
    <t>85125</t>
  </si>
  <si>
    <t>Cortex (cerebral) laceration without mention of open intracranial wound, with prolonged [more than 24 hours] loss of consciousness without return to pre-existing conscious level</t>
  </si>
  <si>
    <t>85126</t>
  </si>
  <si>
    <t>Cortex (cerebral) laceration without mention of open intracranial wound, with loss of consciousness of unspecified duration</t>
  </si>
  <si>
    <t>85129</t>
  </si>
  <si>
    <t>Cortex (cerebral) laceration without mention of open intracranial wound, with concussion, unspecified</t>
  </si>
  <si>
    <t>85130</t>
  </si>
  <si>
    <t>Cortex (cerebral) laceration with open intracranial wound, unspecified state of consciousness</t>
  </si>
  <si>
    <t>85131</t>
  </si>
  <si>
    <t>Cortex (cerebral) laceration with open intracranial wound, with no loss of consciousness</t>
  </si>
  <si>
    <t>85132</t>
  </si>
  <si>
    <t>Cortex (cerebral) laceration with open intracranial wound, with brief [less than one hour] loss of consciousness</t>
  </si>
  <si>
    <t>85133</t>
  </si>
  <si>
    <t>Cortex (cerebral) laceration with open intracranial wound, with moderate [1-24 hours] loss of consciousness</t>
  </si>
  <si>
    <t>85134</t>
  </si>
  <si>
    <t>Cortex (cerebral) laceration with open intracranial wound, with prolonged [more than 24 hours] loss of consciousness and return to pre-existing conscious level</t>
  </si>
  <si>
    <t>85135</t>
  </si>
  <si>
    <t>Cortex (cerebral) laceration with open intracranial wound, with prolonged [more than 24 hours] loss of consciousness without return to pre-existing conscious level</t>
  </si>
  <si>
    <t>85136</t>
  </si>
  <si>
    <t>Cortex (cerebral) laceration with open intracranial wound, with loss of consciousness of unspecified duration</t>
  </si>
  <si>
    <t>85139</t>
  </si>
  <si>
    <t>Cortex (cerebral) laceration with open intracranial wound, with concussion, unspecified</t>
  </si>
  <si>
    <t>85140</t>
  </si>
  <si>
    <t>Cerebellar or brain stem contusion without mention of open intracranial wound, unspecified state of consciousness</t>
  </si>
  <si>
    <t>85141</t>
  </si>
  <si>
    <t>Cerebellar or brain stem contusion without mention of open intracranial wound, with no loss of consciousness</t>
  </si>
  <si>
    <t>85142</t>
  </si>
  <si>
    <t>Cerebellar or brain stem contusion without mention of open intracranial wound, with brief [less than one hour] loss of consciousness</t>
  </si>
  <si>
    <t>85143</t>
  </si>
  <si>
    <t>Cerebellar or brain stem contusion without mention of open intracranial wound, with moderate [1-24 hours] loss of consciousness</t>
  </si>
  <si>
    <t>85144</t>
  </si>
  <si>
    <t>Cerebellar or brain stem contusion without mention of open intracranial wound, with prolonged [more than 24 hours] loss consciousness and return to pre-existing conscious level</t>
  </si>
  <si>
    <t>85145</t>
  </si>
  <si>
    <t>Cerebellar or brain stem contusion without mention of open intracranial wound, with prolonged [more than 24 hours] loss of consciousness without return to pre-existing conscious level</t>
  </si>
  <si>
    <t>85146</t>
  </si>
  <si>
    <t>Cerebellar or brain stem contusion without mention of open intracranial wound, with loss of consciousness of unspecified duration</t>
  </si>
  <si>
    <t>85149</t>
  </si>
  <si>
    <t>Cerebellar or brain stem contusion without mention of open intracranial wound, with concussion, unspecified</t>
  </si>
  <si>
    <t>85150</t>
  </si>
  <si>
    <t>Cerebellar or brain stem contusion with open intracranial wound, unspecified state of consciousness</t>
  </si>
  <si>
    <t>85151</t>
  </si>
  <si>
    <t>Cerebellar or brain stem contusion with open intracranial wound, with no loss of consciousness</t>
  </si>
  <si>
    <t>85152</t>
  </si>
  <si>
    <t>Cerebellar or brain stem contusion with open intracranial wound, with brief [less than one hour] loss of consciousness</t>
  </si>
  <si>
    <t>85153</t>
  </si>
  <si>
    <t>Cerebellar or brain stem contusion with open intracranial wound, with moderate [1-24 hours] loss of consciousness</t>
  </si>
  <si>
    <t>85154</t>
  </si>
  <si>
    <t>Cerebellar or brain stem contusion with open intracranial wound, with prolonged [more than 24 hours] loss of consciousness and return to pre-existing conscious level</t>
  </si>
  <si>
    <t>85155</t>
  </si>
  <si>
    <t>Cerebellar or brain stem contusion with open intracranial wound, with prolonged [more than 24 hours] loss of consciousness without return to pre-existing conscious level</t>
  </si>
  <si>
    <t>85156</t>
  </si>
  <si>
    <t>Cerebellar or brain stem contusion with open intracranial wound, with loss of consciousness of unspecified duration</t>
  </si>
  <si>
    <t>85159</t>
  </si>
  <si>
    <t>Cerebellar or brain stem contusion with open intracranial wound, with concussion, unspecified</t>
  </si>
  <si>
    <t>85160</t>
  </si>
  <si>
    <t>Cerebellar or brain stem laceration without mention of open intracranial wound, unspecified state of consciousness</t>
  </si>
  <si>
    <t>85161</t>
  </si>
  <si>
    <t>Cerebellar or brain stem laceration without mention of open intracranial wound, with no loss of consciousness</t>
  </si>
  <si>
    <t>85162</t>
  </si>
  <si>
    <t>Cerebellar or brain stem laceration without mention of open intracranial wound, with brief [less than 1 hour] loss of consciousness</t>
  </si>
  <si>
    <t>85163</t>
  </si>
  <si>
    <t>Cerebellar or brain stem laceration without mention of open intracranial wound, with moderate [1-24 hours] loss of consciousness</t>
  </si>
  <si>
    <t>85164</t>
  </si>
  <si>
    <t>Cerebellar or brain stem laceration without mention of open intracranial wound, with prolonged [more than 24 hours] loss of consciousness and return to pre-existing conscious level</t>
  </si>
  <si>
    <t>85165</t>
  </si>
  <si>
    <t>Cerebellar or brain stem laceration without mention of open intracranial wound, with prolonged [more than 24 hours] loss of consciousness without return to pre-existing conscious level</t>
  </si>
  <si>
    <t>85166</t>
  </si>
  <si>
    <t>Cerebellar or brain stem laceration without mention of open intracranial wound, with loss of consciousness of unspecified duration</t>
  </si>
  <si>
    <t>85169</t>
  </si>
  <si>
    <t>Cerebellar or brain stem laceration without mention of open intracranial wound, with concussion, unspecified</t>
  </si>
  <si>
    <t>85170</t>
  </si>
  <si>
    <t>Cerebellar or brain stem laceration with open intracranial wound, unspecified state of consciousness</t>
  </si>
  <si>
    <t>85171</t>
  </si>
  <si>
    <t>Cerebellar or brain stem laceration with open intracranial wound, with no loss of consciousness</t>
  </si>
  <si>
    <t>85172</t>
  </si>
  <si>
    <t>Cerebellar or brain stem laceration with open intracranial wound, with brief [less than one hour] loss of consciousness</t>
  </si>
  <si>
    <t>85173</t>
  </si>
  <si>
    <t>Cerebellar or brain stem laceration with open intracranial wound, with moderate [1-24 hours] loss of consciousness</t>
  </si>
  <si>
    <t>85174</t>
  </si>
  <si>
    <t>Cerebellar or brain stem laceration with open intracranial wound, with prolonged [more than 24 hours] loss of consciousness and return to pre-existing conscious level</t>
  </si>
  <si>
    <t>85175</t>
  </si>
  <si>
    <t>Cerebellar or brain stem laceration with open intracranial wound, with prolonged [more than 24 hours] loss of consciousness without return to pre-existing conscious level</t>
  </si>
  <si>
    <t>85176</t>
  </si>
  <si>
    <t>Cerebellar or brain stem laceration with open intracranial wound, with loss of consciousness of unspecified duration</t>
  </si>
  <si>
    <t>85179</t>
  </si>
  <si>
    <t>Cerebellar or brain stem laceration with open intracranial wound, with concussion, unspecified</t>
  </si>
  <si>
    <t>85180</t>
  </si>
  <si>
    <t>Other and unspecified cerebral laceration and contusion, without mention of open intracranial wound, unspecified state of consciousness</t>
  </si>
  <si>
    <t>85181</t>
  </si>
  <si>
    <t>Other and unspecified cerebral laceration and contusion, without mention of open intracranial wound, with no loss of consciousness</t>
  </si>
  <si>
    <t>85182</t>
  </si>
  <si>
    <t>Other and unspecified cerebral laceration and contusion, without mention of open intracranial wound, with brief [less than one hour] loss of consciousness</t>
  </si>
  <si>
    <t>85183</t>
  </si>
  <si>
    <t>Other and unspecified cerebral laceration and contusion, without mention of open intracranial wound, with moderate [1-24 hours] loss of consciousness</t>
  </si>
  <si>
    <t>85184</t>
  </si>
  <si>
    <t>Other and unspecified cerebral laceration and contusion, without mention of open intracranial wound, with prolonged [more than 24 hours] loss of consciousness and return to pre- existing conscious level</t>
  </si>
  <si>
    <t>85185</t>
  </si>
  <si>
    <t>Other and unspecified cerebral laceration and contusion, without mention of open intracranial wound, with prolonged [more than 24 hours] loss of consciousness without return to pre-existing conscious level</t>
  </si>
  <si>
    <t>85186</t>
  </si>
  <si>
    <t>Other and unspecified cerebral laceration and contusion, without mention of open intracranial wound, with loss of consciousness of unspecified duration</t>
  </si>
  <si>
    <t>85189</t>
  </si>
  <si>
    <t>Other and unspecified cerebral laceration and contusion, without mention of open intracranial wound, with concussion, unspecified</t>
  </si>
  <si>
    <t>85190</t>
  </si>
  <si>
    <t>Other and unspecified cerebral laceration and contusion, with open intracranial wound, unspecified state of consciousness</t>
  </si>
  <si>
    <t>85191</t>
  </si>
  <si>
    <t>Other and unspecified cerebral laceration and contusion, with open intracranial wound, with no loss of consciousness</t>
  </si>
  <si>
    <t>85192</t>
  </si>
  <si>
    <t>Other and unspecified cerebral laceration and contusion, with open intracranial wound, with brief [less than one hour] loss of consciousness</t>
  </si>
  <si>
    <t>85193</t>
  </si>
  <si>
    <t>Other and unspecified cerebral laceration and contusion, with open intracranial wound, with moderate [1-24 hours] loss of consciousness</t>
  </si>
  <si>
    <t>85194</t>
  </si>
  <si>
    <t>Other and unspecified cerebral laceration and contusion, with open intracranial wound, with prolonged [more than 24 hours] loss of consciousness and return to pre-existing conscious level</t>
  </si>
  <si>
    <t>85195</t>
  </si>
  <si>
    <t>Other and unspecified cerebral laceration and contusion, with open intracranial wound, with prolonged [more than 24 hours] loss of consciousness without return to pre-existing conscious level</t>
  </si>
  <si>
    <t>85196</t>
  </si>
  <si>
    <t>Other and unspecified cerebral laceration and contusion, with open intracranial wound, with loss of consciousness of unspecified duration</t>
  </si>
  <si>
    <t>85199</t>
  </si>
  <si>
    <t>Other and unspecified cerebral laceration and contusion, with open intracranial wound, with concussion, unspecified</t>
  </si>
  <si>
    <t>85200</t>
  </si>
  <si>
    <t>Subarachnoid hemorrhage following injury without mention of open intracranial wound, unspecified state of consciousness</t>
  </si>
  <si>
    <t>85201</t>
  </si>
  <si>
    <t>Subarachnoid hemorrhage following injury without mention of open intracranial wound, with no loss of consciousness</t>
  </si>
  <si>
    <t>85202</t>
  </si>
  <si>
    <t>Subarachnoid hemorrhage following injury without mention of open intracranial wound, with brief [less than one hour] loss of consciousness</t>
  </si>
  <si>
    <t>85203</t>
  </si>
  <si>
    <t>Subarachnoid hemorrhage following injury without mention of open intracranial wound, with moderate [1-24 hours] loss of consciousness</t>
  </si>
  <si>
    <t>85204</t>
  </si>
  <si>
    <t>Subarachnoid hemorrhage following injury without mention of open intracranial wound, with prolonged [more than 24 hours] loss of consciousness and return to pre-existing conscious level</t>
  </si>
  <si>
    <t>85205</t>
  </si>
  <si>
    <t>Subarachnoid hemorrhage following injury without mention of open intracranial wound, with prolonged [more than 24 hours] loss of consciousness without return to pre-existing conscious level</t>
  </si>
  <si>
    <t>85206</t>
  </si>
  <si>
    <t>Subarachnoid hemorrhage following injury without mention of open intracranial wound, with loss of consciousness of unspecified duration</t>
  </si>
  <si>
    <t>85209</t>
  </si>
  <si>
    <t>Subarachnoid hemorrhage following injury without mention of open intracranial wound, with concussion, unspecified</t>
  </si>
  <si>
    <t>85210</t>
  </si>
  <si>
    <t>Subarachnoid hemorrhage following injury with open intracranial wound, unspecified state of consciousness</t>
  </si>
  <si>
    <t>85211</t>
  </si>
  <si>
    <t>Subarachnoid hemorrhage following injury with open intracranial wound, with no loss of consciousness</t>
  </si>
  <si>
    <t>85212</t>
  </si>
  <si>
    <t>Subarachnoid hemorrhage following injury with open intracranial wound, with brief [less than one hour] loss of consciousness</t>
  </si>
  <si>
    <t>85213</t>
  </si>
  <si>
    <t>Subarachnoid hemorrhage following injury with open intracranial wound, with moderate [1-24 hours] loss of consciousness</t>
  </si>
  <si>
    <t>85214</t>
  </si>
  <si>
    <t>Subarachnoid hemorrhage following injury with open intracranial wound, with prolonged [more than 24 hours) loss of consciousness and return to pre-existing conscious level</t>
  </si>
  <si>
    <t>85215</t>
  </si>
  <si>
    <t>Subarachnoid hemorrhage following injury with open intracranial wound, with prolonged [more than 24 hours] loss of consciousness without return to pre-existing conscious level</t>
  </si>
  <si>
    <t>85216</t>
  </si>
  <si>
    <t>Subarachnoid hemorrhage following injury with open intracranial wound, with loss of consciousness of unspecified duration</t>
  </si>
  <si>
    <t>85219</t>
  </si>
  <si>
    <t>Subarachnoid hemorrhage following injury with open intracranial wound, with concussion, unspecified</t>
  </si>
  <si>
    <t>85220</t>
  </si>
  <si>
    <t>Subdural hemorrhage following injury without mention of open intracranial wound, unspecified state of consciousness</t>
  </si>
  <si>
    <t>85221</t>
  </si>
  <si>
    <t>Subdural hemorrhage following injury without mention of open intracranial wound, with no loss of consciousness</t>
  </si>
  <si>
    <t>85222</t>
  </si>
  <si>
    <t>Subdural hemorrhage following injury without mention of open intracranial wound, with brief [less than one hour] loss of consciousness</t>
  </si>
  <si>
    <t>85223</t>
  </si>
  <si>
    <t>Subdural hemorrhage following injury without mention of open intracranial wound, with moderate [1-24 hours] loss of consciousness</t>
  </si>
  <si>
    <t>85224</t>
  </si>
  <si>
    <t>Subdural hemorrhage following injury without mention of open intracranial wound, with prolonged [more than 24 hours] loss of consciousness and return to pre-existing conscious level</t>
  </si>
  <si>
    <t>85225</t>
  </si>
  <si>
    <t>Subdural hemorrhage following injury without mention of open intracranial wound, with prolonged [more than 24 hours] loss of consciousness without return to pre-existing conscious level</t>
  </si>
  <si>
    <t>85226</t>
  </si>
  <si>
    <t>Subdural hemorrhage following injury without mention of open intracranial wound, with loss of consciousness of unspecified duration</t>
  </si>
  <si>
    <t>85229</t>
  </si>
  <si>
    <t>Subdural hemorrhage following injury without mention of open intracranial wound, with concussion, unspecified</t>
  </si>
  <si>
    <t>85230</t>
  </si>
  <si>
    <t>Subdural hemorrhage following injury with open intracranial wound, unspecified state of consciousness</t>
  </si>
  <si>
    <t>85231</t>
  </si>
  <si>
    <t>Subdural hemorrhage following injury with open intracranial wound, with no loss of consciousness</t>
  </si>
  <si>
    <t>85232</t>
  </si>
  <si>
    <t>Subdural hemorrhage following injury with open intracranial wound, with brief [less than one hour] loss of consciousness</t>
  </si>
  <si>
    <t>85233</t>
  </si>
  <si>
    <t>Subdural hemorrhage following injury with open intracranial wound, with moderate [1-24 hours] loss of consciousness</t>
  </si>
  <si>
    <t>85234</t>
  </si>
  <si>
    <t>Subdural hemorrhage following injury with open intracranial wound, with prolonged [more than 24 hours] loss of consciousness and return to pre-existing conscious level</t>
  </si>
  <si>
    <t>85235</t>
  </si>
  <si>
    <t>Subdural hemorrhage following injury with open intracranial wound, with prolonged [more than 24 hours] loss of consciousness without return to pre-existing conscious level</t>
  </si>
  <si>
    <t>85236</t>
  </si>
  <si>
    <t>Subdural hemorrhage following injury with open intracranial wound, with loss of consciousness of unspecified duration</t>
  </si>
  <si>
    <t>85239</t>
  </si>
  <si>
    <t>Subdural hemorrhage following injury with open intracranial wound, with concussion, unspecified</t>
  </si>
  <si>
    <t>85240</t>
  </si>
  <si>
    <t>Extradural hemorrhage following injury without mention of open intracranial wound, unspecified state of consciousness</t>
  </si>
  <si>
    <t>85241</t>
  </si>
  <si>
    <t>Extradural hemorrhage following injury without mention of open intracranial wound, with no loss of consciousness</t>
  </si>
  <si>
    <t>85242</t>
  </si>
  <si>
    <t>Extradural hemorrhage following injury without mention of open intracranial wound, with brief [less than 1 hour] loss of consciousness</t>
  </si>
  <si>
    <t>85243</t>
  </si>
  <si>
    <t>Extradural hemorrhage following injury without mention of open intracranial wound, with moderate [1-24 hours] loss of consciousness</t>
  </si>
  <si>
    <t>85244</t>
  </si>
  <si>
    <t>Extradural hemorrhage following injury without mention of open intracranial wound, with prolonged [more than 24 hours] loss of consciousness and return to pre-existing conscious level</t>
  </si>
  <si>
    <t>85245</t>
  </si>
  <si>
    <t>Extradural hemorrhage following injury without mention of open intracranial wound, with prolonged [more than 24 hours] loss of consciousness without return to pre-existing conscious level</t>
  </si>
  <si>
    <t>85246</t>
  </si>
  <si>
    <t>Extradural hemorrhage following injury without mention of open intracranial wound, with loss of consciousness of unspecified duration</t>
  </si>
  <si>
    <t>85249</t>
  </si>
  <si>
    <t>Extradural hemorrhage following injury without mention of open intracranial wound, with concussion, unspecified</t>
  </si>
  <si>
    <t>85250</t>
  </si>
  <si>
    <t>Extradural hemorrhage following injury with open intracranial wound, unspecified state of consciousness</t>
  </si>
  <si>
    <t>85251</t>
  </si>
  <si>
    <t>Extradural hemorrhage following injury with open intracranial wound, with no loss of consciousness</t>
  </si>
  <si>
    <t>85252</t>
  </si>
  <si>
    <t>Extradural hemorrhage following injury with open intracranial wound, with brief [less than one hour] loss of consciousness</t>
  </si>
  <si>
    <t>85253</t>
  </si>
  <si>
    <t>Extradural hemorrhage following injury with open intracranial wound, with moderate [1-24 hours] loss of consciousness</t>
  </si>
  <si>
    <t>85254</t>
  </si>
  <si>
    <t>Extradural hemorrhage following injury with open intracranial wound, with prolonged [more than 24 hours] loss of consciousness and return to pre-existing conscious level</t>
  </si>
  <si>
    <t>85255</t>
  </si>
  <si>
    <t>Extradural hemorrhage following injury with open intracranial wound, with prolonged [more than 24 hours] loss of consciousness without return to pre-existing conscious level</t>
  </si>
  <si>
    <t>85256</t>
  </si>
  <si>
    <t>Extradural hemorrhage following injury with open intracranial wound, with loss of consciousness of unspecified duration</t>
  </si>
  <si>
    <t>85259</t>
  </si>
  <si>
    <t>Extradural hemorrhage following injury with open intracranial wound, with concussion, unspecified</t>
  </si>
  <si>
    <t>85300</t>
  </si>
  <si>
    <t>Other and unspecified intracranial hemorrhage following injury without mention of open intracranial wound, unspecified state of consciousness</t>
  </si>
  <si>
    <t>85301</t>
  </si>
  <si>
    <t>Other and unspecified intracranial hemorrhage following injury without mention of open intracranial wound, with no loss of consciousness</t>
  </si>
  <si>
    <t>85302</t>
  </si>
  <si>
    <t>Other and unspecified intracranial hemorrhage following injury without mention of open intracranial wound, with brief [less than one hour] loss of consciousness</t>
  </si>
  <si>
    <t>85303</t>
  </si>
  <si>
    <t>Other and unspecified intracranial hemorrhage following injury without mention of open intracranial wound, with moderate [1-24 hours] loss of consciousness</t>
  </si>
  <si>
    <t>85304</t>
  </si>
  <si>
    <t>Other and unspecified intracranial hemorrhage following injury without mention of open intracranial wound, with prolonged [more than 24 hours] loss of consciousness and return to pre- existing conscious level</t>
  </si>
  <si>
    <t>85305</t>
  </si>
  <si>
    <t>Other and unspecified intracranial hemorrhage following injury without mention of open intracranial wound, with prolonged [more than 24 hours] loss of consciousness without return to pre-existing conscious level</t>
  </si>
  <si>
    <t>85306</t>
  </si>
  <si>
    <t>Other and unspecified intracranial hemorrhage following injury without mention of open intracranial wound, with loss of consciousness of unspecified duration</t>
  </si>
  <si>
    <t>85309</t>
  </si>
  <si>
    <t>Other and unspecified intracranial hemorrhage following injury without mention of open intracranial wound, with concussion, unspecified</t>
  </si>
  <si>
    <t>85310</t>
  </si>
  <si>
    <t>Other and unspecified intracranial hemorrhage following injury with open intracranial wound, unspecified state of consciousness</t>
  </si>
  <si>
    <t>85311</t>
  </si>
  <si>
    <t>Other and unspecified intracranial hemorrhage following injury with open intracranial wound, with no loss of consciousness</t>
  </si>
  <si>
    <t>85312</t>
  </si>
  <si>
    <t>Other and unspecified intracranial hemorrhage following injury with open intracranial wound, with brief [less than one hour] loss of consciousness</t>
  </si>
  <si>
    <t>85313</t>
  </si>
  <si>
    <t>Other and unspecified intracranial hemorrhage following injury with open intracranial wound, with moderate [1-24 hours] loss of consciousness</t>
  </si>
  <si>
    <t>85314</t>
  </si>
  <si>
    <t>Other and unspecified intracranial hemorrhage following injury with open intracranial wound, with prolonged [more than 24 hours] loss of consciousness and return to pre-existing conscious level</t>
  </si>
  <si>
    <t>85315</t>
  </si>
  <si>
    <t>Other and unspecified intracranial hemorrhage following injury with open intracranial wound, with prolonged [more than 24 hours] loss of consciousness without return to pre-existing conscious level</t>
  </si>
  <si>
    <t>85316</t>
  </si>
  <si>
    <t>Other and unspecified intracranial hemorrhage following injury with open intracranial wound, with loss of consciousness of unspecified duration</t>
  </si>
  <si>
    <t>85319</t>
  </si>
  <si>
    <t>Other and unspecified intracranial hemorrhage following injury with open intracranial wound, with concussion, unspecified</t>
  </si>
  <si>
    <t>85400</t>
  </si>
  <si>
    <t>Intracranial injury of other and unspecified nature without mention of open intracranial wound, unspecified state of consciousness</t>
  </si>
  <si>
    <t>85401</t>
  </si>
  <si>
    <t>Intracranial injury of other and unspecified nature without mention of open intracranial wound, with no loss of consciousness</t>
  </si>
  <si>
    <t>85402</t>
  </si>
  <si>
    <t>Intracranial injury of other and unspecified nature without mention of open intracranial wound, with brief [less than one hour] loss of consciousness</t>
  </si>
  <si>
    <t>85403</t>
  </si>
  <si>
    <t>Intracranial injury of other and unspecified nature without mention of open intracranial wound, with moderate [1-24 hours] loss of consciousness</t>
  </si>
  <si>
    <t>85404</t>
  </si>
  <si>
    <t>Intracranial injury of other and unspecified nature without mention of open intracranial wound, with prolonged [more than 24 hours] loss of consciousness and return to pre-existing conscious level</t>
  </si>
  <si>
    <t>85405</t>
  </si>
  <si>
    <t>Intracranial injury of other and unspecified nature without mention of open intracranial wound, with prolonged [more than 24 hours] loss of consciousness without return to pre-existing conscious level</t>
  </si>
  <si>
    <t>85406</t>
  </si>
  <si>
    <t>Intracranial injury of other and unspecified nature without mention of open intracranial wound, with loss of consciousness of unspecified duration</t>
  </si>
  <si>
    <t>85409</t>
  </si>
  <si>
    <t>Intracranial injury of other and unspecified nature without mention of open intracranial wound, with concussion, unspecified</t>
  </si>
  <si>
    <t>85410</t>
  </si>
  <si>
    <t>Intracranial injury of other and unspecified nature with open intracranial wound, unspecified state of consciousness</t>
  </si>
  <si>
    <t>85411</t>
  </si>
  <si>
    <t>Intracranial injury of other and unspecified nature with open intracranial wound, with no loss of consciousness</t>
  </si>
  <si>
    <t>85412</t>
  </si>
  <si>
    <t>Intracranial injury of other and unspecified nature with open intracranial wound, with brief [less than one hour] loss of consciousness</t>
  </si>
  <si>
    <t>85413</t>
  </si>
  <si>
    <t>Intracranial injury of other and unspecified nature with open intracranial wound, with moderate [1-24 hours] loss of consciousness</t>
  </si>
  <si>
    <t>85414</t>
  </si>
  <si>
    <t>Intracranial injury of other and unspecified nature with open intracranial wound, with prolonged [more than 24 hours] loss of consciousness and return to pre-existing conscious level</t>
  </si>
  <si>
    <t>85415</t>
  </si>
  <si>
    <t>Intracranial injury of other and unspecified nature with open intracranial wound, with prolonged [more than 24 hours] loss of consciousness without return to pre-existing conscious level</t>
  </si>
  <si>
    <t>85416</t>
  </si>
  <si>
    <t>Intracranial injury of other and unspecified nature with open intracranial wound, with loss of consciousness of unspecified duration</t>
  </si>
  <si>
    <t>85419</t>
  </si>
  <si>
    <t>Intracranial injury of other and unspecified nature with open intracranial wound, with concussion, unspecified</t>
  </si>
  <si>
    <t>8600</t>
  </si>
  <si>
    <t>Traumatic pneumothorax without mention of open wound into thorax</t>
  </si>
  <si>
    <t>8601</t>
  </si>
  <si>
    <t>Traumatic pneumothorax with open wound into thorax</t>
  </si>
  <si>
    <t>8602</t>
  </si>
  <si>
    <t>Traumatic hemothorax without mention of open wound into thorax</t>
  </si>
  <si>
    <t>8603</t>
  </si>
  <si>
    <t>Traumatic hemothorax with open wound into thorax</t>
  </si>
  <si>
    <t>8604</t>
  </si>
  <si>
    <t>Traumatic pneumohemothorax without mention of open wound into thorax</t>
  </si>
  <si>
    <t>8605</t>
  </si>
  <si>
    <t>Traumatic pneumohemothorax with open wound into thorax</t>
  </si>
  <si>
    <t>86100</t>
  </si>
  <si>
    <t>Unspecified injury of heart without mention of open wound into thorax</t>
  </si>
  <si>
    <t>86101</t>
  </si>
  <si>
    <t>Contusion of heart without mention of open wound into thorax</t>
  </si>
  <si>
    <t>86102</t>
  </si>
  <si>
    <t>Laceration of heart without penetration of heart chambers or without mention of open wound into thorax</t>
  </si>
  <si>
    <t>86103</t>
  </si>
  <si>
    <t>Laceration of heart with penetration of heart chambers without mention of open wound into thorax</t>
  </si>
  <si>
    <t>86110</t>
  </si>
  <si>
    <t>Unspecified injury of heart with open wound into thorax</t>
  </si>
  <si>
    <t>86111</t>
  </si>
  <si>
    <t>Contusion of heart with open wound into thorax</t>
  </si>
  <si>
    <t>86112</t>
  </si>
  <si>
    <t>Laceration of heart without penetration of heart chambers, with open wound into thorax</t>
  </si>
  <si>
    <t>86113</t>
  </si>
  <si>
    <t>Laceration of heart with penetration of heart chambers with open wound into thorax</t>
  </si>
  <si>
    <t>86120</t>
  </si>
  <si>
    <t>Unspecified injury of lung without mention of open wound into thorax</t>
  </si>
  <si>
    <t>86121</t>
  </si>
  <si>
    <t>Contusion of lung without mention of open wound into thorax</t>
  </si>
  <si>
    <t>86122</t>
  </si>
  <si>
    <t>Laceration of lung without mention of open wound into thorax</t>
  </si>
  <si>
    <t>86130</t>
  </si>
  <si>
    <t>Unspecified injury of lung with open wound into thorax</t>
  </si>
  <si>
    <t>86131</t>
  </si>
  <si>
    <t>Contusion of lung with open wound into thorax</t>
  </si>
  <si>
    <t>86132</t>
  </si>
  <si>
    <t>Laceration of lung with open wound into thorax</t>
  </si>
  <si>
    <t>8620</t>
  </si>
  <si>
    <t>Injury to diaphragm, without mention of open wound into cavity</t>
  </si>
  <si>
    <t>8621</t>
  </si>
  <si>
    <t>Injury to diaphragm, with open wound into cavity</t>
  </si>
  <si>
    <t>86221</t>
  </si>
  <si>
    <t>Injury to bronchus without mention of open wound into cavity</t>
  </si>
  <si>
    <t>86222</t>
  </si>
  <si>
    <t>Injury to esophagus without mention of open wound into cavity</t>
  </si>
  <si>
    <t>86229</t>
  </si>
  <si>
    <t>Injury to other specified intrathoracic organs without mention of open wound into cavity</t>
  </si>
  <si>
    <t>86231</t>
  </si>
  <si>
    <t>Injury to bronchus with open wound into cavity</t>
  </si>
  <si>
    <t>86232</t>
  </si>
  <si>
    <t>Injury to esophagus with open wound into cavity</t>
  </si>
  <si>
    <t>86239</t>
  </si>
  <si>
    <t>Injury to other specified intrathoracic organs with open wound into cavity</t>
  </si>
  <si>
    <t>8628</t>
  </si>
  <si>
    <t>Injury to multiple and unspecified intrathoracic organs, without mention of open wound into cavity</t>
  </si>
  <si>
    <t>8629</t>
  </si>
  <si>
    <t>Injury to multiple and unspecified intrathoracic organs, with open wound into cavity</t>
  </si>
  <si>
    <t>8630</t>
  </si>
  <si>
    <t>Injury to stomach, without mention of open wound into cavity</t>
  </si>
  <si>
    <t>8631</t>
  </si>
  <si>
    <t>Injury to stomach, with open wound into cavity</t>
  </si>
  <si>
    <t>86320</t>
  </si>
  <si>
    <t>Injury to small intestine, unspecified site, without open wound into cavity</t>
  </si>
  <si>
    <t>86321</t>
  </si>
  <si>
    <t>Injury to duodenum, without open wound into cavity</t>
  </si>
  <si>
    <t>86329</t>
  </si>
  <si>
    <t>Other injury to small intestine, without mention of open wound into cavity</t>
  </si>
  <si>
    <t>86330</t>
  </si>
  <si>
    <t>Injury to small intestine, unspecified site, with open wound into cavity</t>
  </si>
  <si>
    <t>86331</t>
  </si>
  <si>
    <t>Injury to duodenum, with open wound into cavity</t>
  </si>
  <si>
    <t>86339</t>
  </si>
  <si>
    <t>Other injury to small intestine, with open wound into cavity</t>
  </si>
  <si>
    <t>86340</t>
  </si>
  <si>
    <t>Injury to colon, unspecified site, without mention of open wound into cavity</t>
  </si>
  <si>
    <t>86341</t>
  </si>
  <si>
    <t>Injury to ascending [right] colon, without mention of open wound into cavity</t>
  </si>
  <si>
    <t>86342</t>
  </si>
  <si>
    <t>Injury to transverse colon, without mention of open wound into cavity</t>
  </si>
  <si>
    <t>86343</t>
  </si>
  <si>
    <t>Injury to descending [left] colon, without mention of open wound into cavity</t>
  </si>
  <si>
    <t>86344</t>
  </si>
  <si>
    <t>Injury to sigmoid colon, without mention of open wound into cavity</t>
  </si>
  <si>
    <t>86345</t>
  </si>
  <si>
    <t>Injury to rectum, without mention of open wound into cavity</t>
  </si>
  <si>
    <t>86346</t>
  </si>
  <si>
    <t>Injury to multiple sites in colon and rectum, without mention of open wound into cavity</t>
  </si>
  <si>
    <t>86349</t>
  </si>
  <si>
    <t>Other injury to colon or rectum, without mention of open wound into cavity</t>
  </si>
  <si>
    <t>86350</t>
  </si>
  <si>
    <t>Injury to colon, unspecified site, with open wound into cavity</t>
  </si>
  <si>
    <t>86351</t>
  </si>
  <si>
    <t>Injury to ascending [right] colon, with open wound into cavity</t>
  </si>
  <si>
    <t>86352</t>
  </si>
  <si>
    <t>Injury to transverse colon, with open wound into cavity</t>
  </si>
  <si>
    <t>86353</t>
  </si>
  <si>
    <t>Injury to descending [left] colon, with open wound into cavity</t>
  </si>
  <si>
    <t>86354</t>
  </si>
  <si>
    <t>Injury to sigmoid colon, with open wound into cavity</t>
  </si>
  <si>
    <t>86355</t>
  </si>
  <si>
    <t>Injury to rectum, with open wound into cavity</t>
  </si>
  <si>
    <t>86356</t>
  </si>
  <si>
    <t>Injury to multiple sites in colon and rectum, with open wound into cavity</t>
  </si>
  <si>
    <t>86359</t>
  </si>
  <si>
    <t>Other injury to colon or rectum, with open wound into cavity</t>
  </si>
  <si>
    <t>86380</t>
  </si>
  <si>
    <t>Injury to gastrointestinal tract, unspecified site, without mention of open wound into cavity</t>
  </si>
  <si>
    <t>86381</t>
  </si>
  <si>
    <t>Injury to pancreas, head, without mention of open wound into cavity</t>
  </si>
  <si>
    <t>86382</t>
  </si>
  <si>
    <t>Injury to pancreas, body, without mention of open wound into cavity</t>
  </si>
  <si>
    <t>86383</t>
  </si>
  <si>
    <t>Injury to pancreas, tail, without mention of open wound into cavity</t>
  </si>
  <si>
    <t>86384</t>
  </si>
  <si>
    <t>Injury to pancreas, multiple and unspecified sites, without mention of open wound into cavity</t>
  </si>
  <si>
    <t>86385</t>
  </si>
  <si>
    <t>Injury to appendix, without mention of open wound into cavity</t>
  </si>
  <si>
    <t>86389</t>
  </si>
  <si>
    <t>Injury to other gastrointestinal sites, without mention of open wound into cavity</t>
  </si>
  <si>
    <t>86390</t>
  </si>
  <si>
    <t>Injury to gastrointestinal tract, unspecified site, with open wound into cavity</t>
  </si>
  <si>
    <t>86391</t>
  </si>
  <si>
    <t>Injury to pancreas, head, with open wound into cavity</t>
  </si>
  <si>
    <t>86392</t>
  </si>
  <si>
    <t>Injury to pancreas, body, with open wound into cavity</t>
  </si>
  <si>
    <t>86393</t>
  </si>
  <si>
    <t>Injury to pancreas, tail, with open wound into cavity</t>
  </si>
  <si>
    <t>86394</t>
  </si>
  <si>
    <t>Injury to pancreas, multiple and unspecified sites, with open wound into cavity</t>
  </si>
  <si>
    <t>86395</t>
  </si>
  <si>
    <t>Injury to appendix, with open wound into cavity</t>
  </si>
  <si>
    <t>86399</t>
  </si>
  <si>
    <t>Injury to other gastrointestinal sites, with open wound into cavity</t>
  </si>
  <si>
    <t>86400</t>
  </si>
  <si>
    <t>Injury to liver without mention of open wound into cavity, unspecified injury</t>
  </si>
  <si>
    <t>86401</t>
  </si>
  <si>
    <t>Injury to liver without mention of open wound into cavity, hematoma and contusion</t>
  </si>
  <si>
    <t>86402</t>
  </si>
  <si>
    <t>Injury to liver without mention of open wound into cavity, laceration, minor</t>
  </si>
  <si>
    <t>86403</t>
  </si>
  <si>
    <t>Injury to liver without mention of open wound into cavity, laceration, moderate</t>
  </si>
  <si>
    <t>86404</t>
  </si>
  <si>
    <t>Injury to liver without mention of open wound into cavity, laceration, major</t>
  </si>
  <si>
    <t>86405</t>
  </si>
  <si>
    <t>Injury to liver without mention of open wound into cavity laceration, unspecified</t>
  </si>
  <si>
    <t>86409</t>
  </si>
  <si>
    <t>Other injury to liver without mention of open wound into cavity</t>
  </si>
  <si>
    <t>86410</t>
  </si>
  <si>
    <t>Injury to liver with open wound into cavity, unspecified injury</t>
  </si>
  <si>
    <t>86411</t>
  </si>
  <si>
    <t>Injury to liver with open wound into cavity, hematoma and contusion</t>
  </si>
  <si>
    <t>86412</t>
  </si>
  <si>
    <t>Injury to liver with open wound into cavity, laceration, minor</t>
  </si>
  <si>
    <t>86413</t>
  </si>
  <si>
    <t>Injury to liver with open wound into cavity, laceration, moderate</t>
  </si>
  <si>
    <t>86414</t>
  </si>
  <si>
    <t>Injury to liver with open wound into cavity, laceration, major</t>
  </si>
  <si>
    <t>86415</t>
  </si>
  <si>
    <t>Injury to liver with open wound into cavity, laceration, unspecified</t>
  </si>
  <si>
    <t>86419</t>
  </si>
  <si>
    <t>Other injury to liver with open wound into cavity</t>
  </si>
  <si>
    <t>86500</t>
  </si>
  <si>
    <t>Injury to spleen without mention of open wound into cavity, unspecified injury</t>
  </si>
  <si>
    <t>86501</t>
  </si>
  <si>
    <t>Injury to spleen without mention of open wound into cavity, hematoma without rupture of capsule</t>
  </si>
  <si>
    <t>86502</t>
  </si>
  <si>
    <t>Injury to spleen without mention of open wound into cavity, capsular tears, without major disruption of parenchyma</t>
  </si>
  <si>
    <t>86503</t>
  </si>
  <si>
    <t>Injury to spleen without mention of open wound into cavity, laceration extending into parenchyma</t>
  </si>
  <si>
    <t>86504</t>
  </si>
  <si>
    <t>Injury to spleen without mention of open wound into cavity, massive parenchymal disruption</t>
  </si>
  <si>
    <t>86509</t>
  </si>
  <si>
    <t>Other injury into spleen without mention of open wound into cavity</t>
  </si>
  <si>
    <t>86510</t>
  </si>
  <si>
    <t>Injury to spleen with open wound into cavity, unspecified injury</t>
  </si>
  <si>
    <t>86511</t>
  </si>
  <si>
    <t>Injury to spleen with open wound into cavity, hematoma without rupture of capsule</t>
  </si>
  <si>
    <t>86512</t>
  </si>
  <si>
    <t>Injury to spleen with open wound into cavity, capsular tears, without major disruption of parenchyma</t>
  </si>
  <si>
    <t>86513</t>
  </si>
  <si>
    <t>Injury to spleen with open wound into cavity, laceration extending into parenchyma</t>
  </si>
  <si>
    <t>86514</t>
  </si>
  <si>
    <t>Injury to spleen with open wound into cavity, massive parenchyma disruption</t>
  </si>
  <si>
    <t>86519</t>
  </si>
  <si>
    <t>Other injury to spleen with open wound into cavity</t>
  </si>
  <si>
    <t>86600</t>
  </si>
  <si>
    <t>Injury to kidney without mention of open wound into cavity, unspecified injury</t>
  </si>
  <si>
    <t>86601</t>
  </si>
  <si>
    <t>Injury to kidney without mention of open wound into cavity, hematoma without rupture of capsule</t>
  </si>
  <si>
    <t>86602</t>
  </si>
  <si>
    <t>Injury to kidney without mention of open wound into cavity, laceration</t>
  </si>
  <si>
    <t>86603</t>
  </si>
  <si>
    <t>Injury to kidney without mention of open wound into cavity, complete disruption of kidney parenchyma</t>
  </si>
  <si>
    <t>86610</t>
  </si>
  <si>
    <t>Injury to kidney with open wound into cavity, unspecified injury</t>
  </si>
  <si>
    <t>86611</t>
  </si>
  <si>
    <t>Injury to kidney with open wound into cavity, hematoma without rupture of capsule</t>
  </si>
  <si>
    <t>86612</t>
  </si>
  <si>
    <t>Injury to kidney with open wound into cavity, laceration</t>
  </si>
  <si>
    <t>86613</t>
  </si>
  <si>
    <t>Injury to kidney with open wound into cavity, complete disruption of kidney parenchyma</t>
  </si>
  <si>
    <t>8670</t>
  </si>
  <si>
    <t>Injury to bladder and urethra, without mention of open wound into cavity</t>
  </si>
  <si>
    <t>8671</t>
  </si>
  <si>
    <t>Injury to bladder and urethra, with open wound into cavity</t>
  </si>
  <si>
    <t>8672</t>
  </si>
  <si>
    <t>Injury to ureter, without mention of open wound into cavity</t>
  </si>
  <si>
    <t>8673</t>
  </si>
  <si>
    <t>Injury to ureter, with open wound into cavity</t>
  </si>
  <si>
    <t>8674</t>
  </si>
  <si>
    <t>Injury to uterus, without mention of open wound into cavity</t>
  </si>
  <si>
    <t>8675</t>
  </si>
  <si>
    <t>Injury to uterus, with open wound into cavity</t>
  </si>
  <si>
    <t>8676</t>
  </si>
  <si>
    <t>Injury to other specified pelvic organs, without mention of open wound into cavity</t>
  </si>
  <si>
    <t>8677</t>
  </si>
  <si>
    <t>Injury to other specified pelvic organs, with open wound into cavity</t>
  </si>
  <si>
    <t>8678</t>
  </si>
  <si>
    <t>Injury to unspecified pelvic organ, without mention of open wound into cavity</t>
  </si>
  <si>
    <t>8679</t>
  </si>
  <si>
    <t>Injury to unspecified pelvic organ, with open wound into cavity</t>
  </si>
  <si>
    <t>86800</t>
  </si>
  <si>
    <t>Injury to other intra-abdominal organs without mention of open wound into cavity, unspecified intra-abdominal organ</t>
  </si>
  <si>
    <t>86801</t>
  </si>
  <si>
    <t>Injury to other intra-abdominal organs without mention of open wound into cavity, adrenal gland</t>
  </si>
  <si>
    <t>86802</t>
  </si>
  <si>
    <t>Injury to other intra-abdominal organs without mention of open wound into cavity, bile duct and gallbladder</t>
  </si>
  <si>
    <t>86803</t>
  </si>
  <si>
    <t>Injury to other intra-abdominal organs without mention of open wound into cavity, peritoneum</t>
  </si>
  <si>
    <t>86804</t>
  </si>
  <si>
    <t>Injury to other intra-abdominal organs without mention of open wound into cavity, retroperitoneum</t>
  </si>
  <si>
    <t>86809</t>
  </si>
  <si>
    <t>Injury to other and multiple intra-abdominal organs without mention of open wound into cavity</t>
  </si>
  <si>
    <t>86810</t>
  </si>
  <si>
    <t>Injury to other intra-abdominal organs with open wound into cavity, unspecified intra-abdominal organ</t>
  </si>
  <si>
    <t>86811</t>
  </si>
  <si>
    <t>Injury to other intra-abdominal organs with open wound into cavity, adrenal gland</t>
  </si>
  <si>
    <t>86812</t>
  </si>
  <si>
    <t>Injury to other intra-abdominal organs with open wound into cavity, bile duct and gallbladder</t>
  </si>
  <si>
    <t>86813</t>
  </si>
  <si>
    <t>Injury to other intra-abdominal organs with open wound into cavity, peritoneum</t>
  </si>
  <si>
    <t>86814</t>
  </si>
  <si>
    <t>Injury to other intra-abdominal organs with open wound into cavity, retroperitoneum</t>
  </si>
  <si>
    <t>86819</t>
  </si>
  <si>
    <t>Injury to other and multiple intra-abdominal organs, with open wound into cavity</t>
  </si>
  <si>
    <t>8690</t>
  </si>
  <si>
    <t>Internal injury to unspecified or ill-defined organs without mention of open wound into cavity</t>
  </si>
  <si>
    <t>8691</t>
  </si>
  <si>
    <t>Internal injury to unspecified or ill-defined organs with open wound into cavity</t>
  </si>
  <si>
    <t>8700</t>
  </si>
  <si>
    <t>Laceration of skin of eyelid and periocular area</t>
  </si>
  <si>
    <t>8701</t>
  </si>
  <si>
    <t>Laceration of eyelid, full-thickness, not involving lacrimal passages</t>
  </si>
  <si>
    <t>8702</t>
  </si>
  <si>
    <t>Laceration of eyelid involving lacrimal passages</t>
  </si>
  <si>
    <t>8703</t>
  </si>
  <si>
    <t>Penetrating wound of orbit, without mention of foreign body</t>
  </si>
  <si>
    <t>8704</t>
  </si>
  <si>
    <t>Penetrating wound of orbit with foreign body</t>
  </si>
  <si>
    <t>8708</t>
  </si>
  <si>
    <t>Other specified open wounds of ocular adnexa</t>
  </si>
  <si>
    <t>8709</t>
  </si>
  <si>
    <t>Unspecified open wound of ocular adnexa</t>
  </si>
  <si>
    <t>8710</t>
  </si>
  <si>
    <t>Ocular laceration without prolapse of intraocular tissue</t>
  </si>
  <si>
    <t>8711</t>
  </si>
  <si>
    <t>Ocular laceration with prolapse or exposure of intraocular tissue</t>
  </si>
  <si>
    <t>8712</t>
  </si>
  <si>
    <t>Rupture of eye with partial loss of intraocular tissue</t>
  </si>
  <si>
    <t>8713</t>
  </si>
  <si>
    <t>8714</t>
  </si>
  <si>
    <t>Unspecified laceration of eye</t>
  </si>
  <si>
    <t>8715</t>
  </si>
  <si>
    <t>Penetration of eyeball with magnetic foreign body</t>
  </si>
  <si>
    <t>8716</t>
  </si>
  <si>
    <t>Penetration of eyeball with (nonmagnetic) foreign body</t>
  </si>
  <si>
    <t>8717</t>
  </si>
  <si>
    <t>Unspecified ocular penetration</t>
  </si>
  <si>
    <t>8719</t>
  </si>
  <si>
    <t>Unspecified open wound of eyeball</t>
  </si>
  <si>
    <t>87200</t>
  </si>
  <si>
    <t>Open wound of external ear, unspecified site, without mention of complication</t>
  </si>
  <si>
    <t>87201</t>
  </si>
  <si>
    <t>Open wound of auricle, ear, without mention of complication</t>
  </si>
  <si>
    <t>87202</t>
  </si>
  <si>
    <t>Open wound of auditory canal, without mention of complication</t>
  </si>
  <si>
    <t>87210</t>
  </si>
  <si>
    <t>Open wound of external ear, unspecified site, complicated</t>
  </si>
  <si>
    <t>87211</t>
  </si>
  <si>
    <t>Open wound of auricle, ear, complicated</t>
  </si>
  <si>
    <t>87212</t>
  </si>
  <si>
    <t>Open wound of auditory canal, complicated</t>
  </si>
  <si>
    <t>87261</t>
  </si>
  <si>
    <t>Open wound of ear drum, without mention of complication</t>
  </si>
  <si>
    <t>87262</t>
  </si>
  <si>
    <t>Open wound of ossicles, without mention of complication</t>
  </si>
  <si>
    <t>87263</t>
  </si>
  <si>
    <t>Open wound of eustachian tube, without mention of complication</t>
  </si>
  <si>
    <t>87264</t>
  </si>
  <si>
    <t>Open wound of cochlea, without mention of complication</t>
  </si>
  <si>
    <t>87269</t>
  </si>
  <si>
    <t>Open wound of other and multiple sites of ear, without mention of complication</t>
  </si>
  <si>
    <t>87271</t>
  </si>
  <si>
    <t>Open wound of ear drum, complicated</t>
  </si>
  <si>
    <t>87272</t>
  </si>
  <si>
    <t>Open wound of ossicles, complicated</t>
  </si>
  <si>
    <t>87273</t>
  </si>
  <si>
    <t>Open wound of eustachian tube, complicated</t>
  </si>
  <si>
    <t>87274</t>
  </si>
  <si>
    <t>Open wound of cochlea, complicated</t>
  </si>
  <si>
    <t>87279</t>
  </si>
  <si>
    <t>Open wound of other and multiple sites of ear, complicated</t>
  </si>
  <si>
    <t>8728</t>
  </si>
  <si>
    <t>Open wound of ear, part unspecified, without mention of complication</t>
  </si>
  <si>
    <t>8729</t>
  </si>
  <si>
    <t>Open wound of ear, part unspecified, complicated</t>
  </si>
  <si>
    <t>8730</t>
  </si>
  <si>
    <t>Open wound of scalp, without mention of complication</t>
  </si>
  <si>
    <t>8731</t>
  </si>
  <si>
    <t>Open wound of scalp, complicated</t>
  </si>
  <si>
    <t>87320</t>
  </si>
  <si>
    <t>Open wound of nose, unspecified site, without mention of complication</t>
  </si>
  <si>
    <t>87321</t>
  </si>
  <si>
    <t>Open wound of nasal septum, without mention of complication</t>
  </si>
  <si>
    <t>87322</t>
  </si>
  <si>
    <t>Open wound of nasal cavity, without mention of complication</t>
  </si>
  <si>
    <t>87323</t>
  </si>
  <si>
    <t>Open wound of nasal sinus, without mention of complication</t>
  </si>
  <si>
    <t>87329</t>
  </si>
  <si>
    <t>Open wound of multiple sites of nose, without mention of complication</t>
  </si>
  <si>
    <t>87330</t>
  </si>
  <si>
    <t>Open wound of nose, unspecified site, complicated</t>
  </si>
  <si>
    <t>87331</t>
  </si>
  <si>
    <t>Open wound of nasal septum, complicated</t>
  </si>
  <si>
    <t>87332</t>
  </si>
  <si>
    <t>Open wound of nasal cavity, complicated</t>
  </si>
  <si>
    <t>87333</t>
  </si>
  <si>
    <t>Open wound of nasal sinus, complicated</t>
  </si>
  <si>
    <t>87339</t>
  </si>
  <si>
    <t>Open wound of multiple sites of nose, complicated</t>
  </si>
  <si>
    <t>87340</t>
  </si>
  <si>
    <t>Open wound of face, unspecified site, without mention of complication</t>
  </si>
  <si>
    <t>87341</t>
  </si>
  <si>
    <t>Open wound of cheek, without mention of complication</t>
  </si>
  <si>
    <t>87342</t>
  </si>
  <si>
    <t>Open wound of forehead, without mention of complication</t>
  </si>
  <si>
    <t>87343</t>
  </si>
  <si>
    <t>Open wound of lip, without mention of complication</t>
  </si>
  <si>
    <t>87344</t>
  </si>
  <si>
    <t>Open wound of jaw, without mention of complication</t>
  </si>
  <si>
    <t>87349</t>
  </si>
  <si>
    <t>Open wound of other and multiple sites of face, without mention of complication</t>
  </si>
  <si>
    <t>87350</t>
  </si>
  <si>
    <t>Open wound of face, unspecified site, complicated</t>
  </si>
  <si>
    <t>87351</t>
  </si>
  <si>
    <t>Open wound of cheek, complicated</t>
  </si>
  <si>
    <t>87352</t>
  </si>
  <si>
    <t>Open wound of forehead, complicated</t>
  </si>
  <si>
    <t>87353</t>
  </si>
  <si>
    <t>Open wound of lip, complicated</t>
  </si>
  <si>
    <t>87354</t>
  </si>
  <si>
    <t>Open wound of jaw, complicated</t>
  </si>
  <si>
    <t>87359</t>
  </si>
  <si>
    <t>Open wound of other and multiple sites of face, complicated</t>
  </si>
  <si>
    <t>87360</t>
  </si>
  <si>
    <t>Open wound of mouth, unspecified site, without mention of complication</t>
  </si>
  <si>
    <t>87361</t>
  </si>
  <si>
    <t>Open wound of buccal mucosa, without mention of complication</t>
  </si>
  <si>
    <t>87362</t>
  </si>
  <si>
    <t>Open wound of gum (alveolar process), without mention of complication</t>
  </si>
  <si>
    <t>87363</t>
  </si>
  <si>
    <t>Open wound of tooth (broken) (fractured) (due to trauma), without mention of complication</t>
  </si>
  <si>
    <t>87364</t>
  </si>
  <si>
    <t>Open wound of tongue and floor of mouth, without mention of complication</t>
  </si>
  <si>
    <t>87365</t>
  </si>
  <si>
    <t>Open wound of palate, without mention of complication</t>
  </si>
  <si>
    <t>87369</t>
  </si>
  <si>
    <t>Open wound of other and multiple sites of mouth, without mention of complication</t>
  </si>
  <si>
    <t>87370</t>
  </si>
  <si>
    <t>Open wound of mouth, unspecified site, complicated</t>
  </si>
  <si>
    <t>87371</t>
  </si>
  <si>
    <t>Open wound of buccal mucosa, complicated</t>
  </si>
  <si>
    <t>87372</t>
  </si>
  <si>
    <t>Open wound of gum (alveolar process), complicated</t>
  </si>
  <si>
    <t>87373</t>
  </si>
  <si>
    <t>Open wound of tooth (broken) (fractured) (due to trauma), complicated</t>
  </si>
  <si>
    <t>87374</t>
  </si>
  <si>
    <t>Open wound of tongue and floor of mouth, complicated</t>
  </si>
  <si>
    <t>87375</t>
  </si>
  <si>
    <t>Open wound of palate, complicated</t>
  </si>
  <si>
    <t>87379</t>
  </si>
  <si>
    <t>Open wound of other and multiple sites of mouth, complicated</t>
  </si>
  <si>
    <t>8738</t>
  </si>
  <si>
    <t>Other and unspecified open wound of head without mention of complication</t>
  </si>
  <si>
    <t>8739</t>
  </si>
  <si>
    <t>Other and unspecified open wound of head, complicated</t>
  </si>
  <si>
    <t>87400</t>
  </si>
  <si>
    <t>Open wound of larynx with trachea, without mention of complication</t>
  </si>
  <si>
    <t>87401</t>
  </si>
  <si>
    <t>Open wound of larynx, without mention of complication</t>
  </si>
  <si>
    <t>87402</t>
  </si>
  <si>
    <t>Open wound of trachea, without mention of complication</t>
  </si>
  <si>
    <t>87410</t>
  </si>
  <si>
    <t>Open wound of larynx with trachea, complicated</t>
  </si>
  <si>
    <t>87411</t>
  </si>
  <si>
    <t>Open wound of larynx, complicated</t>
  </si>
  <si>
    <t>87412</t>
  </si>
  <si>
    <t>Open wound of trachea, complicated</t>
  </si>
  <si>
    <t>8742</t>
  </si>
  <si>
    <t>Open wound of thyroid gland, without mention of complication</t>
  </si>
  <si>
    <t>8743</t>
  </si>
  <si>
    <t>Open wound of thyroid gland, complicated</t>
  </si>
  <si>
    <t>8744</t>
  </si>
  <si>
    <t>Open wound of pharynx, without mention of complication</t>
  </si>
  <si>
    <t>8745</t>
  </si>
  <si>
    <t>Open wound of pharynx, complicated</t>
  </si>
  <si>
    <t>8748</t>
  </si>
  <si>
    <t>Open wound of other and unspecified parts of neck, without mention of complication</t>
  </si>
  <si>
    <t>8749</t>
  </si>
  <si>
    <t>Open wound of other and unspecified parts of neck, complicated</t>
  </si>
  <si>
    <t>8750</t>
  </si>
  <si>
    <t>Open wound of chest (wall), without mention of complication</t>
  </si>
  <si>
    <t>8751</t>
  </si>
  <si>
    <t>Open wound of chest (wall), complicated</t>
  </si>
  <si>
    <t>8760</t>
  </si>
  <si>
    <t>Open wound of back, without mention of complication</t>
  </si>
  <si>
    <t>8761</t>
  </si>
  <si>
    <t>Open wound of back, complicated</t>
  </si>
  <si>
    <t>8770</t>
  </si>
  <si>
    <t>Open wound of buttock, without mention of complication</t>
  </si>
  <si>
    <t>8771</t>
  </si>
  <si>
    <t>Open wound of buttock, complicated</t>
  </si>
  <si>
    <t>8780</t>
  </si>
  <si>
    <t>Open wound of penis, without mention of complication</t>
  </si>
  <si>
    <t>8781</t>
  </si>
  <si>
    <t>Open wound of penis, complicated</t>
  </si>
  <si>
    <t>8782</t>
  </si>
  <si>
    <t>Open wound of scrotum and testes, without mention of complication</t>
  </si>
  <si>
    <t>8783</t>
  </si>
  <si>
    <t>Open wound of scrotum and testes, complicated</t>
  </si>
  <si>
    <t>8784</t>
  </si>
  <si>
    <t>Open wound of vulva, without mention of complication</t>
  </si>
  <si>
    <t>8785</t>
  </si>
  <si>
    <t>Open wound of vulva, complicated</t>
  </si>
  <si>
    <t>8786</t>
  </si>
  <si>
    <t>Open wound of vagina, without mention of complication</t>
  </si>
  <si>
    <t>8787</t>
  </si>
  <si>
    <t>Open wound of vagina, complicated</t>
  </si>
  <si>
    <t>8788</t>
  </si>
  <si>
    <t>Open wound of other and unspecified parts of genital organs (external), without mention of complication</t>
  </si>
  <si>
    <t>8789</t>
  </si>
  <si>
    <t>Open wound of other and unspecified parts of genital organs (external), complicated</t>
  </si>
  <si>
    <t>8790</t>
  </si>
  <si>
    <t>Open wound of breast, without mention of complication</t>
  </si>
  <si>
    <t>8791</t>
  </si>
  <si>
    <t>Open wound of breast, complicated</t>
  </si>
  <si>
    <t>8792</t>
  </si>
  <si>
    <t>Open wound of abdominal wall, anterior, without mention of complication</t>
  </si>
  <si>
    <t>8793</t>
  </si>
  <si>
    <t>Open wound of abdominal wall, anterior, complicated</t>
  </si>
  <si>
    <t>8794</t>
  </si>
  <si>
    <t>Open wound of abdominal wall, lateral, without mention of complication</t>
  </si>
  <si>
    <t>8795</t>
  </si>
  <si>
    <t>Open wound of abdominal wall, lateral, complicated</t>
  </si>
  <si>
    <t>8796</t>
  </si>
  <si>
    <t>Open wound of other and unspecified parts of trunk, without mention of complication</t>
  </si>
  <si>
    <t>8797</t>
  </si>
  <si>
    <t>Open wound of other and unspecified parts of trunk, complicated</t>
  </si>
  <si>
    <t>8798</t>
  </si>
  <si>
    <t>Open wound(s) (multiple) of unspecified site(s), without mention of complication</t>
  </si>
  <si>
    <t>8799</t>
  </si>
  <si>
    <t>Open wound(s) (multiple) of unspecified site(s), complicated</t>
  </si>
  <si>
    <t>88000</t>
  </si>
  <si>
    <t>Open wound of shoulder region, without mention of complication</t>
  </si>
  <si>
    <t>88001</t>
  </si>
  <si>
    <t>Open wound of scapular region, without mention of complication</t>
  </si>
  <si>
    <t>88002</t>
  </si>
  <si>
    <t>Open wound of axillary region, without mention of complication</t>
  </si>
  <si>
    <t>88003</t>
  </si>
  <si>
    <t>Open wound of upper arm, without mention of complication</t>
  </si>
  <si>
    <t>88009</t>
  </si>
  <si>
    <t>Open wound of multiple sites of shoulder and upper arm, without mention of complication</t>
  </si>
  <si>
    <t>88010</t>
  </si>
  <si>
    <t>Open wound of shoulder region, complicated</t>
  </si>
  <si>
    <t>88011</t>
  </si>
  <si>
    <t>Open wound of scapular region, complicated</t>
  </si>
  <si>
    <t>88012</t>
  </si>
  <si>
    <t>Open wound of axillary region, complicated</t>
  </si>
  <si>
    <t>88013</t>
  </si>
  <si>
    <t>Open wound of upper arm, complicated</t>
  </si>
  <si>
    <t>88019</t>
  </si>
  <si>
    <t>Open wound of multiple sites of shoulder and upper arm, complicated</t>
  </si>
  <si>
    <t>88020</t>
  </si>
  <si>
    <t>Open wound of shoulder region, with tendon involvement</t>
  </si>
  <si>
    <t>88021</t>
  </si>
  <si>
    <t>Open wound of scapular region, with tendon involvement</t>
  </si>
  <si>
    <t>88022</t>
  </si>
  <si>
    <t>Open wound of axillary region, with tendon involvement</t>
  </si>
  <si>
    <t>88023</t>
  </si>
  <si>
    <t>Open wound of upper arm, with tendon involvement</t>
  </si>
  <si>
    <t>88029</t>
  </si>
  <si>
    <t>Open wound of multiple sites of shoulder and upper arm, with tendon involvement</t>
  </si>
  <si>
    <t>88100</t>
  </si>
  <si>
    <t>Open wound of forearm, without mention of complication</t>
  </si>
  <si>
    <t>88101</t>
  </si>
  <si>
    <t>Open wound of elbow, without mention of complication</t>
  </si>
  <si>
    <t>88102</t>
  </si>
  <si>
    <t>Open wound of wrist, without mention of complication</t>
  </si>
  <si>
    <t>88110</t>
  </si>
  <si>
    <t>Open wound of forearm, complicated</t>
  </si>
  <si>
    <t>88111</t>
  </si>
  <si>
    <t>Open wound of elbow, complicated</t>
  </si>
  <si>
    <t>88112</t>
  </si>
  <si>
    <t>Open wound of wrist, complicated</t>
  </si>
  <si>
    <t>88120</t>
  </si>
  <si>
    <t>Open wound of forearm, with tendon involvement</t>
  </si>
  <si>
    <t>88121</t>
  </si>
  <si>
    <t>Open wound of elbow, with tendon involvement</t>
  </si>
  <si>
    <t>88122</t>
  </si>
  <si>
    <t>Open wound of wrist, with tendon involvement</t>
  </si>
  <si>
    <t>8820</t>
  </si>
  <si>
    <t>Open wound of hand except finger(s) alone, without mention of complication</t>
  </si>
  <si>
    <t>8821</t>
  </si>
  <si>
    <t>Open wound of hand except finger(s) alone, complicated</t>
  </si>
  <si>
    <t>8822</t>
  </si>
  <si>
    <t>Open wound of hand except finger(s) alone, with tendon involvement</t>
  </si>
  <si>
    <t>8830</t>
  </si>
  <si>
    <t>Open wound of finger(s), without mention of complication</t>
  </si>
  <si>
    <t>8831</t>
  </si>
  <si>
    <t>Open wound of finger(s), complicated</t>
  </si>
  <si>
    <t>8832</t>
  </si>
  <si>
    <t>Open wound of finger(s), with tendon involvement</t>
  </si>
  <si>
    <t>8840</t>
  </si>
  <si>
    <t>Multiple and unspecified open wound of upper limb, without mention of complication</t>
  </si>
  <si>
    <t>8841</t>
  </si>
  <si>
    <t>Multiple and unspecified open wound of upper limb, complicated</t>
  </si>
  <si>
    <t>8842</t>
  </si>
  <si>
    <t>Multiple and unspecified open wound of upper limb, with tendon involvement</t>
  </si>
  <si>
    <t>8850</t>
  </si>
  <si>
    <t>Traumatic amputation of thumb (complete)(partial), without mention of complication</t>
  </si>
  <si>
    <t>8851</t>
  </si>
  <si>
    <t>Traumatic amputation of thumb (complete)(partial), complicated</t>
  </si>
  <si>
    <t>8860</t>
  </si>
  <si>
    <t>Traumatic amputation of other finger(s) (complete) (partial), without mention of complication</t>
  </si>
  <si>
    <t>8861</t>
  </si>
  <si>
    <t>Traumatic amputation of other finger(s) (complete) (partial), complicated</t>
  </si>
  <si>
    <t>8870</t>
  </si>
  <si>
    <t>Traumatic amputation of arm and hand (complete) (partial), unilateral, below elbow, without mention of complication</t>
  </si>
  <si>
    <t>8871</t>
  </si>
  <si>
    <t>Traumatic amputation of arm and hand (complete) (partial), unilateral, below elbow, complicated</t>
  </si>
  <si>
    <t>8872</t>
  </si>
  <si>
    <t>Traumatic amputation of arm and hand (complete) (partial), unilateral, at or above elbow, without mention of complication</t>
  </si>
  <si>
    <t>8873</t>
  </si>
  <si>
    <t>Traumatic amputation of arm and hand (complete) (partial), unilateral, at or above elbow, complicated</t>
  </si>
  <si>
    <t>8874</t>
  </si>
  <si>
    <t>Traumatic amputation of arm and hand (complete) (partial), unilateral, level not specified, without mention of complication</t>
  </si>
  <si>
    <t>8875</t>
  </si>
  <si>
    <t>Traumatic amputation of arm and hand (complete) (partial), unilateral, level not specified, complicated</t>
  </si>
  <si>
    <t>8876</t>
  </si>
  <si>
    <t>Traumatic amputation of arm and hand (complete) (partial), bilateral [any level], without mention of complication</t>
  </si>
  <si>
    <t>8877</t>
  </si>
  <si>
    <t>Traumatic amputation of arm and hand (complete) (partial), bilateral [any level], complicated</t>
  </si>
  <si>
    <t>8900</t>
  </si>
  <si>
    <t>Open wound of hip and thigh, without mention of complication</t>
  </si>
  <si>
    <t>8901</t>
  </si>
  <si>
    <t>Open wound of hip and thigh, complicated</t>
  </si>
  <si>
    <t>8902</t>
  </si>
  <si>
    <t>Open wound of hip and thigh, with tendon involvement</t>
  </si>
  <si>
    <t>8910</t>
  </si>
  <si>
    <t>Open wound of knee, leg [except thigh], and ankle, without mention of complication</t>
  </si>
  <si>
    <t>8911</t>
  </si>
  <si>
    <t>Open wound of knee, leg [except thigh], and ankle, complicated</t>
  </si>
  <si>
    <t>8912</t>
  </si>
  <si>
    <t>Open wound of knee, leg [except thigh], and ankle, with tendon involvement</t>
  </si>
  <si>
    <t>8920</t>
  </si>
  <si>
    <t>Open wound of foot except toe(s) alone, without mention of complication</t>
  </si>
  <si>
    <t>8921</t>
  </si>
  <si>
    <t>Open wound of foot except toe(s) alone, complicated</t>
  </si>
  <si>
    <t>8922</t>
  </si>
  <si>
    <t>Open wound of foot except toe(s) alone, with tendon involvement</t>
  </si>
  <si>
    <t>8930</t>
  </si>
  <si>
    <t>Open wound of toe(s), without mention of complication</t>
  </si>
  <si>
    <t>8931</t>
  </si>
  <si>
    <t>Open wound of toe(s), complicated</t>
  </si>
  <si>
    <t>8932</t>
  </si>
  <si>
    <t>Open wound of toe(s), with tendon involvement</t>
  </si>
  <si>
    <t>8940</t>
  </si>
  <si>
    <t>Multiple and unspecified open wound of lower limb, without mention of complication</t>
  </si>
  <si>
    <t>8941</t>
  </si>
  <si>
    <t>Multiple and unspecified open wound of lower limb, complicated</t>
  </si>
  <si>
    <t>8942</t>
  </si>
  <si>
    <t>Multiple and unspecified open wound of lower limb, with tendon involvement</t>
  </si>
  <si>
    <t>8950</t>
  </si>
  <si>
    <t>Traumatic amputation of toe(s) (complete) (partial), without mention of complication</t>
  </si>
  <si>
    <t>8951</t>
  </si>
  <si>
    <t>Traumatic amputation of toe(s) (complete) (partial), complicated</t>
  </si>
  <si>
    <t>8960</t>
  </si>
  <si>
    <t>Traumatic amputation of foot (complete) (partial), unilateral, without mention of complication</t>
  </si>
  <si>
    <t>8961</t>
  </si>
  <si>
    <t>Traumatic amputation of foot (complete) (partial), unilateral, complicated</t>
  </si>
  <si>
    <t>8962</t>
  </si>
  <si>
    <t>Traumatic amputation of foot (complete) (partial), bilateral, without mention of complication</t>
  </si>
  <si>
    <t>8963</t>
  </si>
  <si>
    <t>Traumatic amputation of foot (complete) (partial), bilateral, complicated</t>
  </si>
  <si>
    <t>8970</t>
  </si>
  <si>
    <t>Traumatic amputation of leg(s) (complete) (partial), unilateral, below knee, without mention of complication</t>
  </si>
  <si>
    <t>8971</t>
  </si>
  <si>
    <t>Traumatic amputation of leg(s) (complete) (partial), unilateral, below knee, complicated</t>
  </si>
  <si>
    <t>8972</t>
  </si>
  <si>
    <t>Traumatic amputation of leg(s) (complete) (partial), unilateral, at or above knee, without mention of complication</t>
  </si>
  <si>
    <t>8973</t>
  </si>
  <si>
    <t>Traumatic amputation of leg(s) (complete) (partial), unilateral, at or above knee, complicated</t>
  </si>
  <si>
    <t>8974</t>
  </si>
  <si>
    <t>Traumatic amputation of leg(s) (complete) (partial), unilateral, level not specified, without mention of complication</t>
  </si>
  <si>
    <t>8975</t>
  </si>
  <si>
    <t>Traumatic amputation of leg(s) (complete) (partial), unilateral, level not specified, complicated</t>
  </si>
  <si>
    <t>8976</t>
  </si>
  <si>
    <t>Traumatic amputation of leg(s) (complete) (partial), bilateral [any level]), without mention of complication</t>
  </si>
  <si>
    <t>8977</t>
  </si>
  <si>
    <t>Traumatic amputation of leg(s) (complete) (partial), bilateral [any level], complicated</t>
  </si>
  <si>
    <t>90000</t>
  </si>
  <si>
    <t>Injury to carotid artery, unspecified</t>
  </si>
  <si>
    <t>90001</t>
  </si>
  <si>
    <t>Injury to common carotid artery</t>
  </si>
  <si>
    <t>90002</t>
  </si>
  <si>
    <t>Injury to external carotid artery</t>
  </si>
  <si>
    <t>90003</t>
  </si>
  <si>
    <t>Injury to internal carotid artery</t>
  </si>
  <si>
    <t>9001</t>
  </si>
  <si>
    <t>Injury to internal jugular vein</t>
  </si>
  <si>
    <t>90081</t>
  </si>
  <si>
    <t>Injury to external jugular vein</t>
  </si>
  <si>
    <t>90082</t>
  </si>
  <si>
    <t>Injury to multiple blood vessels of head and neck</t>
  </si>
  <si>
    <t>90089</t>
  </si>
  <si>
    <t>Injury to other specified blood vessels of head and neck</t>
  </si>
  <si>
    <t>9009</t>
  </si>
  <si>
    <t>Injury to unspecified blood vessel of head and neck</t>
  </si>
  <si>
    <t>9010</t>
  </si>
  <si>
    <t>Injury to thoracic aorta</t>
  </si>
  <si>
    <t>9011</t>
  </si>
  <si>
    <t>Injury to innominate and subclavian arteries</t>
  </si>
  <si>
    <t>9012</t>
  </si>
  <si>
    <t>Injury to superior vena cava</t>
  </si>
  <si>
    <t>9013</t>
  </si>
  <si>
    <t>Injury to innominate and subclavian veins</t>
  </si>
  <si>
    <t>90140</t>
  </si>
  <si>
    <t>Injury to pulmonary vessel(s), unspecified</t>
  </si>
  <si>
    <t>90141</t>
  </si>
  <si>
    <t>Injury to pulmonary artery</t>
  </si>
  <si>
    <t>90142</t>
  </si>
  <si>
    <t>Injury to pulmonary vein</t>
  </si>
  <si>
    <t>90181</t>
  </si>
  <si>
    <t>Injury to intercostal artery or vein</t>
  </si>
  <si>
    <t>90182</t>
  </si>
  <si>
    <t>Injury to internal mammary artery or vein</t>
  </si>
  <si>
    <t>90183</t>
  </si>
  <si>
    <t>Injury to multiple blood vessels of thorax</t>
  </si>
  <si>
    <t>90189</t>
  </si>
  <si>
    <t>Injury to other specified blood vessels of thorax</t>
  </si>
  <si>
    <t>9019</t>
  </si>
  <si>
    <t>Injury to unspecified blood vessel of thorax</t>
  </si>
  <si>
    <t>9020</t>
  </si>
  <si>
    <t>Injury to abdominal aorta</t>
  </si>
  <si>
    <t>90210</t>
  </si>
  <si>
    <t>Injury to inferior vena cava, unspecified</t>
  </si>
  <si>
    <t>90211</t>
  </si>
  <si>
    <t>Injury to hepatic veins</t>
  </si>
  <si>
    <t>90219</t>
  </si>
  <si>
    <t>Injury to inferior vena cava, other</t>
  </si>
  <si>
    <t>90220</t>
  </si>
  <si>
    <t>Injury to celiac and mesenteric arteries, unspecified</t>
  </si>
  <si>
    <t>90221</t>
  </si>
  <si>
    <t>Injury to gastric artery</t>
  </si>
  <si>
    <t>90222</t>
  </si>
  <si>
    <t>Injury to hepatic artery</t>
  </si>
  <si>
    <t>90223</t>
  </si>
  <si>
    <t>Injury to splenic artery</t>
  </si>
  <si>
    <t>90224</t>
  </si>
  <si>
    <t>Injury to other specified branches of celiac axis</t>
  </si>
  <si>
    <t>90225</t>
  </si>
  <si>
    <t>Injury to superior mesenteric artery (trunk)</t>
  </si>
  <si>
    <t>90226</t>
  </si>
  <si>
    <t>Injury to primary branches of superior mesenteric artery</t>
  </si>
  <si>
    <t>90227</t>
  </si>
  <si>
    <t>Injury to inferior mesenteric artery</t>
  </si>
  <si>
    <t>90229</t>
  </si>
  <si>
    <t>Injury to celiac and mesenteric arteries, other</t>
  </si>
  <si>
    <t>90231</t>
  </si>
  <si>
    <t>Injury to superior mesenteric vein and primary subdivisions</t>
  </si>
  <si>
    <t>90232</t>
  </si>
  <si>
    <t>Injury to inferior mesenteric vein</t>
  </si>
  <si>
    <t>90233</t>
  </si>
  <si>
    <t>Injury to portal vein</t>
  </si>
  <si>
    <t>90234</t>
  </si>
  <si>
    <t>Injury to splenic vein</t>
  </si>
  <si>
    <t>90239</t>
  </si>
  <si>
    <t>Injury to portal and splenic veins, other</t>
  </si>
  <si>
    <t>90240</t>
  </si>
  <si>
    <t>Injury to renal vessel(s), unspecified</t>
  </si>
  <si>
    <t>90241</t>
  </si>
  <si>
    <t>Injury to renal artery</t>
  </si>
  <si>
    <t>90242</t>
  </si>
  <si>
    <t>Injury to renal vein</t>
  </si>
  <si>
    <t>90249</t>
  </si>
  <si>
    <t>Injury to renal blood vessels, other</t>
  </si>
  <si>
    <t>90250</t>
  </si>
  <si>
    <t>Injury to iliac vessel(s), unspecified</t>
  </si>
  <si>
    <t>90251</t>
  </si>
  <si>
    <t>Injury to hypogastric artery</t>
  </si>
  <si>
    <t>90252</t>
  </si>
  <si>
    <t>Injury to hypogastric vein</t>
  </si>
  <si>
    <t>90253</t>
  </si>
  <si>
    <t>Injury to iliac artery</t>
  </si>
  <si>
    <t>90254</t>
  </si>
  <si>
    <t>Injury to iliac vein</t>
  </si>
  <si>
    <t>90255</t>
  </si>
  <si>
    <t>Injury to uterine artery</t>
  </si>
  <si>
    <t>90256</t>
  </si>
  <si>
    <t>Injury to uterine vein</t>
  </si>
  <si>
    <t>90259</t>
  </si>
  <si>
    <t>Injury to iliac blood vessels, other</t>
  </si>
  <si>
    <t>90281</t>
  </si>
  <si>
    <t>Injury to ovarian artery</t>
  </si>
  <si>
    <t>90282</t>
  </si>
  <si>
    <t>Injury to ovarian vein</t>
  </si>
  <si>
    <t>90287</t>
  </si>
  <si>
    <t>Injury to multiple blood vessels of abdomen and pelvis</t>
  </si>
  <si>
    <t>90289</t>
  </si>
  <si>
    <t>Injury to other specified blood vessels of abdomen and pelvis</t>
  </si>
  <si>
    <t>9029</t>
  </si>
  <si>
    <t>Injury to unspecified blood vessel of abdomen and pelvis</t>
  </si>
  <si>
    <t>90300</t>
  </si>
  <si>
    <t>Injury to axillary vessel(s), unspecified</t>
  </si>
  <si>
    <t>90301</t>
  </si>
  <si>
    <t>Injury to axillary artery</t>
  </si>
  <si>
    <t>90302</t>
  </si>
  <si>
    <t>Injury to axillary vein</t>
  </si>
  <si>
    <t>9031</t>
  </si>
  <si>
    <t>Injury to brachial blood vessels</t>
  </si>
  <si>
    <t>9032</t>
  </si>
  <si>
    <t>Injury to radial blood vessels</t>
  </si>
  <si>
    <t>9033</t>
  </si>
  <si>
    <t>Injury to ulnar blood vessels</t>
  </si>
  <si>
    <t>9034</t>
  </si>
  <si>
    <t>Injury to palmar artery</t>
  </si>
  <si>
    <t>9035</t>
  </si>
  <si>
    <t>Injury to digital blood vessels</t>
  </si>
  <si>
    <t>9038</t>
  </si>
  <si>
    <t>Injury to other specified blood vessels of upper extremity</t>
  </si>
  <si>
    <t>9039</t>
  </si>
  <si>
    <t>Injury to unspecified blood vessel of upper extremity</t>
  </si>
  <si>
    <t>9040</t>
  </si>
  <si>
    <t>Injury to common femoral artery</t>
  </si>
  <si>
    <t>9041</t>
  </si>
  <si>
    <t>Injury to superficial femoral artery</t>
  </si>
  <si>
    <t>9042</t>
  </si>
  <si>
    <t>Injury to femoral veins</t>
  </si>
  <si>
    <t>9043</t>
  </si>
  <si>
    <t>Injury to saphenous veins</t>
  </si>
  <si>
    <t>90440</t>
  </si>
  <si>
    <t>Injury to popliteal vessel(s), unspecified</t>
  </si>
  <si>
    <t>90441</t>
  </si>
  <si>
    <t>Injury to popliteal artery</t>
  </si>
  <si>
    <t>90442</t>
  </si>
  <si>
    <t>Injury to popliteal vein</t>
  </si>
  <si>
    <t>90450</t>
  </si>
  <si>
    <t>Injury to tibial vessel(s), unspecified</t>
  </si>
  <si>
    <t>90451</t>
  </si>
  <si>
    <t>Injury to anterior tibial artery</t>
  </si>
  <si>
    <t>90452</t>
  </si>
  <si>
    <t>Injury to anterior tibial vein</t>
  </si>
  <si>
    <t>90453</t>
  </si>
  <si>
    <t>Injury to posterior tibial artery</t>
  </si>
  <si>
    <t>90454</t>
  </si>
  <si>
    <t>Injury to posterior tibial vein</t>
  </si>
  <si>
    <t>9046</t>
  </si>
  <si>
    <t>Injury to deep plantar blood vessels</t>
  </si>
  <si>
    <t>9047</t>
  </si>
  <si>
    <t>Injury to other specified blood vessels of lower extremity</t>
  </si>
  <si>
    <t>9048</t>
  </si>
  <si>
    <t>Injury to unspecified blood vessel of lower extremity</t>
  </si>
  <si>
    <t>9049</t>
  </si>
  <si>
    <t>Injury to blood vessels of unspecified site</t>
  </si>
  <si>
    <t>9050</t>
  </si>
  <si>
    <t>Late effect of fracture of skull and face bones</t>
  </si>
  <si>
    <t>9051</t>
  </si>
  <si>
    <t>Late effect of fracture of spine and trunk without mention of spinal cord lesion</t>
  </si>
  <si>
    <t>9052</t>
  </si>
  <si>
    <t>Late effect of fracture of upper extremities</t>
  </si>
  <si>
    <t>9053</t>
  </si>
  <si>
    <t>Late effect of fracture of neck of femur</t>
  </si>
  <si>
    <t>9054</t>
  </si>
  <si>
    <t>Late effect of fracture of lower extremities</t>
  </si>
  <si>
    <t>9055</t>
  </si>
  <si>
    <t>Late effect of fracture of multiple and unspecified bones</t>
  </si>
  <si>
    <t>9056</t>
  </si>
  <si>
    <t>Late effect of dislocation</t>
  </si>
  <si>
    <t>9057</t>
  </si>
  <si>
    <t>Late effect of sprain and strain without mention of tendon injury</t>
  </si>
  <si>
    <t>9058</t>
  </si>
  <si>
    <t>Late effect of tendon injury</t>
  </si>
  <si>
    <t>9059</t>
  </si>
  <si>
    <t>Late effect of traumatic amputation</t>
  </si>
  <si>
    <t>9060</t>
  </si>
  <si>
    <t>Late effect of open wound of head, neck, and trunk</t>
  </si>
  <si>
    <t>9061</t>
  </si>
  <si>
    <t>Late effect of open wound of extremities without mention of tendon injury</t>
  </si>
  <si>
    <t>9062</t>
  </si>
  <si>
    <t>Late effect of superficial injury</t>
  </si>
  <si>
    <t>9063</t>
  </si>
  <si>
    <t>Late effect of contusion</t>
  </si>
  <si>
    <t>9064</t>
  </si>
  <si>
    <t>Late effect of crushing</t>
  </si>
  <si>
    <t>9065</t>
  </si>
  <si>
    <t>Late effect of burn of eye, face, head, and neck</t>
  </si>
  <si>
    <t>9066</t>
  </si>
  <si>
    <t>Late effect of burn of wrist and hand</t>
  </si>
  <si>
    <t>9067</t>
  </si>
  <si>
    <t>Late effect of burn of other extremities</t>
  </si>
  <si>
    <t>9068</t>
  </si>
  <si>
    <t>Late effect of burns of other specified sites</t>
  </si>
  <si>
    <t>9069</t>
  </si>
  <si>
    <t>Late effect of burn of unspecified site</t>
  </si>
  <si>
    <t>9070</t>
  </si>
  <si>
    <t>Late effect of intracranial injury without mention of skull fracture</t>
  </si>
  <si>
    <t>9071</t>
  </si>
  <si>
    <t>Late effect of injury to cranial nerve</t>
  </si>
  <si>
    <t>9072</t>
  </si>
  <si>
    <t>Late effect of spinal cord injury</t>
  </si>
  <si>
    <t>9073</t>
  </si>
  <si>
    <t>Late effect of injury to nerve root(s), spinal plexus(es), and other nerves of trunk</t>
  </si>
  <si>
    <t>9074</t>
  </si>
  <si>
    <t>Late effect of injury to peripheral nerve of shoulder girdle and upper limb</t>
  </si>
  <si>
    <t>9075</t>
  </si>
  <si>
    <t>Late effect of injury to peripheral nerve of pelvic girdle and lower limb</t>
  </si>
  <si>
    <t>9079</t>
  </si>
  <si>
    <t>Late effect of injury to other and unspecified nerve</t>
  </si>
  <si>
    <t>9080</t>
  </si>
  <si>
    <t>Late effect of internal injury to chest</t>
  </si>
  <si>
    <t>9081</t>
  </si>
  <si>
    <t>Late effect of internal injury to intra-abdominal organs</t>
  </si>
  <si>
    <t>9082</t>
  </si>
  <si>
    <t>Late effect of internal injury to other internal organs</t>
  </si>
  <si>
    <t>9083</t>
  </si>
  <si>
    <t>Late effect of injury to blood vessel of head, neck, and extremities</t>
  </si>
  <si>
    <t>9084</t>
  </si>
  <si>
    <t>Late effect of injury to blood vessel of thorax, abdomen, and pelvis</t>
  </si>
  <si>
    <t>9085</t>
  </si>
  <si>
    <t>Late effect of foreign body in orifice</t>
  </si>
  <si>
    <t>9086</t>
  </si>
  <si>
    <t>Late effect of certain complications of trauma</t>
  </si>
  <si>
    <t>9090</t>
  </si>
  <si>
    <t>Late effect of poisoning due to drug, medicinal or biological substance</t>
  </si>
  <si>
    <t>9091</t>
  </si>
  <si>
    <t>Late effect of toxic effects of nonmedical substances</t>
  </si>
  <si>
    <t>9092</t>
  </si>
  <si>
    <t>Late effect of radiation</t>
  </si>
  <si>
    <t>9094</t>
  </si>
  <si>
    <t>Late effect of certain other external causes</t>
  </si>
  <si>
    <t>9099</t>
  </si>
  <si>
    <t>Late effect of other and unspecified external causes</t>
  </si>
  <si>
    <t>9100</t>
  </si>
  <si>
    <t>Abrasion or friction burn of face, neck, and scalp except eye, without mention of infection</t>
  </si>
  <si>
    <t>9101</t>
  </si>
  <si>
    <t>Abrasion or friction burn of face, neck, and scalp except eye, infected</t>
  </si>
  <si>
    <t>9102</t>
  </si>
  <si>
    <t>Blister of face, neck, and scalp except eye, without mention of infection</t>
  </si>
  <si>
    <t>9103</t>
  </si>
  <si>
    <t>Blister of face, neck, and scalp except eye, infected</t>
  </si>
  <si>
    <t>9104</t>
  </si>
  <si>
    <t>Insect bite, nonvenomous of face, neck, and scalp except eye, without mention of infection</t>
  </si>
  <si>
    <t>9105</t>
  </si>
  <si>
    <t>Insect bite, nonvenomous of face, neck, and scalp except eye, infected</t>
  </si>
  <si>
    <t>9106</t>
  </si>
  <si>
    <t>Superficial foreign body (splinter) of face, neck, and scalp except eye, without major open wound and without mention of infection</t>
  </si>
  <si>
    <t>9107</t>
  </si>
  <si>
    <t>Superficial foreign body (splinter) of face, neck, and scalp except eye, without major open wound, infected</t>
  </si>
  <si>
    <t>9108</t>
  </si>
  <si>
    <t>Other and unspecified superficial injury of face, neck, and scalp, without mention of infection</t>
  </si>
  <si>
    <t>9109</t>
  </si>
  <si>
    <t>Other and unspecified superficial injury of face, neck, and scalp, infected</t>
  </si>
  <si>
    <t>9110</t>
  </si>
  <si>
    <t>Abrasion or friction burn of trunk, without mention of infection</t>
  </si>
  <si>
    <t>9111</t>
  </si>
  <si>
    <t>Abrasion or friction burn of trunk, infected</t>
  </si>
  <si>
    <t>9112</t>
  </si>
  <si>
    <t>Blister of trunk, without mention of infection</t>
  </si>
  <si>
    <t>9113</t>
  </si>
  <si>
    <t>Blister of trunk, infected</t>
  </si>
  <si>
    <t>9114</t>
  </si>
  <si>
    <t>Insect bite, nonvenomous of trunk, without mention of infection</t>
  </si>
  <si>
    <t>9115</t>
  </si>
  <si>
    <t>Insect bite, nonvenomous of trunk, infected</t>
  </si>
  <si>
    <t>9116</t>
  </si>
  <si>
    <t>Superficial foreign body (splinter) of trunk, without major open wound and without mention of infection</t>
  </si>
  <si>
    <t>9117</t>
  </si>
  <si>
    <t>Superficial foreign body (splinter) of trunk, without major open wound, infected</t>
  </si>
  <si>
    <t>9118</t>
  </si>
  <si>
    <t>Other and unspecified superficial injury of trunk, without mention of infection</t>
  </si>
  <si>
    <t>9119</t>
  </si>
  <si>
    <t>Other and unspecified superficial injury of trunk, infected</t>
  </si>
  <si>
    <t>9120</t>
  </si>
  <si>
    <t>Abrasion or friction burn of shoulder and upper arm, without mention of infection</t>
  </si>
  <si>
    <t>9121</t>
  </si>
  <si>
    <t>Abrasion or friction burn of shoulder and upper arm, infected</t>
  </si>
  <si>
    <t>9122</t>
  </si>
  <si>
    <t>Blister of shoulder and upper arm, without mention of infection</t>
  </si>
  <si>
    <t>9123</t>
  </si>
  <si>
    <t>Blister of shoulder and upper arm, infected</t>
  </si>
  <si>
    <t>9124</t>
  </si>
  <si>
    <t>Insect bite, nonvenomous of shoulder and upper arm, without mention of infection</t>
  </si>
  <si>
    <t>9125</t>
  </si>
  <si>
    <t>Insect bite, nonvenomous of shoulder and upper arm, infected</t>
  </si>
  <si>
    <t>9126</t>
  </si>
  <si>
    <t>Superficial foreign body (splinter) of shoulder and upper arm, without major open wound and without mention of infection</t>
  </si>
  <si>
    <t>9127</t>
  </si>
  <si>
    <t>Superficial foreign body (splinter) of shoulder and upper arm, without major open wound, infected</t>
  </si>
  <si>
    <t>9128</t>
  </si>
  <si>
    <t>Other and unspecified superficial injury of shoulder and upper arm, without mention of infection</t>
  </si>
  <si>
    <t>9129</t>
  </si>
  <si>
    <t>Other and unspecified superficial injury of shoulder and upper arm, infected</t>
  </si>
  <si>
    <t>9130</t>
  </si>
  <si>
    <t>Abrasion or friction burn of elbow, forearm, and wrist, without mention of infection</t>
  </si>
  <si>
    <t>9131</t>
  </si>
  <si>
    <t>Abrasion or friction burn of elbow, forearm, and wrist, infected</t>
  </si>
  <si>
    <t>9132</t>
  </si>
  <si>
    <t>Blister of elbow, forearm, and wrist, without mention of infection</t>
  </si>
  <si>
    <t>9133</t>
  </si>
  <si>
    <t>Blister of elbow, forearm, and wrist, infected</t>
  </si>
  <si>
    <t>9134</t>
  </si>
  <si>
    <t>Insect bite, nonvenomous of elbow, forearm, and wrist, without mention of infection</t>
  </si>
  <si>
    <t>9135</t>
  </si>
  <si>
    <t>Insect bite, nonvenomous, of elbow, forearm, and wrist, infected</t>
  </si>
  <si>
    <t>9136</t>
  </si>
  <si>
    <t>Superficial foreign body (splinter) of elbow, forearm, and wrist, without major open wound and without mention of infection</t>
  </si>
  <si>
    <t>9137</t>
  </si>
  <si>
    <t>Superficial foreign body (splinter) of elbow, forearm, and wrist, without major open wound, infected</t>
  </si>
  <si>
    <t>9138</t>
  </si>
  <si>
    <t>Other and unspecified superficial injury of elbow, forearm, and wrist, without mention of infection</t>
  </si>
  <si>
    <t>9139</t>
  </si>
  <si>
    <t>Other and unspecified superficial injury of elbow, forearm, and wrist, infected</t>
  </si>
  <si>
    <t>9140</t>
  </si>
  <si>
    <t>Abrasion or friction burn of hand(s) except finger(s) alone, without mention of infection</t>
  </si>
  <si>
    <t>9141</t>
  </si>
  <si>
    <t>Abrasion or friction burn of hand(s) except finger(s) alone, infected</t>
  </si>
  <si>
    <t>9142</t>
  </si>
  <si>
    <t>Blister of hand(s) except finger(s) alone, without mention of infection</t>
  </si>
  <si>
    <t>9143</t>
  </si>
  <si>
    <t>Blister of hand(s) except finger(s) alone, infected</t>
  </si>
  <si>
    <t>9144</t>
  </si>
  <si>
    <t>Insect bite, nonvenomous, of hand(s) except finger(s) alone, without mention of infection</t>
  </si>
  <si>
    <t>9145</t>
  </si>
  <si>
    <t>Insect bite, nonvenomous, of hand(s) except finger(s) alone, infected</t>
  </si>
  <si>
    <t>9146</t>
  </si>
  <si>
    <t>Superficial foreign body (splinter) of hand(s) except finger(s) alone, without major open wound and without mention of infection</t>
  </si>
  <si>
    <t>9147</t>
  </si>
  <si>
    <t>Superficial foreign body (splinter) of hand(s) except finger(s) alone, without major open wound, infected</t>
  </si>
  <si>
    <t>9148</t>
  </si>
  <si>
    <t>Other and unspecified superficial injury of hand(s) except finger(s) alone, without mention of infection</t>
  </si>
  <si>
    <t>9149</t>
  </si>
  <si>
    <t>Other and unspecified superficial injury of hand(s) except finger(s) alone, infected</t>
  </si>
  <si>
    <t>9150</t>
  </si>
  <si>
    <t>Abrasion or friction burn of finger(s), without mention of infection</t>
  </si>
  <si>
    <t>9151</t>
  </si>
  <si>
    <t>Abrasion or friction burn of finger(s), infected</t>
  </si>
  <si>
    <t>9152</t>
  </si>
  <si>
    <t>Blister of finger(s), without mention of infection</t>
  </si>
  <si>
    <t>9153</t>
  </si>
  <si>
    <t>Blister of finger(s), infected</t>
  </si>
  <si>
    <t>9154</t>
  </si>
  <si>
    <t>Insect bite, nonvenomous, of finger(s), without mention of infection</t>
  </si>
  <si>
    <t>9155</t>
  </si>
  <si>
    <t>Insect bite, nonvenomous of finger(s), infected</t>
  </si>
  <si>
    <t>9156</t>
  </si>
  <si>
    <t>Superficial foreign body (splinter) of finger(s), without major open wound and without mention of infection</t>
  </si>
  <si>
    <t>9157</t>
  </si>
  <si>
    <t>Superficial foreign body (splinter) of finger(s), without major open wound, infected</t>
  </si>
  <si>
    <t>9158</t>
  </si>
  <si>
    <t>Other and unspecified superficial injury of fingers without mention of infection</t>
  </si>
  <si>
    <t>9159</t>
  </si>
  <si>
    <t>Other and unspecified superficial injury of fingers, infected</t>
  </si>
  <si>
    <t>9160</t>
  </si>
  <si>
    <t>Abrasion or friction burn of hip, thigh, leg, and ankle, without mention of infection</t>
  </si>
  <si>
    <t>9161</t>
  </si>
  <si>
    <t>Abrasion or friction burn of hip, thigh, leg, and ankle, infected</t>
  </si>
  <si>
    <t>9162</t>
  </si>
  <si>
    <t>Blister of hip, thigh, leg, and ankle, without mention of infection</t>
  </si>
  <si>
    <t>9163</t>
  </si>
  <si>
    <t>Blister of hip, thigh, leg, and ankle, infected</t>
  </si>
  <si>
    <t>9164</t>
  </si>
  <si>
    <t>Insect bite, nonvenomous, of hip, thigh, leg, and ankle, without mention of infection</t>
  </si>
  <si>
    <t>9165</t>
  </si>
  <si>
    <t>Insect bite, nonvenomous of hip, thigh, leg, and ankle, infected</t>
  </si>
  <si>
    <t>9166</t>
  </si>
  <si>
    <t>Superficial foreign body (splinter) of hip, thigh, leg, and ankle, without major open wound and without mention of infection</t>
  </si>
  <si>
    <t>9167</t>
  </si>
  <si>
    <t>Superficial foreign body (splinter) of hip, thigh, leg, and ankle, without major open wound, infected</t>
  </si>
  <si>
    <t>9168</t>
  </si>
  <si>
    <t>Other and unspecified superficial injury of hip, thigh, leg, and ankle, without mention of infection</t>
  </si>
  <si>
    <t>9169</t>
  </si>
  <si>
    <t>Other and unspecified superficial injury of hip, thigh, leg, and ankle, infected</t>
  </si>
  <si>
    <t>9170</t>
  </si>
  <si>
    <t>Abrasion or friction burn of foot and toe(s), without mention of infection</t>
  </si>
  <si>
    <t>9171</t>
  </si>
  <si>
    <t>Abrasion or friction burn of foot and toe(s), infected</t>
  </si>
  <si>
    <t>9172</t>
  </si>
  <si>
    <t>Blister of foot and toe(s), without mention of infection</t>
  </si>
  <si>
    <t>9173</t>
  </si>
  <si>
    <t>Blister of foot and toe(s), infected</t>
  </si>
  <si>
    <t>9174</t>
  </si>
  <si>
    <t>Insect bite, nonvenomous, of foot and toe(s), without mention of infection</t>
  </si>
  <si>
    <t>9175</t>
  </si>
  <si>
    <t>Insect bite, nonvenomous, of foot and toe(s), infected</t>
  </si>
  <si>
    <t>9176</t>
  </si>
  <si>
    <t>Superficial foreign body (splinter) of foot and toe(s), without major open wound and without mention of infection</t>
  </si>
  <si>
    <t>9177</t>
  </si>
  <si>
    <t>Superficial foreign body (splinter) of foot and toe(s), without major open wound, infected</t>
  </si>
  <si>
    <t>9178</t>
  </si>
  <si>
    <t>Other and unspecified superficial injury of foot and toes, without mention of infection</t>
  </si>
  <si>
    <t>9179</t>
  </si>
  <si>
    <t>Other and unspecified superficial injury of foot and toes, infected</t>
  </si>
  <si>
    <t>9180</t>
  </si>
  <si>
    <t>Superficial injury of eyelids and periocular area</t>
  </si>
  <si>
    <t>9181</t>
  </si>
  <si>
    <t>Superficial injury of cornea</t>
  </si>
  <si>
    <t>9182</t>
  </si>
  <si>
    <t>Superficial injury of conjunctiva</t>
  </si>
  <si>
    <t>9189</t>
  </si>
  <si>
    <t>Other and unspecified superficial injuries of eye</t>
  </si>
  <si>
    <t>9190</t>
  </si>
  <si>
    <t>Abrasion or friction burn of other, multiple, and unspecified sites, without mention of infection</t>
  </si>
  <si>
    <t>9191</t>
  </si>
  <si>
    <t>Abrasion or friction burn of other, multiple, and unspecified sites, infected</t>
  </si>
  <si>
    <t>9192</t>
  </si>
  <si>
    <t>Blister of other, multiple, and unspecified sites, without mention of infection</t>
  </si>
  <si>
    <t>9193</t>
  </si>
  <si>
    <t>Blister of other, multiple, and unspecified sites, infected</t>
  </si>
  <si>
    <t>9194</t>
  </si>
  <si>
    <t>Insect bite, nonvenomous, of other, multiple, and unspecified sites, without mention of infection</t>
  </si>
  <si>
    <t>9195</t>
  </si>
  <si>
    <t>Insect bite, nonvenomous, of other, multiple, and unspecified sites, infected</t>
  </si>
  <si>
    <t>9196</t>
  </si>
  <si>
    <t>Superficial foreign body (splinter) of other, multiple, and unspecified sites, without major open wound and without mention of infection</t>
  </si>
  <si>
    <t>9197</t>
  </si>
  <si>
    <t>Superficial foreign body (splinter) of other, multiple, and unspecified sites, without major open wound, infected</t>
  </si>
  <si>
    <t>9198</t>
  </si>
  <si>
    <t>Other and unspecified superficial injury of other, multiple, and unspecified sites, without mention of infection</t>
  </si>
  <si>
    <t>9199</t>
  </si>
  <si>
    <t>Other and unspecified superficial injury of other, multiple, and unspecified sites, infected</t>
  </si>
  <si>
    <t>920</t>
  </si>
  <si>
    <t>Contusion of face, scalp, and neck except eye(s)</t>
  </si>
  <si>
    <t>9210</t>
  </si>
  <si>
    <t>Black eye, not otherwise specified</t>
  </si>
  <si>
    <t>9211</t>
  </si>
  <si>
    <t>Contusion of eyelids and periocular area</t>
  </si>
  <si>
    <t>9212</t>
  </si>
  <si>
    <t>Contusion of orbital tissues</t>
  </si>
  <si>
    <t>9213</t>
  </si>
  <si>
    <t>Contusion of eyeball</t>
  </si>
  <si>
    <t>9219</t>
  </si>
  <si>
    <t>Unspecified contusion of eye</t>
  </si>
  <si>
    <t>9220</t>
  </si>
  <si>
    <t>9221</t>
  </si>
  <si>
    <t>Contusion of chest wall</t>
  </si>
  <si>
    <t>9222</t>
  </si>
  <si>
    <t>92231</t>
  </si>
  <si>
    <t>Contusion of back</t>
  </si>
  <si>
    <t>92232</t>
  </si>
  <si>
    <t>Contusion of buttock</t>
  </si>
  <si>
    <t>92233</t>
  </si>
  <si>
    <t>Contusion of interscapular region</t>
  </si>
  <si>
    <t>9224</t>
  </si>
  <si>
    <t>Contusion of genital organs</t>
  </si>
  <si>
    <t>9228</t>
  </si>
  <si>
    <t>Contusion of multiple sites of trunk</t>
  </si>
  <si>
    <t>9229</t>
  </si>
  <si>
    <t>Contusion of unspecified part of trunk</t>
  </si>
  <si>
    <t>92300</t>
  </si>
  <si>
    <t>Contusion of shoulder region</t>
  </si>
  <si>
    <t>92301</t>
  </si>
  <si>
    <t>Contusion of scapular region</t>
  </si>
  <si>
    <t>92302</t>
  </si>
  <si>
    <t>Contusion of axillary region</t>
  </si>
  <si>
    <t>92303</t>
  </si>
  <si>
    <t>Contusion of upper arm</t>
  </si>
  <si>
    <t>92309</t>
  </si>
  <si>
    <t>Contusion of multiple sites of shoulder and upper arm</t>
  </si>
  <si>
    <t>92310</t>
  </si>
  <si>
    <t>Contusion of forearm</t>
  </si>
  <si>
    <t>92311</t>
  </si>
  <si>
    <t>92320</t>
  </si>
  <si>
    <t>Contusion of hand(s)</t>
  </si>
  <si>
    <t>92321</t>
  </si>
  <si>
    <t>Contusion of wrist</t>
  </si>
  <si>
    <t>9233</t>
  </si>
  <si>
    <t>Contusion of finger</t>
  </si>
  <si>
    <t>9238</t>
  </si>
  <si>
    <t>Contusion of multiple sites of upper limb</t>
  </si>
  <si>
    <t>9239</t>
  </si>
  <si>
    <t>Contusion of unspecified part of upper limb</t>
  </si>
  <si>
    <t>92400</t>
  </si>
  <si>
    <t>92401</t>
  </si>
  <si>
    <t>92410</t>
  </si>
  <si>
    <t>Contusion of lower leg</t>
  </si>
  <si>
    <t>92411</t>
  </si>
  <si>
    <t>92420</t>
  </si>
  <si>
    <t>Contusion of foot</t>
  </si>
  <si>
    <t>92421</t>
  </si>
  <si>
    <t>9243</t>
  </si>
  <si>
    <t>9244</t>
  </si>
  <si>
    <t>Contusion of multiple sites of lower limb</t>
  </si>
  <si>
    <t>9245</t>
  </si>
  <si>
    <t>Contusion of unspecified part of lower limb</t>
  </si>
  <si>
    <t>9248</t>
  </si>
  <si>
    <t>Contusion of multiple sites, not elsewhere classified</t>
  </si>
  <si>
    <t>9249</t>
  </si>
  <si>
    <t>Contusion of unspecified site</t>
  </si>
  <si>
    <t>9251</t>
  </si>
  <si>
    <t>Crushing injury of face and scalp</t>
  </si>
  <si>
    <t>9252</t>
  </si>
  <si>
    <t>9260</t>
  </si>
  <si>
    <t>Crushing injury of external genitalia</t>
  </si>
  <si>
    <t>92611</t>
  </si>
  <si>
    <t>Crushing injury of back</t>
  </si>
  <si>
    <t>92612</t>
  </si>
  <si>
    <t>Crushing injury of buttock</t>
  </si>
  <si>
    <t>92619</t>
  </si>
  <si>
    <t>Crushing injury of other specified sites of trunk</t>
  </si>
  <si>
    <t>9268</t>
  </si>
  <si>
    <t>Crushing injury of multiple sites of trunk</t>
  </si>
  <si>
    <t>9269</t>
  </si>
  <si>
    <t>Crushing injury of unspecified site of trunk</t>
  </si>
  <si>
    <t>92700</t>
  </si>
  <si>
    <t>Crushing injury of shoulder region</t>
  </si>
  <si>
    <t>92701</t>
  </si>
  <si>
    <t>Crushing injury of scapular region</t>
  </si>
  <si>
    <t>92702</t>
  </si>
  <si>
    <t>Crushing injury of axillary region</t>
  </si>
  <si>
    <t>92703</t>
  </si>
  <si>
    <t>Crushing injury of upper arm</t>
  </si>
  <si>
    <t>92709</t>
  </si>
  <si>
    <t>Crushing injury of multiple sites of upper arm</t>
  </si>
  <si>
    <t>92710</t>
  </si>
  <si>
    <t>92711</t>
  </si>
  <si>
    <t>92720</t>
  </si>
  <si>
    <t>Crushing injury of hand(s)</t>
  </si>
  <si>
    <t>92721</t>
  </si>
  <si>
    <t>Crushing injury of wrist</t>
  </si>
  <si>
    <t>9273</t>
  </si>
  <si>
    <t>Crushing injury of finger(s)</t>
  </si>
  <si>
    <t>9278</t>
  </si>
  <si>
    <t>Crushing injury of multiple sites of upper limb</t>
  </si>
  <si>
    <t>9279</t>
  </si>
  <si>
    <t>Crushing injury of unspecified site of upper limb</t>
  </si>
  <si>
    <t>92800</t>
  </si>
  <si>
    <t>92801</t>
  </si>
  <si>
    <t>92810</t>
  </si>
  <si>
    <t>92811</t>
  </si>
  <si>
    <t>92820</t>
  </si>
  <si>
    <t>Crushing injury of foot</t>
  </si>
  <si>
    <t>92821</t>
  </si>
  <si>
    <t>9283</t>
  </si>
  <si>
    <t>9288</t>
  </si>
  <si>
    <t>Crushing injury of multiple sites of lower limb</t>
  </si>
  <si>
    <t>9289</t>
  </si>
  <si>
    <t>Crushing injury of unspecified site of lower limb</t>
  </si>
  <si>
    <t>9290</t>
  </si>
  <si>
    <t>Crushing injury of multiple sites, not elsewhere classified</t>
  </si>
  <si>
    <t>9299</t>
  </si>
  <si>
    <t>Crushing injury of unspecified site</t>
  </si>
  <si>
    <t>9300</t>
  </si>
  <si>
    <t>Corneal foreign body</t>
  </si>
  <si>
    <t>9301</t>
  </si>
  <si>
    <t>9302</t>
  </si>
  <si>
    <t>Foreign body in lacrimal punctum</t>
  </si>
  <si>
    <t>9308</t>
  </si>
  <si>
    <t>Foreign body in other and combined sites on external eye</t>
  </si>
  <si>
    <t>9309</t>
  </si>
  <si>
    <t>Foreign body in unspecified site on external eye</t>
  </si>
  <si>
    <t>931</t>
  </si>
  <si>
    <t>932</t>
  </si>
  <si>
    <t>Foreign body in nose</t>
  </si>
  <si>
    <t>9330</t>
  </si>
  <si>
    <t>9331</t>
  </si>
  <si>
    <t>9340</t>
  </si>
  <si>
    <t>9341</t>
  </si>
  <si>
    <t>Foreign body in main bronchus</t>
  </si>
  <si>
    <t>9348</t>
  </si>
  <si>
    <t>Foreign body in other specified parts bronchus and lung</t>
  </si>
  <si>
    <t>9349</t>
  </si>
  <si>
    <t>Foreign body in respiratory tree, unspecified</t>
  </si>
  <si>
    <t>9350</t>
  </si>
  <si>
    <t>9351</t>
  </si>
  <si>
    <t>Foreign body in esophagus</t>
  </si>
  <si>
    <t>9352</t>
  </si>
  <si>
    <t>936</t>
  </si>
  <si>
    <t>Foreign body in intestine and colon</t>
  </si>
  <si>
    <t>937</t>
  </si>
  <si>
    <t>938</t>
  </si>
  <si>
    <t>Foreign body in digestive system, unspecified</t>
  </si>
  <si>
    <t>9390</t>
  </si>
  <si>
    <t>Foreign body in bladder and urethra</t>
  </si>
  <si>
    <t>9391</t>
  </si>
  <si>
    <t>9392</t>
  </si>
  <si>
    <t>9393</t>
  </si>
  <si>
    <t>Foreign body in penis</t>
  </si>
  <si>
    <t>9399</t>
  </si>
  <si>
    <t>Foreign body in unspecified site in genitourinary tract</t>
  </si>
  <si>
    <t>9400</t>
  </si>
  <si>
    <t>Chemical burn of eyelids and periocular area</t>
  </si>
  <si>
    <t>9401</t>
  </si>
  <si>
    <t>Other burns of eyelids and periocular area</t>
  </si>
  <si>
    <t>9402</t>
  </si>
  <si>
    <t>Alkaline chemical burn of cornea and conjunctival sac</t>
  </si>
  <si>
    <t>9403</t>
  </si>
  <si>
    <t>Acid chemical burn of cornea and conjunctival sac</t>
  </si>
  <si>
    <t>9404</t>
  </si>
  <si>
    <t>Other burn of cornea and conjunctival sac</t>
  </si>
  <si>
    <t>9405</t>
  </si>
  <si>
    <t>9409</t>
  </si>
  <si>
    <t>Unspecified burn of eye and adnexa</t>
  </si>
  <si>
    <t>94100</t>
  </si>
  <si>
    <t>Burn of unspecified degree of face and head, unspecified site</t>
  </si>
  <si>
    <t>94101</t>
  </si>
  <si>
    <t>Burn of unspecified degree of ear [any part]</t>
  </si>
  <si>
    <t>94102</t>
  </si>
  <si>
    <t>Burn of unspecified degree of eye (with other parts of face, head, and neck)</t>
  </si>
  <si>
    <t>94103</t>
  </si>
  <si>
    <t>Burn of unspecified degree of lip(s)</t>
  </si>
  <si>
    <t>94104</t>
  </si>
  <si>
    <t>Burn of unspecified degree of chin</t>
  </si>
  <si>
    <t>94105</t>
  </si>
  <si>
    <t>Burn of unspecified degree of nose (septum)</t>
  </si>
  <si>
    <t>94106</t>
  </si>
  <si>
    <t>Burn of unspecified degree of scalp [any part]</t>
  </si>
  <si>
    <t>94107</t>
  </si>
  <si>
    <t>Burn of unspecified degree of forehead and cheek</t>
  </si>
  <si>
    <t>94108</t>
  </si>
  <si>
    <t>Burn of unspecified degree of neck</t>
  </si>
  <si>
    <t>94109</t>
  </si>
  <si>
    <t>Burn of unspecified degree of multiple sites [except with eye] of face, head, and neck</t>
  </si>
  <si>
    <t>94110</t>
  </si>
  <si>
    <t>Erythema [first degree] of face and head, unspecified site</t>
  </si>
  <si>
    <t>94111</t>
  </si>
  <si>
    <t>Erythema [first degree] of ear [any part]</t>
  </si>
  <si>
    <t>94112</t>
  </si>
  <si>
    <t>Erythema [first degree] of eye (with other parts face, head, and neck)</t>
  </si>
  <si>
    <t>94113</t>
  </si>
  <si>
    <t>Erythema [first degree] of lip(s)</t>
  </si>
  <si>
    <t>94114</t>
  </si>
  <si>
    <t>Erythema [first degree] of chin</t>
  </si>
  <si>
    <t>94115</t>
  </si>
  <si>
    <t>Erythema [first degree] of nose (septum)</t>
  </si>
  <si>
    <t>94116</t>
  </si>
  <si>
    <t>Erythema [first degree] of scalp [any part]</t>
  </si>
  <si>
    <t>94117</t>
  </si>
  <si>
    <t>Erythema [first degree] of forehead and cheek</t>
  </si>
  <si>
    <t>94118</t>
  </si>
  <si>
    <t>Erythema [first degree] of neck</t>
  </si>
  <si>
    <t>94119</t>
  </si>
  <si>
    <t>Erythema [first degree] of multiple sites [except with eye] of face, head, and neck</t>
  </si>
  <si>
    <t>94120</t>
  </si>
  <si>
    <t>Blisters, epidermal loss [second degree] of face and head, unspecified site</t>
  </si>
  <si>
    <t>94121</t>
  </si>
  <si>
    <t>Blisters, epidermal loss [second degree] of ear [any part]</t>
  </si>
  <si>
    <t>94122</t>
  </si>
  <si>
    <t>Blisters, epidermal loss [second degree] of eye (with other parts of face, head, and neck)</t>
  </si>
  <si>
    <t>94123</t>
  </si>
  <si>
    <t>Blisters, epidermal loss [second degree] of lip(s)</t>
  </si>
  <si>
    <t>94124</t>
  </si>
  <si>
    <t>Blisters, epidermal loss [second degree] of chin</t>
  </si>
  <si>
    <t>94125</t>
  </si>
  <si>
    <t>Blisters, epidermal loss [second degree] of nose (septum)</t>
  </si>
  <si>
    <t>94126</t>
  </si>
  <si>
    <t>Blisters, epidermal loss [second degree] of scalp [any part]</t>
  </si>
  <si>
    <t>94127</t>
  </si>
  <si>
    <t>Blisters, epidermal loss [second degree] of forehead and cheek</t>
  </si>
  <si>
    <t>94128</t>
  </si>
  <si>
    <t>Blisters, epidermal loss [second degree] of neck</t>
  </si>
  <si>
    <t>94129</t>
  </si>
  <si>
    <t>Blisters, epidermal loss [second degree] of multiple sites [except with eye] of face, head, and neck</t>
  </si>
  <si>
    <t>94130</t>
  </si>
  <si>
    <t>Full-thickness skin loss [third degree, not otherwise specified] of face and head, unspecified site</t>
  </si>
  <si>
    <t>94131</t>
  </si>
  <si>
    <t>Full-thickness skin loss [third degree, not otherwise specified] of ear [any part]</t>
  </si>
  <si>
    <t>94132</t>
  </si>
  <si>
    <t>Full-thickness skin loss [third degree, not otherwise specified] of eye (with other parts of face, head, and neck)</t>
  </si>
  <si>
    <t>94133</t>
  </si>
  <si>
    <t>Full-thickness skin loss [third degree, not otherwise specified] of lip(s)</t>
  </si>
  <si>
    <t>94134</t>
  </si>
  <si>
    <t>Full-thickness skin loss [third degree, not otherwise specified] of chin</t>
  </si>
  <si>
    <t>94135</t>
  </si>
  <si>
    <t>Full-thickness skin loss [third degree, not otherwise specified] of nose (septum)</t>
  </si>
  <si>
    <t>94136</t>
  </si>
  <si>
    <t>Full-thickness skin loss [third degree, not otherwise specified] of scalp [any part]</t>
  </si>
  <si>
    <t>94137</t>
  </si>
  <si>
    <t>Full-thickness skin loss [third degree, not otherwise specified] of forehead and cheek</t>
  </si>
  <si>
    <t>94138</t>
  </si>
  <si>
    <t>Full-thickness skin loss [third degree, not otherwise specified] of neck</t>
  </si>
  <si>
    <t>94139</t>
  </si>
  <si>
    <t>Full-thickness skin loss [third degree, not otherwise specified] of multiple sites [except with eye] of face, head, and neck</t>
  </si>
  <si>
    <t>94140</t>
  </si>
  <si>
    <t>Deep necrosis of underlying tissues [deep third degree] without mention of loss of a body part, face and head, unspecified site</t>
  </si>
  <si>
    <t>94141</t>
  </si>
  <si>
    <t>Deep necrosis of underlying tissues [deep third degree]) without mention of loss of a body part, ear [any part]</t>
  </si>
  <si>
    <t>94142</t>
  </si>
  <si>
    <t>Deep necrosis of underlying tissues [deep third degree] without mention of loss of a body part, of eye (with other parts of face, head, and neck)</t>
  </si>
  <si>
    <t>94143</t>
  </si>
  <si>
    <t>Deep necrosis of underlying tissues [deep third degree] without mention of loss of a body part, of lip(s)</t>
  </si>
  <si>
    <t>94144</t>
  </si>
  <si>
    <t>Deep necrosis of underlying tissues [deep third degree] without mention of loss of a body part, of chin</t>
  </si>
  <si>
    <t>94145</t>
  </si>
  <si>
    <t>Deep necrosis of underlying tissues [deep third degree] without mention of loss of a body part, of nose (septum)</t>
  </si>
  <si>
    <t>94146</t>
  </si>
  <si>
    <t>Deep necrosis of underlying tissues [deep third degree] without mention of loss of a body part of scalp [any part]</t>
  </si>
  <si>
    <t>94147</t>
  </si>
  <si>
    <t>Deep necrosis of underlying tissues [deep third degree] without mention of loss of a body part, of forehead and cheek</t>
  </si>
  <si>
    <t>94148</t>
  </si>
  <si>
    <t>Deep necrosis of underlying tissues [deep third degree] without mention of loss of a body part, of neck</t>
  </si>
  <si>
    <t>94149</t>
  </si>
  <si>
    <t>Deep necrosis of underlying tissues [deep third degree] without mention of loss of a body part, of multiple sites [except with eye] of face, head, and neck</t>
  </si>
  <si>
    <t>94150</t>
  </si>
  <si>
    <t>Deep necrosis of underlying tissues [deep third degree] with loss of a body part, of face and head, unspecified site</t>
  </si>
  <si>
    <t>94151</t>
  </si>
  <si>
    <t>Deep necrosis of underlying tissues [deep third degree] with loss of a body part, of ear [any part]</t>
  </si>
  <si>
    <t>94152</t>
  </si>
  <si>
    <t>Deep necrosis of underlying tissues [deep third degree] with loss of a body part, of eye (with other parts of face, head, and neck)</t>
  </si>
  <si>
    <t>94153</t>
  </si>
  <si>
    <t>Deep necrosis of underlying tissues [deep third degree] with loss of a body part, of lip(s)</t>
  </si>
  <si>
    <t>94154</t>
  </si>
  <si>
    <t>Deep necrosis of underlying tissues [deep third degree] with loss of a body part, of chin</t>
  </si>
  <si>
    <t>94155</t>
  </si>
  <si>
    <t>Deep necrosis of underlying tissues [deep third degree] with loss of a body part, of nose (septum)</t>
  </si>
  <si>
    <t>94156</t>
  </si>
  <si>
    <t>Deep necrosis of underlying tissues [deep third degree] with loss of a body part, of scalp [any part]</t>
  </si>
  <si>
    <t>94157</t>
  </si>
  <si>
    <t>Deep necrosis of underlying tissues [deep third degree] with loss of a body part, of forehead and cheek</t>
  </si>
  <si>
    <t>94158</t>
  </si>
  <si>
    <t>Deep necrosis of underlying tissues [deep third degree] with loss of a body part, of neck</t>
  </si>
  <si>
    <t>94159</t>
  </si>
  <si>
    <t>Deep necrosis of underlying tissues [deep third degree] with loss of a body part, of multiple sites [except with eye] of face, head, and neck</t>
  </si>
  <si>
    <t>94200</t>
  </si>
  <si>
    <t>Burn of unspecified degree of trunk, unspecified site</t>
  </si>
  <si>
    <t>94201</t>
  </si>
  <si>
    <t>Burn of unspecified degree of breast</t>
  </si>
  <si>
    <t>94202</t>
  </si>
  <si>
    <t>Burn of unspecified degree of chest wall, excluding breast and nipple</t>
  </si>
  <si>
    <t>94203</t>
  </si>
  <si>
    <t>Burn of unspecified degree of abdominal wall</t>
  </si>
  <si>
    <t>94204</t>
  </si>
  <si>
    <t>Burn of unspecified degree of back [any part]</t>
  </si>
  <si>
    <t>94205</t>
  </si>
  <si>
    <t>Burn of unspecified degree of genitalia</t>
  </si>
  <si>
    <t>94209</t>
  </si>
  <si>
    <t>Burn of unspecified degree of other and multiple sites of trunk</t>
  </si>
  <si>
    <t>94210</t>
  </si>
  <si>
    <t>Erythema [first degree] of trunk, unspecified site</t>
  </si>
  <si>
    <t>94211</t>
  </si>
  <si>
    <t>Erythema [first degree] of breast</t>
  </si>
  <si>
    <t>94212</t>
  </si>
  <si>
    <t>Erythema [first degree] of chest wall, excluding breast and nipple</t>
  </si>
  <si>
    <t>94213</t>
  </si>
  <si>
    <t>Erythema [first degree] of abdominal wall</t>
  </si>
  <si>
    <t>94214</t>
  </si>
  <si>
    <t>Erythema [first degree] of back [any part]</t>
  </si>
  <si>
    <t>94215</t>
  </si>
  <si>
    <t>Erythema [first degree] of genitalia</t>
  </si>
  <si>
    <t>94219</t>
  </si>
  <si>
    <t>Erythema [first degree] of other and multiple sites of trunk</t>
  </si>
  <si>
    <t>94220</t>
  </si>
  <si>
    <t>Blisters, epidermal loss [second degree] of trunk, unspecified site</t>
  </si>
  <si>
    <t>94221</t>
  </si>
  <si>
    <t>Blisters, epidermal loss [second degree] of breast</t>
  </si>
  <si>
    <t>94222</t>
  </si>
  <si>
    <t>Blisters, epidermal loss [second degree] of chest wall, excluding breast and nipple</t>
  </si>
  <si>
    <t>94223</t>
  </si>
  <si>
    <t>Blisters, epidermal loss [second degree] of abdominal wall</t>
  </si>
  <si>
    <t>94224</t>
  </si>
  <si>
    <t>Blisters, epidermal loss [second degree] of back [any part]</t>
  </si>
  <si>
    <t>94225</t>
  </si>
  <si>
    <t>Blisters, epidermal loss [second degree] of genitalia</t>
  </si>
  <si>
    <t>94229</t>
  </si>
  <si>
    <t>Blisters, epidermal loss [second degree] of other and multiple sites of trunk</t>
  </si>
  <si>
    <t>94230</t>
  </si>
  <si>
    <t>Full-thickness skin loss [third degree, not otherwise specified] of trunk, unspecified site</t>
  </si>
  <si>
    <t>94231</t>
  </si>
  <si>
    <t>Full-thickness skin loss [third degree,not otherwise specified] of breast</t>
  </si>
  <si>
    <t>94232</t>
  </si>
  <si>
    <t>Full-thickness skin loss [third degree, not otherwise specified] of chest wall, excluding breast and nipple</t>
  </si>
  <si>
    <t>94233</t>
  </si>
  <si>
    <t>Full-thickness skin loss [third degree, not otherwise specified] of abdominal wall</t>
  </si>
  <si>
    <t>94234</t>
  </si>
  <si>
    <t>Full-thickness skin loss [third degree,not otherwise specified] of back [any part]</t>
  </si>
  <si>
    <t>94235</t>
  </si>
  <si>
    <t>Full-thickness skin loss [third degree, not otherwise specified] of genitalia</t>
  </si>
  <si>
    <t>94239</t>
  </si>
  <si>
    <t>Full-thickness skin loss [third degree, not otherwise specified] of other and multiple sites of trunk</t>
  </si>
  <si>
    <t>94240</t>
  </si>
  <si>
    <t>Deep necrosis of underlying tissues [deep third degree] ) without mention of loss of a body part, of trunk, unspecified site</t>
  </si>
  <si>
    <t>94241</t>
  </si>
  <si>
    <t>Deep necrosis of underlying tissues [deep third degree]) without mention of loss of a body part, of breast</t>
  </si>
  <si>
    <t>94242</t>
  </si>
  <si>
    <t>Deep necrosis of underlying tissues [deep third degree] without mention of loss of a body part, of chest wall, excluding breast and nipple</t>
  </si>
  <si>
    <t>94243</t>
  </si>
  <si>
    <t>Deep necrosis of underlying tissues [deep third degree] without mention of loss of a body part, of abdominal wall</t>
  </si>
  <si>
    <t>94244</t>
  </si>
  <si>
    <t>Deep necrosis of underlying tissues [deep third degree] without mention of loss of a body part, of back [any part]</t>
  </si>
  <si>
    <t>94245</t>
  </si>
  <si>
    <t>Deep necrosis of underlying tissues [deep third degree] without mention of loss of a body part, of genitalia</t>
  </si>
  <si>
    <t>94249</t>
  </si>
  <si>
    <t>Deep necrosis of underlying tissues [deep third degree] without mention of loss of a body part, of other and multiple sites of trunk</t>
  </si>
  <si>
    <t>94250</t>
  </si>
  <si>
    <t>Deep necrosis of underlying tissues [deep third degree] with loss of a body part, trunk, unspecified site</t>
  </si>
  <si>
    <t>94251</t>
  </si>
  <si>
    <t>Deep necrosis of underlying tissues [deep third degree] with loss of a body part, of breast</t>
  </si>
  <si>
    <t>94252</t>
  </si>
  <si>
    <t>Deep necrosis of underlying tissues [deep third degree] with loss of a body part, of chest wall, excluding breast and nipple</t>
  </si>
  <si>
    <t>94253</t>
  </si>
  <si>
    <t>Deep necrosis of underlying tissues [deep third degree] with loss of a body part, of abdominal wall</t>
  </si>
  <si>
    <t>94254</t>
  </si>
  <si>
    <t>Deep necrosis of underlying tissues [deep third degree] with loss of a body part, of back [any part]</t>
  </si>
  <si>
    <t>94255</t>
  </si>
  <si>
    <t>Deep necrosis of underlying tissues [deep third degree] with loss of a body part, of genitalia</t>
  </si>
  <si>
    <t>94259</t>
  </si>
  <si>
    <t>Deep necrosis of underlying tissues [deep third degree] with loss of a body part, of other and multiple sites of trunk,</t>
  </si>
  <si>
    <t>94300</t>
  </si>
  <si>
    <t>Burn of unspecified degree of upper limb, except wrist and hand, unspecified site</t>
  </si>
  <si>
    <t>94301</t>
  </si>
  <si>
    <t>Burn of unspecified degree of forearm</t>
  </si>
  <si>
    <t>94302</t>
  </si>
  <si>
    <t>Burn of unspecified degree of elbow</t>
  </si>
  <si>
    <t>94303</t>
  </si>
  <si>
    <t>Burn of unspecified degree of upper arm</t>
  </si>
  <si>
    <t>94304</t>
  </si>
  <si>
    <t>Burn of unspecified degree of axilla</t>
  </si>
  <si>
    <t>94305</t>
  </si>
  <si>
    <t>Burn of unspecified degree of shoulder</t>
  </si>
  <si>
    <t>94306</t>
  </si>
  <si>
    <t>Burn of unspecified degree of scapular region</t>
  </si>
  <si>
    <t>94309</t>
  </si>
  <si>
    <t>Burn of unspecified degree of multiple sites of upper limb, except wrist and hand</t>
  </si>
  <si>
    <t>94310</t>
  </si>
  <si>
    <t>Erythema [first degree] of upper limb, unspecified site</t>
  </si>
  <si>
    <t>94311</t>
  </si>
  <si>
    <t>Erythema [first degree] of forearm</t>
  </si>
  <si>
    <t>94312</t>
  </si>
  <si>
    <t>Erythema [first degree] of elbow</t>
  </si>
  <si>
    <t>94313</t>
  </si>
  <si>
    <t>Erythema [first degree] of upper arm</t>
  </si>
  <si>
    <t>94314</t>
  </si>
  <si>
    <t>Erythema [first degree] of axilla</t>
  </si>
  <si>
    <t>94315</t>
  </si>
  <si>
    <t>Erythema [first degree] of shoulder</t>
  </si>
  <si>
    <t>94316</t>
  </si>
  <si>
    <t>Erythema [first degree] of scapular region</t>
  </si>
  <si>
    <t>94319</t>
  </si>
  <si>
    <t>Erythema [first degree] of multiple sites of upper limb, except wrist and hand</t>
  </si>
  <si>
    <t>94320</t>
  </si>
  <si>
    <t>Blisters, epidermal loss [second degree] of upper limb, unspecified site</t>
  </si>
  <si>
    <t>94321</t>
  </si>
  <si>
    <t>Blisters, epidermal loss [second degree] of forearm</t>
  </si>
  <si>
    <t>94322</t>
  </si>
  <si>
    <t>Blisters, epidermal loss [second degree] of elbow</t>
  </si>
  <si>
    <t>94323</t>
  </si>
  <si>
    <t>Blisters, epidermal loss [second degree] of upper arm</t>
  </si>
  <si>
    <t>94324</t>
  </si>
  <si>
    <t>Blisters, epidermal loss [second degree] of axilla</t>
  </si>
  <si>
    <t>94325</t>
  </si>
  <si>
    <t>Blisters, epidermal loss [second degree] of shoulder</t>
  </si>
  <si>
    <t>94326</t>
  </si>
  <si>
    <t>Blisters, epidermal loss [second degree] of scapular region</t>
  </si>
  <si>
    <t>94329</t>
  </si>
  <si>
    <t>Blisters, epidermal loss [second degree] of multiple sites of upper limb, except wrist and hand</t>
  </si>
  <si>
    <t>94330</t>
  </si>
  <si>
    <t>Full-thickness skin [third degree, not otherwise specified] of upper limb, unspecified site</t>
  </si>
  <si>
    <t>94331</t>
  </si>
  <si>
    <t>Full-thickness skin loss [third degree, not otherwise specified] of forearm</t>
  </si>
  <si>
    <t>94332</t>
  </si>
  <si>
    <t>Full-thickness skin loss [third degree, not otherwise specified] of elbow</t>
  </si>
  <si>
    <t>94333</t>
  </si>
  <si>
    <t>Full-thickness skin loss [third degree, not otherwise specified] of upper arm</t>
  </si>
  <si>
    <t>94334</t>
  </si>
  <si>
    <t>Full-thickness skin loss [third degree, not otherwise specified] of axilla</t>
  </si>
  <si>
    <t>94335</t>
  </si>
  <si>
    <t>Full-thickness skin loss [third degree, not otherwise specified] of shoulder</t>
  </si>
  <si>
    <t>94336</t>
  </si>
  <si>
    <t>Full-thickness skin loss [third degree, not otherwise specified] of scapular region</t>
  </si>
  <si>
    <t>94339</t>
  </si>
  <si>
    <t>Full-thickness skin loss [third degree, not otherwise specified] of multiple sites of upper limb, except wrist and hand</t>
  </si>
  <si>
    <t>94340</t>
  </si>
  <si>
    <t>Deep necrosis of underlying tissues [deep third degree] without mention of loss of a body part, of upper limb,unspecified site</t>
  </si>
  <si>
    <t>94341</t>
  </si>
  <si>
    <t>Deep necrosis of underlying tissues [deep third degree] without mention of loss of a body part, of forearm</t>
  </si>
  <si>
    <t>94342</t>
  </si>
  <si>
    <t>Deep necrosis of underlying tissues [deep third degree] without mention of loss of a body part, of elbow</t>
  </si>
  <si>
    <t>94343</t>
  </si>
  <si>
    <t>Deep necrosis of underlying tissues [deep third degree] without mention of loss of a body part, of upper arm</t>
  </si>
  <si>
    <t>94344</t>
  </si>
  <si>
    <t>Deep necrosis of underlying tissues [deep third degree] without mention of loss of a body part, of axilla</t>
  </si>
  <si>
    <t>94345</t>
  </si>
  <si>
    <t>Deep necrosis of underlying tissues [deep third degree] without mention of loss of a body part, of shoulder</t>
  </si>
  <si>
    <t>94346</t>
  </si>
  <si>
    <t>Deep necrosis of underlying tissues [deep third degree] without mention of loss of a body part, of scapular region</t>
  </si>
  <si>
    <t>94349</t>
  </si>
  <si>
    <t>Deep necrosis of underlying tissues [deep third degree] without mention of loss of a body part, of multiple sites of upper limb, except wrist and hand</t>
  </si>
  <si>
    <t>94350</t>
  </si>
  <si>
    <t>Deep necrosis of underlying tissues [deep third degree] with loss of a body part, of upper limb, unspecified site</t>
  </si>
  <si>
    <t>94351</t>
  </si>
  <si>
    <t>Deep necrosis of underlying tissues [deep third degree) with loss of a body part, of forearm</t>
  </si>
  <si>
    <t>94352</t>
  </si>
  <si>
    <t>Deep necrosis of underlying tissues [deep third degree] with loss of a body part, of elbow</t>
  </si>
  <si>
    <t>94353</t>
  </si>
  <si>
    <t>Deep necrosis of underlying tissues [deep third degree] with loss of a body part, of upper arm</t>
  </si>
  <si>
    <t>94354</t>
  </si>
  <si>
    <t>Deep necrosis of underlying tissues [deep third degree] with loss of a body part, of axilla</t>
  </si>
  <si>
    <t>94355</t>
  </si>
  <si>
    <t>Deep necrosis of underlying tissues [deep third degree] with loss of a body part, of shoulder</t>
  </si>
  <si>
    <t>94356</t>
  </si>
  <si>
    <t>Deep necrosis of underlying tissues [deep third degree] with loss of a body part, of scapular region</t>
  </si>
  <si>
    <t>94359</t>
  </si>
  <si>
    <t>Deep necrosis of underlying tissues [deep third degree] with loss of a body part, of multiple sites of upper limb, except wrist and hand</t>
  </si>
  <si>
    <t>94400</t>
  </si>
  <si>
    <t>Burn of unspecified degree of hand, unspecified site</t>
  </si>
  <si>
    <t>94401</t>
  </si>
  <si>
    <t>Burn of unspecified degree of single digit (finger (nail) other than thumb</t>
  </si>
  <si>
    <t>94402</t>
  </si>
  <si>
    <t>Burn of unspecified degree of thumb (nail)</t>
  </si>
  <si>
    <t>94403</t>
  </si>
  <si>
    <t>Burn of unspecified degree of two or more digits of hand, not including thumb</t>
  </si>
  <si>
    <t>94404</t>
  </si>
  <si>
    <t>Burn of unspecified degree of two or more digits of hand, including thumb</t>
  </si>
  <si>
    <t>94405</t>
  </si>
  <si>
    <t>Burn of unspecified degree of palm</t>
  </si>
  <si>
    <t>94406</t>
  </si>
  <si>
    <t>Burn of unspecified degree of back of hand</t>
  </si>
  <si>
    <t>94407</t>
  </si>
  <si>
    <t>Burn of unspecified degree of wrist</t>
  </si>
  <si>
    <t>94408</t>
  </si>
  <si>
    <t>Burn of unspecified degree of multiple sites of wrist(s) and hand(s)</t>
  </si>
  <si>
    <t>94410</t>
  </si>
  <si>
    <t>Erythema [first degree] of hand, unspecified site</t>
  </si>
  <si>
    <t>94411</t>
  </si>
  <si>
    <t>Erythema [first degree] of single digit (finger (nail)) other than thumb</t>
  </si>
  <si>
    <t>94412</t>
  </si>
  <si>
    <t>Erythema [first degree] of thumb (nail)</t>
  </si>
  <si>
    <t>94413</t>
  </si>
  <si>
    <t>Erythema [first degree] of two or more digits of hand, not including thumb</t>
  </si>
  <si>
    <t>94414</t>
  </si>
  <si>
    <t>Erythema [first degree] of two or more digits of hand including thumb</t>
  </si>
  <si>
    <t>94415</t>
  </si>
  <si>
    <t>Erythema [first degree] of palm</t>
  </si>
  <si>
    <t>94416</t>
  </si>
  <si>
    <t>Erythema [first degree] of back of hand</t>
  </si>
  <si>
    <t>94417</t>
  </si>
  <si>
    <t>Erythema [first degree] of wrist</t>
  </si>
  <si>
    <t>94418</t>
  </si>
  <si>
    <t>Erythema [first degree] of multiple sites of wrist(s) and hand(s)</t>
  </si>
  <si>
    <t>94420</t>
  </si>
  <si>
    <t>Blisters, epidermal loss [second degree] of hand, unspecified site</t>
  </si>
  <si>
    <t>94421</t>
  </si>
  <si>
    <t>Blisters, epidermal loss [second degree] of single digit [finger (nail)] other than thumb</t>
  </si>
  <si>
    <t>94422</t>
  </si>
  <si>
    <t>Blisters, epidermal loss [second degree] of thumb (nail)</t>
  </si>
  <si>
    <t>94423</t>
  </si>
  <si>
    <t>Blisters, epidermal loss [second degree] of two or more digits of hand, not including thumb</t>
  </si>
  <si>
    <t>94424</t>
  </si>
  <si>
    <t>Blisters, epidermal loss [second degree] of two or more digits of hand including thumb</t>
  </si>
  <si>
    <t>94425</t>
  </si>
  <si>
    <t>Blisters, epidermal loss [second degree] of palm</t>
  </si>
  <si>
    <t>94426</t>
  </si>
  <si>
    <t>Blisters , epidermal loss [second degree] of back of hand</t>
  </si>
  <si>
    <t>94427</t>
  </si>
  <si>
    <t>Blisters, epidermal loss [second degree] of wrist</t>
  </si>
  <si>
    <t>94428</t>
  </si>
  <si>
    <t>Blisters, epidermal loss [second degree] of multiple sites of wrist(s) and hand(s)</t>
  </si>
  <si>
    <t>94430</t>
  </si>
  <si>
    <t>Full-thickness skin loss [third degree, not otherwise specified] of hand, unspecified site</t>
  </si>
  <si>
    <t>94431</t>
  </si>
  <si>
    <t>Full-thickness skin loss [third degree, not otherwise specified] of single digit [finger (nail)] other than thumb</t>
  </si>
  <si>
    <t>94432</t>
  </si>
  <si>
    <t>Full-thickness skin loss [third degree, not otherwise specified] of thumb (nail)</t>
  </si>
  <si>
    <t>94433</t>
  </si>
  <si>
    <t>Full-thickness skin loss [third degree, not otherwise specified]of two or more digits of hand, not including thumb</t>
  </si>
  <si>
    <t>94434</t>
  </si>
  <si>
    <t>Full-thickness skin loss [third degree, not otherwise specified] of two or more digits of hand including thumb</t>
  </si>
  <si>
    <t>94435</t>
  </si>
  <si>
    <t>Full-thickness skin loss [third degree, not otherwise specified] of palm of hand</t>
  </si>
  <si>
    <t>94436</t>
  </si>
  <si>
    <t>Full-thickness skin loss [third degree, not otherwise specified] of back of hand</t>
  </si>
  <si>
    <t>94437</t>
  </si>
  <si>
    <t>Full-thickness skin loss [third degree, not otherwise specified] of wrist</t>
  </si>
  <si>
    <t>94438</t>
  </si>
  <si>
    <t>Full-thickness skin loss [third degree, not otherwise specified] of multiple sites of wrist(s) and hand(s)</t>
  </si>
  <si>
    <t>94440</t>
  </si>
  <si>
    <t>Deep necrosis of underlying tissues [deep third degree] without mention of loss of a body part, hand, unspecified site</t>
  </si>
  <si>
    <t>94441</t>
  </si>
  <si>
    <t>Deep necrosis of underlying tissues [deep third degree] without mention of loss of a body part, single digit [finger (nail)] other than thumb</t>
  </si>
  <si>
    <t>94442</t>
  </si>
  <si>
    <t>Deep necrosis of underlying tissues [deep third degree] without mention of loss of a body part, thumb (nail)</t>
  </si>
  <si>
    <t>94443</t>
  </si>
  <si>
    <t>Deep necrosis of underlying tissues [deep third degree] without mention of loss of a body part, two or more digits of hand, not including thumb</t>
  </si>
  <si>
    <t>94444</t>
  </si>
  <si>
    <t>Deep necrosis of underlying tissues [deep third degree] without mention of loss of a body part, two or more digits of hand including thumb</t>
  </si>
  <si>
    <t>94445</t>
  </si>
  <si>
    <t>Deep necrosis of underlying tissues [deep third degree] without mention of loss of a body part, of palm of hand</t>
  </si>
  <si>
    <t>94446</t>
  </si>
  <si>
    <t>Deep necrosis of underlying tissues [deep third degree] without mention of loss of a body part, of back of hand</t>
  </si>
  <si>
    <t>94447</t>
  </si>
  <si>
    <t>Deep necrosis of underlying tissues [deep third degree] without mention of loss of a body part, of wrist</t>
  </si>
  <si>
    <t>94448</t>
  </si>
  <si>
    <t>Deep necrosis of underlying tissues [deep third degree] without mention of loss of a body part, of multiple sites of wrist(s) and hand(s)</t>
  </si>
  <si>
    <t>94450</t>
  </si>
  <si>
    <t>Deep necrosis of underlying tissues [deep third degree] with loss of a body part, of hand, unspecified site</t>
  </si>
  <si>
    <t>94451</t>
  </si>
  <si>
    <t>Deep necrosis of underlying tissues [deep third degree] with loss of a body part, of single digit [finger (nail)] other than thumb</t>
  </si>
  <si>
    <t>94452</t>
  </si>
  <si>
    <t>Deep necrosis of underlying tissues [deep third degree] with loss of a body part, of thumb (nail)</t>
  </si>
  <si>
    <t>94453</t>
  </si>
  <si>
    <t>Deep necrosis of underlying tissues [deep third degree] with loss of a body part, of two or more digits of hand, not including thumb</t>
  </si>
  <si>
    <t>94454</t>
  </si>
  <si>
    <t>Deep necrosis of underlying tissues [deep third degree] with loss of a body part, of two or more digits of hand including thumb</t>
  </si>
  <si>
    <t>94455</t>
  </si>
  <si>
    <t>Deep necrosis of underlying tissues [deep third degree] with loss of a body part, of palm of hand</t>
  </si>
  <si>
    <t>94456</t>
  </si>
  <si>
    <t>Deep necrosis of underlying tissues [deep third degree] with loss of a body part, of back of hand</t>
  </si>
  <si>
    <t>94457</t>
  </si>
  <si>
    <t>Deep necrosis of underlying tissues [deep third degree] with loss of a body part, of wrist</t>
  </si>
  <si>
    <t>94458</t>
  </si>
  <si>
    <t>Deep necrosis of underlying tissues [deep third degree] with loss of a body part, of multiple sites of wrist(s) and hand(s)</t>
  </si>
  <si>
    <t>94500</t>
  </si>
  <si>
    <t>Burn of unspecified degree of lower limb [leg], unspecified site</t>
  </si>
  <si>
    <t>94501</t>
  </si>
  <si>
    <t>Burn of unspecified degree of toe(s) (nail)</t>
  </si>
  <si>
    <t>94502</t>
  </si>
  <si>
    <t>Burn of unspecified degree of foot</t>
  </si>
  <si>
    <t>94503</t>
  </si>
  <si>
    <t>Burn of unspecified degree of ankle</t>
  </si>
  <si>
    <t>94504</t>
  </si>
  <si>
    <t>Burn of unspecified degree of lower leg</t>
  </si>
  <si>
    <t>94505</t>
  </si>
  <si>
    <t>Burn of unspecified degree of knee</t>
  </si>
  <si>
    <t>94506</t>
  </si>
  <si>
    <t>Burn of unspecified degree of thigh [any part]</t>
  </si>
  <si>
    <t>94509</t>
  </si>
  <si>
    <t>Burn of unspecified degree of multiple sites of lower limb(s)</t>
  </si>
  <si>
    <t>94510</t>
  </si>
  <si>
    <t>Erythema [first degree] of lower limb [leg], unspecified site</t>
  </si>
  <si>
    <t>94511</t>
  </si>
  <si>
    <t>Erythema [first degree] of toe(s) (nail)</t>
  </si>
  <si>
    <t>94512</t>
  </si>
  <si>
    <t>Erythema [first degree] of foot</t>
  </si>
  <si>
    <t>94513</t>
  </si>
  <si>
    <t>Erythema [first degree] of ankle</t>
  </si>
  <si>
    <t>94514</t>
  </si>
  <si>
    <t>Erythema [first degree] of lower leg</t>
  </si>
  <si>
    <t>94515</t>
  </si>
  <si>
    <t>Erythema [first degree] of knee</t>
  </si>
  <si>
    <t>94516</t>
  </si>
  <si>
    <t>Erythema [first degree] of thigh [any part]</t>
  </si>
  <si>
    <t>94519</t>
  </si>
  <si>
    <t>Erythema [first degree] of multiple sites of lower limb(s)</t>
  </si>
  <si>
    <t>94520</t>
  </si>
  <si>
    <t>Blisters, epidermal loss [second degree] of lower limb [leg], unspecified site</t>
  </si>
  <si>
    <t>94521</t>
  </si>
  <si>
    <t>Blisters, epidermal loss [second degree] of toe(s) (nail)</t>
  </si>
  <si>
    <t>94522</t>
  </si>
  <si>
    <t>Blisters, epidermal loss [second degree] of foot</t>
  </si>
  <si>
    <t>94523</t>
  </si>
  <si>
    <t>Blisters, epidermal loss [second degree] of ankle</t>
  </si>
  <si>
    <t>94524</t>
  </si>
  <si>
    <t>Blisters, epidermal loss [second degree] of lower leg</t>
  </si>
  <si>
    <t>94525</t>
  </si>
  <si>
    <t>Blisters, epidermal loss [second degree] of knee</t>
  </si>
  <si>
    <t>94526</t>
  </si>
  <si>
    <t>Blisters, epidermal loss [second degree] of thigh [any part]</t>
  </si>
  <si>
    <t>94529</t>
  </si>
  <si>
    <t>Blisters, epidermal loss [second degree] of multiple sites of lower limb(s)</t>
  </si>
  <si>
    <t>94530</t>
  </si>
  <si>
    <t>Full-thickness skin loss [third degree NOS] of lower limb [leg] unspecified site</t>
  </si>
  <si>
    <t>94531</t>
  </si>
  <si>
    <t>Full-thickness skin loss [third degree NOS] of toe(s) (nail)</t>
  </si>
  <si>
    <t>94532</t>
  </si>
  <si>
    <t>Full-thickness skin loss [third degree NOS] of foot</t>
  </si>
  <si>
    <t>94533</t>
  </si>
  <si>
    <t>Full-thickness skin loss [third degree NOS] of ankle</t>
  </si>
  <si>
    <t>94534</t>
  </si>
  <si>
    <t>Full-thickness skin loss [third degree nos] of lower leg</t>
  </si>
  <si>
    <t>94535</t>
  </si>
  <si>
    <t>Full-thickness skin loss [third degree NOS] of knee</t>
  </si>
  <si>
    <t>94536</t>
  </si>
  <si>
    <t>Full-thickness skin loss [third degree NOS] of thigh [any part]</t>
  </si>
  <si>
    <t>94539</t>
  </si>
  <si>
    <t>Full-thickness skin loss [third degree NOS] of multiple sites of lower limb(s)</t>
  </si>
  <si>
    <t>94540</t>
  </si>
  <si>
    <t>Deep necrosis of underlying tissues [deep third degree] without mention of loss of a body part, lower limb [leg], unspecified site</t>
  </si>
  <si>
    <t>94541</t>
  </si>
  <si>
    <t>Deep necrosis of underlying tissues [deep third degree] without mention of loss of a body part, of toe(s)(nail)</t>
  </si>
  <si>
    <t>94542</t>
  </si>
  <si>
    <t>Deep necrosis of underlying tissues [deep third degree] without mention of loss of a body part, of foot</t>
  </si>
  <si>
    <t>94543</t>
  </si>
  <si>
    <t>Deep necrosis of underlying tissues [deep third degree] without mention of loss of a body part, of ankle</t>
  </si>
  <si>
    <t>94544</t>
  </si>
  <si>
    <t>Deep necrosis of underlying tissues [deep third degree] without mention of loss of a body part, of lower leg</t>
  </si>
  <si>
    <t>94545</t>
  </si>
  <si>
    <t>Deep necrosis of underlying tissues [deep third degree] without mention of loss of a body part, of knee</t>
  </si>
  <si>
    <t>94546</t>
  </si>
  <si>
    <t>Deep necrosis of underlying tissues [deep third degree] without mention of loss of a body part, of thigh [any part]</t>
  </si>
  <si>
    <t>94549</t>
  </si>
  <si>
    <t>Deep necrosis of underlying tissues [deep third degree] without mention of loss of a body part, of multiple sites of lower limb(s)</t>
  </si>
  <si>
    <t>94550</t>
  </si>
  <si>
    <t>Deep necrosis of underlying tissues [deep third degree] with loss of a body part, of lower limb [leg], unspecified site</t>
  </si>
  <si>
    <t>94551</t>
  </si>
  <si>
    <t>Deep necrosis of underlying tissues [deep third degree] with loss of a body part, of toe(s) (nail)</t>
  </si>
  <si>
    <t>94552</t>
  </si>
  <si>
    <t>Deep necrosis of underlying tissues [deep third degree] with loss of a body part, of foot</t>
  </si>
  <si>
    <t>94553</t>
  </si>
  <si>
    <t>Deep necrosis of underlying tissues [deep third degree] with loss of a body part, of ankle</t>
  </si>
  <si>
    <t>94554</t>
  </si>
  <si>
    <t>Deep necrosis of underlying tissues [deep third degree] with loss of a body part, of lower leg</t>
  </si>
  <si>
    <t>94555</t>
  </si>
  <si>
    <t>Deep necrosis of underlying tissues [deep third degree] with loss of a body part, of knee</t>
  </si>
  <si>
    <t>94556</t>
  </si>
  <si>
    <t>Deep necrosis of underlying tissues [deep third degree] with loss of a body part, of thigh [any part]</t>
  </si>
  <si>
    <t>94559</t>
  </si>
  <si>
    <t>Deep necrosis of underlying tissues [deep third degree] with loss of a body part, of multiple sites of lower limb(s)</t>
  </si>
  <si>
    <t>9460</t>
  </si>
  <si>
    <t>Burns of multiple specified sites, unspecified degree</t>
  </si>
  <si>
    <t>9461</t>
  </si>
  <si>
    <t>Erythema [first degree] of multiple specified sites</t>
  </si>
  <si>
    <t>9462</t>
  </si>
  <si>
    <t>Blisters, epidermal loss [second degree] of multiple specified sites</t>
  </si>
  <si>
    <t>9463</t>
  </si>
  <si>
    <t>Full-thickness skin loss [third degree NOS] of multiple specified sites</t>
  </si>
  <si>
    <t>9464</t>
  </si>
  <si>
    <t>Deep necrosis of underlying tissues [deep third degree] without mention of loss of a body part, of multiple specified sites</t>
  </si>
  <si>
    <t>9465</t>
  </si>
  <si>
    <t>Deep necrosis of underlying tissues [deep third degree] with loss of a body part, of multiple specified sites</t>
  </si>
  <si>
    <t>9470</t>
  </si>
  <si>
    <t>9471</t>
  </si>
  <si>
    <t>Burn of larynx, trachea, and lung</t>
  </si>
  <si>
    <t>9472</t>
  </si>
  <si>
    <t>Burn of esophagus</t>
  </si>
  <si>
    <t>9473</t>
  </si>
  <si>
    <t>Burn of gastrointestinal tract</t>
  </si>
  <si>
    <t>9474</t>
  </si>
  <si>
    <t>Burn of vagina and uterus</t>
  </si>
  <si>
    <t>9478</t>
  </si>
  <si>
    <t>Burn of other specified sites of internal organs</t>
  </si>
  <si>
    <t>9479</t>
  </si>
  <si>
    <t>Burn of internal organs, unspecified site</t>
  </si>
  <si>
    <t>94800</t>
  </si>
  <si>
    <t>Burn [any degree] involving less than 10 percent of body surface with third degree burn, less than 10 percent or unspecified</t>
  </si>
  <si>
    <t>94810</t>
  </si>
  <si>
    <t>Burn [any degree] involving 10-19 percent of body surface with third degree burn, less than 10 percent or unspecified</t>
  </si>
  <si>
    <t>94811</t>
  </si>
  <si>
    <t>Burn [any degree] involving 10-19 percent of body surface with third degree burn, 10-19%</t>
  </si>
  <si>
    <t>94820</t>
  </si>
  <si>
    <t>Burn [any degree] involving 20-29 percent of body surface with third degree burn, less than 10 percent or unspecified</t>
  </si>
  <si>
    <t>94821</t>
  </si>
  <si>
    <t>Burn [any degree] involving 20-29 percent of body surface with third degree burn, 10-19%</t>
  </si>
  <si>
    <t>94822</t>
  </si>
  <si>
    <t>Burn [any degree] involving 20-29 percent of body surface with third degree burn, 20-29%</t>
  </si>
  <si>
    <t>94830</t>
  </si>
  <si>
    <t>Burn [any degree] involving 30-39 percent of body surface with third degree burn, less than 10 percent or unspecified</t>
  </si>
  <si>
    <t>94831</t>
  </si>
  <si>
    <t>Burn [any degree] involving 30-39 percent of body surface with third degree burn, 10-19%</t>
  </si>
  <si>
    <t>94832</t>
  </si>
  <si>
    <t>Burn [any degree] involving 30-39 percent of body surface with third degree burn, 20-29%</t>
  </si>
  <si>
    <t>94833</t>
  </si>
  <si>
    <t>Burn [any degree] involving 30-39 percent of body surface with third degree burn, 30-39%</t>
  </si>
  <si>
    <t>94840</t>
  </si>
  <si>
    <t>Burn [any degree] involving 40-49 percent of body surface with third degree burn, less than 10 percent or unspecified</t>
  </si>
  <si>
    <t>94841</t>
  </si>
  <si>
    <t>Burn [any degree] involving 40-49 percent of body surface with third degree burn, 10-19%</t>
  </si>
  <si>
    <t>94842</t>
  </si>
  <si>
    <t>Burn [any degree] involving 40-49 percent of body surface with third degree burn, 20-29%</t>
  </si>
  <si>
    <t>94843</t>
  </si>
  <si>
    <t>Burn [any degree] involving 40-49 percent of body surface with third degree burn, 30-39%</t>
  </si>
  <si>
    <t>94844</t>
  </si>
  <si>
    <t>Burn [any degree] involving 40-49 percent of body surface with third degree burn, 40-49%</t>
  </si>
  <si>
    <t>94850</t>
  </si>
  <si>
    <t>Burn [any degree] involving 50-59 percent of body surface with third degree burn, less than 10 percent or unspecified</t>
  </si>
  <si>
    <t>94851</t>
  </si>
  <si>
    <t>Burn [any degree] involving 50-59 percent of body surface with third degree burn, 10-19%</t>
  </si>
  <si>
    <t>94852</t>
  </si>
  <si>
    <t>Burn [any degree] involving 50-59 percent of body surface with third degree burn, 20-29%</t>
  </si>
  <si>
    <t>94853</t>
  </si>
  <si>
    <t>Burn [any degree] involving 50-59 percent of body surface with third degree burn, 30-39%</t>
  </si>
  <si>
    <t>94854</t>
  </si>
  <si>
    <t>Burn [any degree] involving 50-59 percent of body surface with third degree burn, 40-49%</t>
  </si>
  <si>
    <t>94855</t>
  </si>
  <si>
    <t>Burn [any degree] involving 50-59 percent of body surface with third degree burn, 50-59%</t>
  </si>
  <si>
    <t>94860</t>
  </si>
  <si>
    <t>Burn [any degree] involving 60-69 percent of body surface with third degree burn, less than 10 percent or unspecified</t>
  </si>
  <si>
    <t>94861</t>
  </si>
  <si>
    <t>Burn [any degree] involving 60-69 percent of body surface with third degree burn, 10-19%</t>
  </si>
  <si>
    <t>94862</t>
  </si>
  <si>
    <t>Burn [any degree] involving 60-69 percent of body surface with third degree burn, 20-29%</t>
  </si>
  <si>
    <t>94863</t>
  </si>
  <si>
    <t>Burn [any degree] involving 60-69 percent of body surface with third degree burn, 30-39%</t>
  </si>
  <si>
    <t>94864</t>
  </si>
  <si>
    <t>Burn [any degree] involving 60-69 percent of body surface with third degree burn, 40-49%</t>
  </si>
  <si>
    <t>94865</t>
  </si>
  <si>
    <t>Burn (any degree) involving 60-69 percent of body surface with third degree burn, 50-59%</t>
  </si>
  <si>
    <t>94866</t>
  </si>
  <si>
    <t>Burn [any degree] involving 60-69 percent of body surface with third degree burn, 60-69%</t>
  </si>
  <si>
    <t>94870</t>
  </si>
  <si>
    <t>Burn [any degree] involving 70-79 percent of body surface with third degree burn, less than 10 percent or unspecified</t>
  </si>
  <si>
    <t>94871</t>
  </si>
  <si>
    <t>Burn [any degree] involving 70-79 percent of body surface with third degree burn, 10-19%</t>
  </si>
  <si>
    <t>94872</t>
  </si>
  <si>
    <t>Burn [any degree] involving 70-79 percent of body surface with third degree burn, 20-29%</t>
  </si>
  <si>
    <t>94873</t>
  </si>
  <si>
    <t>Burn [any degree] involving 70-79 percent of body surface with third degree burn, 30-39%</t>
  </si>
  <si>
    <t>94874</t>
  </si>
  <si>
    <t>Burn [any degree] involving 70-79 percent of body surface with third degree burn, 40-49%</t>
  </si>
  <si>
    <t>94875</t>
  </si>
  <si>
    <t>Burn [any degree] involving 70-79 percent of body surface with third degree burn, 50-59%</t>
  </si>
  <si>
    <t>94876</t>
  </si>
  <si>
    <t>Burn [any degree] involving 70-79 percent of body surface with third degree burn, 60-69%</t>
  </si>
  <si>
    <t>94877</t>
  </si>
  <si>
    <t>Burn [any degree] involving 70-79 percent of body surface with third degree burn, 70-79%</t>
  </si>
  <si>
    <t>94880</t>
  </si>
  <si>
    <t>Burn [any degree] involving 80-89 percent of body surface with third degree burn, less than 10 percent or unspecified</t>
  </si>
  <si>
    <t>94881</t>
  </si>
  <si>
    <t>Burn [any degree] involving 80-89 percent of body surface with third degree burn, 10-19%</t>
  </si>
  <si>
    <t>94882</t>
  </si>
  <si>
    <t>Burn [any degree] involving 80-89 percent of body surface with third degree burn, 20-29%</t>
  </si>
  <si>
    <t>94883</t>
  </si>
  <si>
    <t>Burn [any degree] involving 80-89 percent of body surface with third degree burn, 30-39%</t>
  </si>
  <si>
    <t>94884</t>
  </si>
  <si>
    <t>Burn [any degree] involving 80-89 percent of body surface with third degree burn, 40-49%</t>
  </si>
  <si>
    <t>94885</t>
  </si>
  <si>
    <t>Burn [any degree] involving 80-89 percent of body surface with third degree burn, 50-59%</t>
  </si>
  <si>
    <t>94886</t>
  </si>
  <si>
    <t>Burn [any degree] involving 80-89 percent of body surface with third degree burn, 60-69%</t>
  </si>
  <si>
    <t>94887</t>
  </si>
  <si>
    <t>Burn [any degree] involving 80-89 percent of body surface with third degree burn, 70-79%</t>
  </si>
  <si>
    <t>94888</t>
  </si>
  <si>
    <t>Burn [any degree] involving 80-89 percent of body surface with third degree burn, 80-89%</t>
  </si>
  <si>
    <t>94890</t>
  </si>
  <si>
    <t>Burn [any degree] involving 90 percent or more of body surface with third degree burn, less than 10 percent or unspecified</t>
  </si>
  <si>
    <t>94891</t>
  </si>
  <si>
    <t>Burn [any degree] involving 90 percent or more of body surface with third degree burn, 10-19%</t>
  </si>
  <si>
    <t>94892</t>
  </si>
  <si>
    <t>Burn [any degree] involving 90 percent or more of body surface with third degree burn, 20-29%</t>
  </si>
  <si>
    <t>94893</t>
  </si>
  <si>
    <t>Burn [any degree] involving 90 percent or more of body surface with third degree burn, 30-39%</t>
  </si>
  <si>
    <t>94894</t>
  </si>
  <si>
    <t>Burn [any degree] involving 90 percent or more of body surface with third degree burn, 40-49%</t>
  </si>
  <si>
    <t>94895</t>
  </si>
  <si>
    <t>Burn [any degree] involving 90 percent or more of body surface with third degree burn, 50-59%</t>
  </si>
  <si>
    <t>94896</t>
  </si>
  <si>
    <t>Burn [any degree] involving 90 percent or more of body surface with third degree burn, 60-69%</t>
  </si>
  <si>
    <t>94897</t>
  </si>
  <si>
    <t>Burn [any degree] involving 90 percent or more of body surface with third degree burn, 70-79%</t>
  </si>
  <si>
    <t>94898</t>
  </si>
  <si>
    <t>Burn [any degree] involving 90 percent or more of body surface with third degree burn, 80-89%</t>
  </si>
  <si>
    <t>94899</t>
  </si>
  <si>
    <t>Burn [any degree] involving 90 percent or more of body surface with third degree burn, 90% or more of body surface</t>
  </si>
  <si>
    <t>9490</t>
  </si>
  <si>
    <t>Burn of unspecified site, unspecified degree</t>
  </si>
  <si>
    <t>9491</t>
  </si>
  <si>
    <t>Erythema [first degree], unspecified site</t>
  </si>
  <si>
    <t>9492</t>
  </si>
  <si>
    <t>Blisters, epidermal loss [second degree], unspecified site</t>
  </si>
  <si>
    <t>9493</t>
  </si>
  <si>
    <t>Full-thickness skin loss [third degree nos]</t>
  </si>
  <si>
    <t>9494</t>
  </si>
  <si>
    <t>Deep necrosis of underlying tissue [deep third degree] without mention of loss of a body part, unspecified</t>
  </si>
  <si>
    <t>9495</t>
  </si>
  <si>
    <t>Deep necrosis of underlying tissues [deep third degree] with loss of a body part, unspecified</t>
  </si>
  <si>
    <t>9500</t>
  </si>
  <si>
    <t>Optic nerve injury</t>
  </si>
  <si>
    <t>9501</t>
  </si>
  <si>
    <t>Injury to optic chiasm</t>
  </si>
  <si>
    <t>9502</t>
  </si>
  <si>
    <t>Injury to optic pathways</t>
  </si>
  <si>
    <t>9503</t>
  </si>
  <si>
    <t>Injury to visual cortex</t>
  </si>
  <si>
    <t>9509</t>
  </si>
  <si>
    <t>Injury to unspecified optic nerve and pathways</t>
  </si>
  <si>
    <t>9510</t>
  </si>
  <si>
    <t>Injury to oculomotor nerve</t>
  </si>
  <si>
    <t>9511</t>
  </si>
  <si>
    <t>Injury to trochlear nerve</t>
  </si>
  <si>
    <t>9512</t>
  </si>
  <si>
    <t>Injury to trigeminal nerve</t>
  </si>
  <si>
    <t>9513</t>
  </si>
  <si>
    <t>Injury to abducens nerve</t>
  </si>
  <si>
    <t>9514</t>
  </si>
  <si>
    <t>Injury to facial nerve</t>
  </si>
  <si>
    <t>9515</t>
  </si>
  <si>
    <t>Injury to acoustic nerve</t>
  </si>
  <si>
    <t>9516</t>
  </si>
  <si>
    <t>Injury to accessory nerve</t>
  </si>
  <si>
    <t>9517</t>
  </si>
  <si>
    <t>Injury to hypoglossal nerve</t>
  </si>
  <si>
    <t>9518</t>
  </si>
  <si>
    <t>Injury to other specified cranial nerves</t>
  </si>
  <si>
    <t>9519</t>
  </si>
  <si>
    <t>Injury to unspecified cranial nerve</t>
  </si>
  <si>
    <t>95200</t>
  </si>
  <si>
    <t>C1-C4 level with unspecified spinal cord injury</t>
  </si>
  <si>
    <t>95201</t>
  </si>
  <si>
    <t>C1-C4 level with complete lesion of spinal cord</t>
  </si>
  <si>
    <t>95202</t>
  </si>
  <si>
    <t>C1-C4 level with anterior cord syndrome</t>
  </si>
  <si>
    <t>95203</t>
  </si>
  <si>
    <t>C1-C4 level with central cord syndrome</t>
  </si>
  <si>
    <t>95204</t>
  </si>
  <si>
    <t>C1-C4 level with other specified spinal cord injury</t>
  </si>
  <si>
    <t>95205</t>
  </si>
  <si>
    <t>C5-C7 level with unspecified spinal cord injury</t>
  </si>
  <si>
    <t>95206</t>
  </si>
  <si>
    <t>C5-C7 level with complete lesion of spinal cord</t>
  </si>
  <si>
    <t>95207</t>
  </si>
  <si>
    <t>C5-C7 level with anterior cord syndrome</t>
  </si>
  <si>
    <t>95208</t>
  </si>
  <si>
    <t>C5-C7 level with central cord syndrome</t>
  </si>
  <si>
    <t>95209</t>
  </si>
  <si>
    <t>C5-C7 level with other specified spinal cord injury</t>
  </si>
  <si>
    <t>95210</t>
  </si>
  <si>
    <t>T1-T6 level with unspecified spinal cord injury</t>
  </si>
  <si>
    <t>95211</t>
  </si>
  <si>
    <t>T1-T6 level with complete lesion of spinal cord</t>
  </si>
  <si>
    <t>95212</t>
  </si>
  <si>
    <t>T1-T6 level with anterior cord syndrome</t>
  </si>
  <si>
    <t>95213</t>
  </si>
  <si>
    <t>T1-T6 level with central cord syndrome</t>
  </si>
  <si>
    <t>95214</t>
  </si>
  <si>
    <t>T1-T6 level with other specified spinal cord injury</t>
  </si>
  <si>
    <t>95215</t>
  </si>
  <si>
    <t>T7-T12 level with unspecified spinal cord injury</t>
  </si>
  <si>
    <t>95216</t>
  </si>
  <si>
    <t>T7-T12 level with complete lesion of spinal cord</t>
  </si>
  <si>
    <t>95217</t>
  </si>
  <si>
    <t>T7-T12 level with anterior cord syndrome</t>
  </si>
  <si>
    <t>95218</t>
  </si>
  <si>
    <t>T7-T12 level with central cord syndrome</t>
  </si>
  <si>
    <t>95219</t>
  </si>
  <si>
    <t>T7-T12 level with other specified spinal cord injury</t>
  </si>
  <si>
    <t>9522</t>
  </si>
  <si>
    <t>Lumbar spinal cord injury without evidence of spinal bone injury</t>
  </si>
  <si>
    <t>9523</t>
  </si>
  <si>
    <t>Sacral spinal cord injury without evidence of spinal bone injury</t>
  </si>
  <si>
    <t>9524</t>
  </si>
  <si>
    <t>Cauda equina spinal cord injury without evidence of spinal bone injury</t>
  </si>
  <si>
    <t>9528</t>
  </si>
  <si>
    <t>Multiple sites of spinal cord injury without evidence of spinal bone injury</t>
  </si>
  <si>
    <t>9529</t>
  </si>
  <si>
    <t>Unspecified site of spinal cord injury without evidence of spinal bone injury</t>
  </si>
  <si>
    <t>9530</t>
  </si>
  <si>
    <t>Injury to cervical nerve root</t>
  </si>
  <si>
    <t>9531</t>
  </si>
  <si>
    <t>Injury to dorsal nerve root</t>
  </si>
  <si>
    <t>9532</t>
  </si>
  <si>
    <t>Injury to lumbar nerve root</t>
  </si>
  <si>
    <t>9533</t>
  </si>
  <si>
    <t>Injury to sacral nerve root</t>
  </si>
  <si>
    <t>9534</t>
  </si>
  <si>
    <t>Injury to brachial plexus</t>
  </si>
  <si>
    <t>9535</t>
  </si>
  <si>
    <t>Injury to lumbosacral plexus</t>
  </si>
  <si>
    <t>9538</t>
  </si>
  <si>
    <t>Injury to multiple sites of nerve roots and spinal plexus</t>
  </si>
  <si>
    <t>9539</t>
  </si>
  <si>
    <t>Injury to unspecified site of nerve roots and spinal plexus</t>
  </si>
  <si>
    <t>9540</t>
  </si>
  <si>
    <t>Injury to cervical sympathetic nerve, excluding shoulder and pelvic girdles</t>
  </si>
  <si>
    <t>9541</t>
  </si>
  <si>
    <t>Injury to other sympathetic nerve, excluding shoulder and pelvic girdles</t>
  </si>
  <si>
    <t>9548</t>
  </si>
  <si>
    <t>Injury to other specified nerve(s) of trunk, excluding shoulder and pelvic girdles</t>
  </si>
  <si>
    <t>9549</t>
  </si>
  <si>
    <t>Injury to unspecified nerve of trunk, excluding shoulder and pelvic girdles</t>
  </si>
  <si>
    <t>9550</t>
  </si>
  <si>
    <t>Injury to axillary nerve</t>
  </si>
  <si>
    <t>9551</t>
  </si>
  <si>
    <t>Injury to median nerve</t>
  </si>
  <si>
    <t>9552</t>
  </si>
  <si>
    <t>Injury to ulnar nerve</t>
  </si>
  <si>
    <t>9553</t>
  </si>
  <si>
    <t>Injury to radial nerve</t>
  </si>
  <si>
    <t>9554</t>
  </si>
  <si>
    <t>Injury to musculocutaneous nerve</t>
  </si>
  <si>
    <t>9555</t>
  </si>
  <si>
    <t>Injury to cutaneous sensory nerve, upper limb</t>
  </si>
  <si>
    <t>9556</t>
  </si>
  <si>
    <t>Injury to digital nerve, upper limb</t>
  </si>
  <si>
    <t>9557</t>
  </si>
  <si>
    <t>Injury to other specified nerve(s) of shoulder girdle and upper limb</t>
  </si>
  <si>
    <t>9558</t>
  </si>
  <si>
    <t>Injury to multiple nerves of shoulder girdle and upper limb</t>
  </si>
  <si>
    <t>9559</t>
  </si>
  <si>
    <t>Injury to unspecified nerve of shoulder girdle and upper limb</t>
  </si>
  <si>
    <t>9560</t>
  </si>
  <si>
    <t>Injury to sciatic nerve</t>
  </si>
  <si>
    <t>9561</t>
  </si>
  <si>
    <t>Injury to femoral nerve</t>
  </si>
  <si>
    <t>9562</t>
  </si>
  <si>
    <t>Injury to posterior tibial nerve</t>
  </si>
  <si>
    <t>9563</t>
  </si>
  <si>
    <t>Injury to peroneal nerve</t>
  </si>
  <si>
    <t>9564</t>
  </si>
  <si>
    <t>Injury to cutaneous sensory nerve, lower limb</t>
  </si>
  <si>
    <t>9565</t>
  </si>
  <si>
    <t>Injury to other specified nerve(s) of pelvic girdle and lower limb</t>
  </si>
  <si>
    <t>9568</t>
  </si>
  <si>
    <t>Injury to multiple nerves of pelvic girdle and lower limb</t>
  </si>
  <si>
    <t>9569</t>
  </si>
  <si>
    <t>Injury to unspecified nerve of pelvic girdle and lower limb</t>
  </si>
  <si>
    <t>9570</t>
  </si>
  <si>
    <t>Injury to superficial nerves of head and neck</t>
  </si>
  <si>
    <t>9571</t>
  </si>
  <si>
    <t>Injury to other specified nerve(s)</t>
  </si>
  <si>
    <t>9578</t>
  </si>
  <si>
    <t>Injury to multiple nerves in several parts</t>
  </si>
  <si>
    <t>9579</t>
  </si>
  <si>
    <t>Injury to nerves, unspecified site</t>
  </si>
  <si>
    <t>9580</t>
  </si>
  <si>
    <t>Air embolism</t>
  </si>
  <si>
    <t>9581</t>
  </si>
  <si>
    <t>Fat embolism</t>
  </si>
  <si>
    <t>9582</t>
  </si>
  <si>
    <t>Secondary and recurrent hemorrhage</t>
  </si>
  <si>
    <t>9583</t>
  </si>
  <si>
    <t>Posttraumatic wound infection not elsewhere classified</t>
  </si>
  <si>
    <t>9584</t>
  </si>
  <si>
    <t>9585</t>
  </si>
  <si>
    <t>9586</t>
  </si>
  <si>
    <t>Volkmann's ischemic contracture</t>
  </si>
  <si>
    <t>9587</t>
  </si>
  <si>
    <t>9588</t>
  </si>
  <si>
    <t>95890</t>
  </si>
  <si>
    <t>Compartment syndrome, unspecified</t>
  </si>
  <si>
    <t>95891</t>
  </si>
  <si>
    <t>Traumatic compartment syndrome of upper extremity</t>
  </si>
  <si>
    <t>95892</t>
  </si>
  <si>
    <t>Traumatic compartment syndrome of lower extremity</t>
  </si>
  <si>
    <t>95893</t>
  </si>
  <si>
    <t>Traumatic compartment syndrome of abdomen</t>
  </si>
  <si>
    <t>95899</t>
  </si>
  <si>
    <t>Traumatic compartment syndrome of other sites</t>
  </si>
  <si>
    <t>95901</t>
  </si>
  <si>
    <t>Head injury, unspecified</t>
  </si>
  <si>
    <t>95909</t>
  </si>
  <si>
    <t>Injury of face and neck</t>
  </si>
  <si>
    <t>95911</t>
  </si>
  <si>
    <t>Other injury of chest wall</t>
  </si>
  <si>
    <t>95912</t>
  </si>
  <si>
    <t>Other injury of abdomen</t>
  </si>
  <si>
    <t>95913</t>
  </si>
  <si>
    <t>Fracture of corpus cavernosum penis</t>
  </si>
  <si>
    <t>95914</t>
  </si>
  <si>
    <t>Other injury of external genitals</t>
  </si>
  <si>
    <t>95919</t>
  </si>
  <si>
    <t>Other injury of other sites of trunk</t>
  </si>
  <si>
    <t>9592</t>
  </si>
  <si>
    <t>Shoulder and upper arm injury</t>
  </si>
  <si>
    <t>9593</t>
  </si>
  <si>
    <t>Elbow, forearm, and wrist injury</t>
  </si>
  <si>
    <t>9594</t>
  </si>
  <si>
    <t>Hand, except finger injury</t>
  </si>
  <si>
    <t>9595</t>
  </si>
  <si>
    <t>Finger injury</t>
  </si>
  <si>
    <t>9596</t>
  </si>
  <si>
    <t>Hip and thigh injury</t>
  </si>
  <si>
    <t>9597</t>
  </si>
  <si>
    <t>Knee, leg, ankle, and foot injury</t>
  </si>
  <si>
    <t>9600</t>
  </si>
  <si>
    <t>Poisoning by penicillins</t>
  </si>
  <si>
    <t>9601</t>
  </si>
  <si>
    <t>Poisoning by antifungal antibiotics</t>
  </si>
  <si>
    <t>9602</t>
  </si>
  <si>
    <t>Poisoning by chloramphenicol group</t>
  </si>
  <si>
    <t>9603</t>
  </si>
  <si>
    <t>Poisoning by erythromycin and other macrolides</t>
  </si>
  <si>
    <t>9604</t>
  </si>
  <si>
    <t>Poisoning by tetracycline group</t>
  </si>
  <si>
    <t>9605</t>
  </si>
  <si>
    <t>Poisoning of cephalosporin group</t>
  </si>
  <si>
    <t>9606</t>
  </si>
  <si>
    <t>Poisoning of antimycobacterial antibiotics</t>
  </si>
  <si>
    <t>9607</t>
  </si>
  <si>
    <t>Poisoning by antineoplastic antibiotics</t>
  </si>
  <si>
    <t>9608</t>
  </si>
  <si>
    <t>Poisoning by other specified antibiotics</t>
  </si>
  <si>
    <t>9609</t>
  </si>
  <si>
    <t>Poisoning by unspecified antibiotic</t>
  </si>
  <si>
    <t>9610</t>
  </si>
  <si>
    <t>Poisoning by sulfonamides</t>
  </si>
  <si>
    <t>9611</t>
  </si>
  <si>
    <t>Poisoning by arsenical anti-infectives</t>
  </si>
  <si>
    <t>9612</t>
  </si>
  <si>
    <t>Poisoning by heavy metal anti-infectives</t>
  </si>
  <si>
    <t>9613</t>
  </si>
  <si>
    <t>Poisoning by quinoline and hydroxyquinoline derivatives</t>
  </si>
  <si>
    <t>9614</t>
  </si>
  <si>
    <t>Poisoning by antimalarials and drugs acting on other blood protozoa</t>
  </si>
  <si>
    <t>9615</t>
  </si>
  <si>
    <t>Poisoning by other antiprotozoal drugs</t>
  </si>
  <si>
    <t>9616</t>
  </si>
  <si>
    <t>Poisoning by anthelmintics</t>
  </si>
  <si>
    <t>9617</t>
  </si>
  <si>
    <t>Poisoning by antiviral drugs</t>
  </si>
  <si>
    <t>9618</t>
  </si>
  <si>
    <t>Poisoning by other antimycobacterial drugs</t>
  </si>
  <si>
    <t>9619</t>
  </si>
  <si>
    <t>Poisoning by other and unspecified anti-infectives</t>
  </si>
  <si>
    <t>9620</t>
  </si>
  <si>
    <t>Poisoning by adrenal cortical steroids</t>
  </si>
  <si>
    <t>9621</t>
  </si>
  <si>
    <t>Poisoning by androgens and anabolic congeners</t>
  </si>
  <si>
    <t>9622</t>
  </si>
  <si>
    <t>Poisoning by ovarian hormones and synthetic substitutes</t>
  </si>
  <si>
    <t>9623</t>
  </si>
  <si>
    <t>Poisoning by insulins and antidiabetic agents</t>
  </si>
  <si>
    <t>9624</t>
  </si>
  <si>
    <t>Poisoning by anterior pituitary hormones</t>
  </si>
  <si>
    <t>9625</t>
  </si>
  <si>
    <t>Poisoning by posterior pituitary hormones</t>
  </si>
  <si>
    <t>9626</t>
  </si>
  <si>
    <t>Poisoning by parathyroid and parathyroid derivatives</t>
  </si>
  <si>
    <t>9627</t>
  </si>
  <si>
    <t>Poisoning by thyroid and thyroid derivatives</t>
  </si>
  <si>
    <t>9628</t>
  </si>
  <si>
    <t>Poisoning by antithyroid agents</t>
  </si>
  <si>
    <t>9629</t>
  </si>
  <si>
    <t>Poisoning by other and unspecified hormones and synthetic substitutes</t>
  </si>
  <si>
    <t>9630</t>
  </si>
  <si>
    <t>Poisoning by antiallergic and antiemetic drugs</t>
  </si>
  <si>
    <t>9631</t>
  </si>
  <si>
    <t>Poisoning by antineoplastic and immunosuppressive drugs</t>
  </si>
  <si>
    <t>9632</t>
  </si>
  <si>
    <t>Poisoning by acidifying agents</t>
  </si>
  <si>
    <t>9633</t>
  </si>
  <si>
    <t>Poisoning by alkalizing agents</t>
  </si>
  <si>
    <t>9634</t>
  </si>
  <si>
    <t>Poisoning by enzymes, not elsewhere classified</t>
  </si>
  <si>
    <t>9635</t>
  </si>
  <si>
    <t>Poisoning by vitamins, not elsewhere classified</t>
  </si>
  <si>
    <t>9638</t>
  </si>
  <si>
    <t>Poisoning by other specified systemic agents</t>
  </si>
  <si>
    <t>9639</t>
  </si>
  <si>
    <t>Poisoning by unspecified systemic agent</t>
  </si>
  <si>
    <t>9640</t>
  </si>
  <si>
    <t>Poisoning by iron and its compounds</t>
  </si>
  <si>
    <t>9641</t>
  </si>
  <si>
    <t>Poisoning by liver preparations and other antianemic agents</t>
  </si>
  <si>
    <t>9642</t>
  </si>
  <si>
    <t>Poisoning by anticoagulants</t>
  </si>
  <si>
    <t>9643</t>
  </si>
  <si>
    <t>Poisoning by vitamin K (phytonadione)</t>
  </si>
  <si>
    <t>9644</t>
  </si>
  <si>
    <t>Poisoning by fibrinolysis-affecting drugs</t>
  </si>
  <si>
    <t>9645</t>
  </si>
  <si>
    <t>Poisoning by anticoagulant antagonists and other coagulants</t>
  </si>
  <si>
    <t>9646</t>
  </si>
  <si>
    <t>Poisoning by gamma globulin</t>
  </si>
  <si>
    <t>9647</t>
  </si>
  <si>
    <t>Poisoning by natural blood and blood products</t>
  </si>
  <si>
    <t>9648</t>
  </si>
  <si>
    <t>Poisoning by other specified agents affecting blood constituents</t>
  </si>
  <si>
    <t>9649</t>
  </si>
  <si>
    <t>Poisoning by unspecified agent affecting blood constituents</t>
  </si>
  <si>
    <t>96500</t>
  </si>
  <si>
    <t>Poisoning by opium (alkaloids), unspecified</t>
  </si>
  <si>
    <t>96501</t>
  </si>
  <si>
    <t>Poisoning by heroin</t>
  </si>
  <si>
    <t>96502</t>
  </si>
  <si>
    <t>Poisoning by methadone</t>
  </si>
  <si>
    <t>96509</t>
  </si>
  <si>
    <t>Poisoning by other opiates and related narcotics</t>
  </si>
  <si>
    <t>9651</t>
  </si>
  <si>
    <t>Poisoning by salicylates</t>
  </si>
  <si>
    <t>9654</t>
  </si>
  <si>
    <t>Poisoning by aromatic analgesics, not elsewhere classified</t>
  </si>
  <si>
    <t>9655</t>
  </si>
  <si>
    <t>Poisoning by pyrazole derivatives</t>
  </si>
  <si>
    <t>96561</t>
  </si>
  <si>
    <t>Poisoning by propionic acid derivatives</t>
  </si>
  <si>
    <t>96569</t>
  </si>
  <si>
    <t>Poisoning by other antirheumatics</t>
  </si>
  <si>
    <t>9657</t>
  </si>
  <si>
    <t>Poisoning by other non-narcotic analgesics</t>
  </si>
  <si>
    <t>9658</t>
  </si>
  <si>
    <t>Poisoning by other specified analgesics and antipyretics</t>
  </si>
  <si>
    <t>9659</t>
  </si>
  <si>
    <t>Poisoning by unspecified analgesic and antipyretic</t>
  </si>
  <si>
    <t>9660</t>
  </si>
  <si>
    <t>Poisoning by oxazolidine derivatives</t>
  </si>
  <si>
    <t>9661</t>
  </si>
  <si>
    <t>Poisoning by hydantoin derivatives</t>
  </si>
  <si>
    <t>9662</t>
  </si>
  <si>
    <t>Poisoning by succinimides</t>
  </si>
  <si>
    <t>9663</t>
  </si>
  <si>
    <t>Poisoning by other and unspecified anticonvulsants</t>
  </si>
  <si>
    <t>9664</t>
  </si>
  <si>
    <t>Poisoning by anti-Parkinsonism drugs</t>
  </si>
  <si>
    <t>9670</t>
  </si>
  <si>
    <t>Poisoning by barbiturates</t>
  </si>
  <si>
    <t>9671</t>
  </si>
  <si>
    <t>Poisoning by chloral hydrate group</t>
  </si>
  <si>
    <t>9672</t>
  </si>
  <si>
    <t>Poisoning by paraldehyde</t>
  </si>
  <si>
    <t>9673</t>
  </si>
  <si>
    <t>Poisoning by bromine compounds</t>
  </si>
  <si>
    <t>9674</t>
  </si>
  <si>
    <t>Poisoning by methaqualone compounds</t>
  </si>
  <si>
    <t>9675</t>
  </si>
  <si>
    <t>Poisoning by glutethimide group</t>
  </si>
  <si>
    <t>9676</t>
  </si>
  <si>
    <t>Poisoning by mixed sedatives, not elsewhere classified</t>
  </si>
  <si>
    <t>9678</t>
  </si>
  <si>
    <t>Poisoning by other sedatives and hypnotics</t>
  </si>
  <si>
    <t>9679</t>
  </si>
  <si>
    <t>Poisoning by unspecified sedative or hypnotic</t>
  </si>
  <si>
    <t>9680</t>
  </si>
  <si>
    <t>Poisoning by central nervous system muscle-tone depressants</t>
  </si>
  <si>
    <t>9681</t>
  </si>
  <si>
    <t>Poisoning by halothane</t>
  </si>
  <si>
    <t>9682</t>
  </si>
  <si>
    <t>Poisoning by other gaseous anesthetics</t>
  </si>
  <si>
    <t>9683</t>
  </si>
  <si>
    <t>Poisoning by intravenous anesthetics</t>
  </si>
  <si>
    <t>9684</t>
  </si>
  <si>
    <t>Poisoning by other and unspecified general anesthetics</t>
  </si>
  <si>
    <t>9685</t>
  </si>
  <si>
    <t>Surface (topical) and infiltration anesthetics</t>
  </si>
  <si>
    <t>9686</t>
  </si>
  <si>
    <t>Poisoning by peripheral nerve- and plexus-blocking anesthetics</t>
  </si>
  <si>
    <t>9687</t>
  </si>
  <si>
    <t>Poisoning by spinal anesthetics</t>
  </si>
  <si>
    <t>9689</t>
  </si>
  <si>
    <t>Poisoning by other and unspecified local anesthetics</t>
  </si>
  <si>
    <t>9690</t>
  </si>
  <si>
    <t>POISONING-ANTIDEPRESSANT</t>
  </si>
  <si>
    <t>96900</t>
  </si>
  <si>
    <t>Poisoning by antidepressant, unspecified</t>
  </si>
  <si>
    <t>96901</t>
  </si>
  <si>
    <t>Poisoning by monoamine oxidase inhibitors</t>
  </si>
  <si>
    <t>96902</t>
  </si>
  <si>
    <t>Poisoning by selective serotonin and norepinephrine reuptake inhibitors</t>
  </si>
  <si>
    <t>96903</t>
  </si>
  <si>
    <t>Poisoning by selective serotonin reuptake inhibitors</t>
  </si>
  <si>
    <t>96904</t>
  </si>
  <si>
    <t>Poisoning by tetracyclic antidepressants</t>
  </si>
  <si>
    <t>96905</t>
  </si>
  <si>
    <t>Poisoning by tricyclic antidepressants</t>
  </si>
  <si>
    <t>96909</t>
  </si>
  <si>
    <t>Poisoning by other antidepressants</t>
  </si>
  <si>
    <t>9691</t>
  </si>
  <si>
    <t>Poisoning by phenothiazine-based tranquilizers</t>
  </si>
  <si>
    <t>9692</t>
  </si>
  <si>
    <t>Poisoning by butyrophenone-based tranquilizers</t>
  </si>
  <si>
    <t>9693</t>
  </si>
  <si>
    <t>Poisoning by other antipsychotics, neuroleptics, and major tranquilizers</t>
  </si>
  <si>
    <t>9694</t>
  </si>
  <si>
    <t>Poisoning by benzodiazepine-based tranquilizers</t>
  </si>
  <si>
    <t>9695</t>
  </si>
  <si>
    <t>Poisoning by other tranquilizers</t>
  </si>
  <si>
    <t>9696</t>
  </si>
  <si>
    <t>Poisoning by psychodysleptics (hallucinogens)</t>
  </si>
  <si>
    <t>9697</t>
  </si>
  <si>
    <t>POISON-PSYCHOSTIMULANTS</t>
  </si>
  <si>
    <t>96970</t>
  </si>
  <si>
    <t>Poisoning by psychostimulant, unspecified</t>
  </si>
  <si>
    <t>96971</t>
  </si>
  <si>
    <t>Poisoning by caffeine</t>
  </si>
  <si>
    <t>96972</t>
  </si>
  <si>
    <t>Poisoning by amphetamines</t>
  </si>
  <si>
    <t>96973</t>
  </si>
  <si>
    <t>Poisoning by methylphenidate</t>
  </si>
  <si>
    <t>96979</t>
  </si>
  <si>
    <t>Poisoning by other psychostimulants</t>
  </si>
  <si>
    <t>9698</t>
  </si>
  <si>
    <t>Poisoning by other specified psychotropic agents</t>
  </si>
  <si>
    <t>9699</t>
  </si>
  <si>
    <t>Poisoning by unspecified psychotropic agent</t>
  </si>
  <si>
    <t>9700</t>
  </si>
  <si>
    <t>Poisoning by analeptics</t>
  </si>
  <si>
    <t>9701</t>
  </si>
  <si>
    <t>Poisoning by opiate antagonists</t>
  </si>
  <si>
    <t>9708</t>
  </si>
  <si>
    <t>Pois-cns stimulants NEC</t>
  </si>
  <si>
    <t>97081</t>
  </si>
  <si>
    <t>Poisoning by cocaine</t>
  </si>
  <si>
    <t>97089</t>
  </si>
  <si>
    <t>Poisoning by other central nervous system stimulants</t>
  </si>
  <si>
    <t>9709</t>
  </si>
  <si>
    <t>Poisoning by unspecified central nervous system stimulant</t>
  </si>
  <si>
    <t>9710</t>
  </si>
  <si>
    <t>Poisoning by parasympathomimetics (cholinergics)</t>
  </si>
  <si>
    <t>9711</t>
  </si>
  <si>
    <t>Poisoning by parasympatholytics (anticholinergics and antimuscarinics) and spasmolytics</t>
  </si>
  <si>
    <t>9712</t>
  </si>
  <si>
    <t>Poisoning by sympathomimetics [adrenergics]</t>
  </si>
  <si>
    <t>9713</t>
  </si>
  <si>
    <t>Poisoning by sympatholytics [antiadrenergics]</t>
  </si>
  <si>
    <t>9719</t>
  </si>
  <si>
    <t>Poisoning by unspecified drug primarily affecting autonomic nervous system</t>
  </si>
  <si>
    <t>9720</t>
  </si>
  <si>
    <t>Poisoning by cardiac rhythm regulators</t>
  </si>
  <si>
    <t>9721</t>
  </si>
  <si>
    <t>Poisoning by cardiotonic glycosides and drugs of similar action</t>
  </si>
  <si>
    <t>9722</t>
  </si>
  <si>
    <t>Poisoning by antilipemic and antiarteriosclerotic drugs</t>
  </si>
  <si>
    <t>9723</t>
  </si>
  <si>
    <t>Poisoning by ganglion-blocking agents</t>
  </si>
  <si>
    <t>9724</t>
  </si>
  <si>
    <t>Poisoning by coronary vasodilators</t>
  </si>
  <si>
    <t>9725</t>
  </si>
  <si>
    <t>Poisoning by other vasodilators</t>
  </si>
  <si>
    <t>9726</t>
  </si>
  <si>
    <t>Poisoning by other antihypertensive agents</t>
  </si>
  <si>
    <t>9727</t>
  </si>
  <si>
    <t>Poisoning by antivaricose drugs, including sclerosing agents</t>
  </si>
  <si>
    <t>9728</t>
  </si>
  <si>
    <t>Poisoning by capillary-active drugs</t>
  </si>
  <si>
    <t>9729</t>
  </si>
  <si>
    <t>Poisoning by other and unspecified agents primarily affecting the cardiovascular system</t>
  </si>
  <si>
    <t>9730</t>
  </si>
  <si>
    <t>Poisoning by antacids and antigastric secretion drugs</t>
  </si>
  <si>
    <t>9731</t>
  </si>
  <si>
    <t>Poisoning by irritant cathartics</t>
  </si>
  <si>
    <t>9732</t>
  </si>
  <si>
    <t>Poisoning by emollient cathartics</t>
  </si>
  <si>
    <t>9733</t>
  </si>
  <si>
    <t>Poisoning by other cathartics, including intestinal atonia</t>
  </si>
  <si>
    <t>9734</t>
  </si>
  <si>
    <t>Poisoning by digestants</t>
  </si>
  <si>
    <t>9735</t>
  </si>
  <si>
    <t>Poisoning by antidiarrheal drugs</t>
  </si>
  <si>
    <t>9736</t>
  </si>
  <si>
    <t>Poisoning by emetics</t>
  </si>
  <si>
    <t>9738</t>
  </si>
  <si>
    <t>Poisoning by other specified agents primarily affecting the gastrointestinal system</t>
  </si>
  <si>
    <t>9739</t>
  </si>
  <si>
    <t>Poisoning by unspecified agent primarily affecting the gastrointestinal system</t>
  </si>
  <si>
    <t>9740</t>
  </si>
  <si>
    <t>Poisoning by mercurial diuretics</t>
  </si>
  <si>
    <t>9741</t>
  </si>
  <si>
    <t>Poisoning by purine derivative diuretics</t>
  </si>
  <si>
    <t>9742</t>
  </si>
  <si>
    <t>Poisoning by carbonic acid anhydrase inhibitors</t>
  </si>
  <si>
    <t>9743</t>
  </si>
  <si>
    <t>Poisoning by saluretics</t>
  </si>
  <si>
    <t>9744</t>
  </si>
  <si>
    <t>Poisoning by other diuretics</t>
  </si>
  <si>
    <t>9745</t>
  </si>
  <si>
    <t>Poisoning by electrolytic, caloric, and water-balance agents</t>
  </si>
  <si>
    <t>9746</t>
  </si>
  <si>
    <t>Poisoning by other mineral salts, not elsewhere classified</t>
  </si>
  <si>
    <t>9747</t>
  </si>
  <si>
    <t>Poisoning by uric acid metabolism drugs</t>
  </si>
  <si>
    <t>9750</t>
  </si>
  <si>
    <t>Poisoning by oxytocic agents</t>
  </si>
  <si>
    <t>9751</t>
  </si>
  <si>
    <t>Poisoning by smooth muscle relaxants</t>
  </si>
  <si>
    <t>9752</t>
  </si>
  <si>
    <t>Poisoning by skeletal muscle relaxants</t>
  </si>
  <si>
    <t>9753</t>
  </si>
  <si>
    <t>Poisoning by other and unspecified drugs acting on muscles</t>
  </si>
  <si>
    <t>9754</t>
  </si>
  <si>
    <t>Poisoning by antitussives</t>
  </si>
  <si>
    <t>9755</t>
  </si>
  <si>
    <t>Poisoning by expectorants</t>
  </si>
  <si>
    <t>9756</t>
  </si>
  <si>
    <t>Poisoning by anti-common cold drugs</t>
  </si>
  <si>
    <t>9757</t>
  </si>
  <si>
    <t>Poisoning by antiasthmatics</t>
  </si>
  <si>
    <t>9758</t>
  </si>
  <si>
    <t>Poisoning by other and unspecified respiratory drugs</t>
  </si>
  <si>
    <t>9760</t>
  </si>
  <si>
    <t>Poisoning by local anti-infectives and anti-inflammatory drugs</t>
  </si>
  <si>
    <t>9761</t>
  </si>
  <si>
    <t>Poisoning by antipruritics</t>
  </si>
  <si>
    <t>9762</t>
  </si>
  <si>
    <t>Poisoning by local astringents and local detergents</t>
  </si>
  <si>
    <t>9763</t>
  </si>
  <si>
    <t>Poisoning by emollients, demulcents, and protectants</t>
  </si>
  <si>
    <t>9764</t>
  </si>
  <si>
    <t>Poisoning by keratolytics, keratoplastics, other hair treatment drugs and preparations</t>
  </si>
  <si>
    <t>9765</t>
  </si>
  <si>
    <t>Poisoning by eye anti-infectives and other eye drugs</t>
  </si>
  <si>
    <t>9766</t>
  </si>
  <si>
    <t>Poisoning by anti-infectives and other drugs and preparations for ear, nose, and throat</t>
  </si>
  <si>
    <t>9767</t>
  </si>
  <si>
    <t>Poisoning by dental drugs topically applied</t>
  </si>
  <si>
    <t>9768</t>
  </si>
  <si>
    <t>Poisoning by other agents primarily affecting skin and mucous membrane</t>
  </si>
  <si>
    <t>9769</t>
  </si>
  <si>
    <t>Poisoning by unspecified agent primarily affecting skin and mucous membrane</t>
  </si>
  <si>
    <t>9770</t>
  </si>
  <si>
    <t>Poisoning by dietetics</t>
  </si>
  <si>
    <t>9771</t>
  </si>
  <si>
    <t>Poisoning by lipotropic drugs</t>
  </si>
  <si>
    <t>9772</t>
  </si>
  <si>
    <t>Poisoning by antidotes and chelating agents, not elsewhere classified</t>
  </si>
  <si>
    <t>9773</t>
  </si>
  <si>
    <t>Poisoning by alcohol deterrents</t>
  </si>
  <si>
    <t>9774</t>
  </si>
  <si>
    <t>Poisoning by pharmaceutical excipients</t>
  </si>
  <si>
    <t>9778</t>
  </si>
  <si>
    <t>Poisoning by other specified drugs and medicinal substances</t>
  </si>
  <si>
    <t>9779</t>
  </si>
  <si>
    <t>Poisoning by unspecified drug or medicinal substance</t>
  </si>
  <si>
    <t>9780</t>
  </si>
  <si>
    <t>Poisoning by BCG vaccine</t>
  </si>
  <si>
    <t>9781</t>
  </si>
  <si>
    <t>Poisoning by typhoid and paratyphoid vaccine</t>
  </si>
  <si>
    <t>9782</t>
  </si>
  <si>
    <t>Poisoning by cholera vaccine</t>
  </si>
  <si>
    <t>9783</t>
  </si>
  <si>
    <t>Poisoning by plague vaccine</t>
  </si>
  <si>
    <t>9784</t>
  </si>
  <si>
    <t>Poisoning by tetanus vaccine</t>
  </si>
  <si>
    <t>9785</t>
  </si>
  <si>
    <t>Poisoning by diphtheria vaccine</t>
  </si>
  <si>
    <t>9786</t>
  </si>
  <si>
    <t>Poisoning by pertussis vaccine, including combinations with a pertussis component</t>
  </si>
  <si>
    <t>9788</t>
  </si>
  <si>
    <t>Poisoning by other and unspecified bacterial vaccines</t>
  </si>
  <si>
    <t>9789</t>
  </si>
  <si>
    <t>Poisoning by mixed bacterial vaccines, except combinations with a pertussis component</t>
  </si>
  <si>
    <t>9790</t>
  </si>
  <si>
    <t>Poisoning by smallpox vaccine</t>
  </si>
  <si>
    <t>9791</t>
  </si>
  <si>
    <t>Poisoning by rabies vaccine</t>
  </si>
  <si>
    <t>9792</t>
  </si>
  <si>
    <t>Poisoning by typhus vaccine</t>
  </si>
  <si>
    <t>9793</t>
  </si>
  <si>
    <t>Poisoning by yellow fever vaccine</t>
  </si>
  <si>
    <t>9794</t>
  </si>
  <si>
    <t>Poisoning by measles vaccine</t>
  </si>
  <si>
    <t>9795</t>
  </si>
  <si>
    <t>Poisoning by poliomyelitis vaccine</t>
  </si>
  <si>
    <t>9796</t>
  </si>
  <si>
    <t>Poisoning by other and unspecified viral and rickettsial vaccines</t>
  </si>
  <si>
    <t>9797</t>
  </si>
  <si>
    <t>Poisoning by mixed viral-rickettsial and bacterial vaccines, except combinations with a pertussis component</t>
  </si>
  <si>
    <t>9799</t>
  </si>
  <si>
    <t>Poisoning by other and unspecified vaccines and biological substances</t>
  </si>
  <si>
    <t>9800</t>
  </si>
  <si>
    <t>Toxic effect of ethyl alcohol</t>
  </si>
  <si>
    <t>9801</t>
  </si>
  <si>
    <t>Toxic effect of methyl alcohol</t>
  </si>
  <si>
    <t>9802</t>
  </si>
  <si>
    <t>Toxic effect of isopropyl alcohol</t>
  </si>
  <si>
    <t>9803</t>
  </si>
  <si>
    <t>Toxic effect of fusel oil</t>
  </si>
  <si>
    <t>9808</t>
  </si>
  <si>
    <t>Toxic effect of other specified alcohols</t>
  </si>
  <si>
    <t>9809</t>
  </si>
  <si>
    <t>Toxic effect of unspecified alcohol</t>
  </si>
  <si>
    <t>981</t>
  </si>
  <si>
    <t>Toxic effect of petroleum products</t>
  </si>
  <si>
    <t>9820</t>
  </si>
  <si>
    <t>Toxic effect of benzene and homologues</t>
  </si>
  <si>
    <t>9821</t>
  </si>
  <si>
    <t>Toxic effect of carbon tetrachloride</t>
  </si>
  <si>
    <t>9822</t>
  </si>
  <si>
    <t>Toxic effect of carbon disulfide</t>
  </si>
  <si>
    <t>9823</t>
  </si>
  <si>
    <t>Toxic effect of other chlorinated hydrocarbon solvents</t>
  </si>
  <si>
    <t>9824</t>
  </si>
  <si>
    <t>Toxic effect of nitroglycol</t>
  </si>
  <si>
    <t>9828</t>
  </si>
  <si>
    <t>Toxic effect of other nonpetroleum-based solvents</t>
  </si>
  <si>
    <t>9830</t>
  </si>
  <si>
    <t>Toxic effect of corrosive aromatics</t>
  </si>
  <si>
    <t>9831</t>
  </si>
  <si>
    <t>Toxic effect of acids</t>
  </si>
  <si>
    <t>9832</t>
  </si>
  <si>
    <t>Toxic effect of caustic alkalis</t>
  </si>
  <si>
    <t>9839</t>
  </si>
  <si>
    <t>Toxic effect of caustic, unspecified</t>
  </si>
  <si>
    <t>9840</t>
  </si>
  <si>
    <t>Toxic effect of inorganic lead compounds</t>
  </si>
  <si>
    <t>9841</t>
  </si>
  <si>
    <t>Toxic effect of organic lead compounds</t>
  </si>
  <si>
    <t>9848</t>
  </si>
  <si>
    <t>Toxic effect of other lead compounds</t>
  </si>
  <si>
    <t>9849</t>
  </si>
  <si>
    <t>Toxic effect of unspecified lead compound</t>
  </si>
  <si>
    <t>9850</t>
  </si>
  <si>
    <t>Toxic effect of mercury and its compounds</t>
  </si>
  <si>
    <t>9851</t>
  </si>
  <si>
    <t>Toxic effect of arsenic and its compounds</t>
  </si>
  <si>
    <t>9852</t>
  </si>
  <si>
    <t>Toxic effect of manganese and its compounds</t>
  </si>
  <si>
    <t>9853</t>
  </si>
  <si>
    <t>Toxic effect of beryllium and its compounds</t>
  </si>
  <si>
    <t>9854</t>
  </si>
  <si>
    <t>Toxic effect of antimony and its compounds</t>
  </si>
  <si>
    <t>9855</t>
  </si>
  <si>
    <t>Toxic effect of cadmium and its compounds</t>
  </si>
  <si>
    <t>9856</t>
  </si>
  <si>
    <t>Toxic effect of chromium</t>
  </si>
  <si>
    <t>9858</t>
  </si>
  <si>
    <t>Toxic effect of other specified metals</t>
  </si>
  <si>
    <t>9859</t>
  </si>
  <si>
    <t>Toxic effect of unspecified metal</t>
  </si>
  <si>
    <t>986</t>
  </si>
  <si>
    <t>9870</t>
  </si>
  <si>
    <t>Toxic effect of liquefied petroleum gases</t>
  </si>
  <si>
    <t>9871</t>
  </si>
  <si>
    <t>Toxic effect of other hydrocarbon gas</t>
  </si>
  <si>
    <t>9872</t>
  </si>
  <si>
    <t>Toxic effect of nitrogen oxides</t>
  </si>
  <si>
    <t>9873</t>
  </si>
  <si>
    <t>Toxic effect of sulfur dioxide</t>
  </si>
  <si>
    <t>9874</t>
  </si>
  <si>
    <t>Toxic effect of freon</t>
  </si>
  <si>
    <t>9875</t>
  </si>
  <si>
    <t>Toxic effect of lacrimogenic gas</t>
  </si>
  <si>
    <t>9876</t>
  </si>
  <si>
    <t>Toxic effect of chlorine gas</t>
  </si>
  <si>
    <t>9877</t>
  </si>
  <si>
    <t>Toxic effect of hydrocyanic acid gas</t>
  </si>
  <si>
    <t>9878</t>
  </si>
  <si>
    <t>Toxic effect of other specified gases, fumes, or vapors</t>
  </si>
  <si>
    <t>9879</t>
  </si>
  <si>
    <t>Toxic effect of unspecified gas, fume, or vapor</t>
  </si>
  <si>
    <t>9880</t>
  </si>
  <si>
    <t>Toxic effect of fish and shellfish eaten as food</t>
  </si>
  <si>
    <t>9881</t>
  </si>
  <si>
    <t>Toxic effect of mushrooms eaten as food</t>
  </si>
  <si>
    <t>9882</t>
  </si>
  <si>
    <t>Toxic effect of berries and other plants eaten as food</t>
  </si>
  <si>
    <t>9888</t>
  </si>
  <si>
    <t>Toxic effect of other specified noxious substances eaten as food</t>
  </si>
  <si>
    <t>9889</t>
  </si>
  <si>
    <t>Toxic effect of unspecified noxious substance eaten as food</t>
  </si>
  <si>
    <t>9890</t>
  </si>
  <si>
    <t>Toxic effect of hydrocyanic acid and cyanides</t>
  </si>
  <si>
    <t>9891</t>
  </si>
  <si>
    <t>Toxic effect of strychnine and salts</t>
  </si>
  <si>
    <t>9892</t>
  </si>
  <si>
    <t>Toxic effect of chlorinated hydrocarbons</t>
  </si>
  <si>
    <t>9893</t>
  </si>
  <si>
    <t>Toxic effect of organophosphate and carbamate</t>
  </si>
  <si>
    <t>9894</t>
  </si>
  <si>
    <t>Toxic effect of other pesticides, not elsewhere classified</t>
  </si>
  <si>
    <t>9895</t>
  </si>
  <si>
    <t>Toxic effect of venom</t>
  </si>
  <si>
    <t>9896</t>
  </si>
  <si>
    <t>9897</t>
  </si>
  <si>
    <t>Toxic effect of aflatoxin and other mycotoxin (food contaminants)</t>
  </si>
  <si>
    <t>98981</t>
  </si>
  <si>
    <t>Toxic effect of asbestos</t>
  </si>
  <si>
    <t>98982</t>
  </si>
  <si>
    <t>Toxic effect of latex</t>
  </si>
  <si>
    <t>98983</t>
  </si>
  <si>
    <t>Toxic effect of silicone</t>
  </si>
  <si>
    <t>98984</t>
  </si>
  <si>
    <t>Toxic effect of tobacco</t>
  </si>
  <si>
    <t>98989</t>
  </si>
  <si>
    <t>Toxic effect of other substance, chiefly nonmedicinal as to source, not elsewhere classified</t>
  </si>
  <si>
    <t>9899</t>
  </si>
  <si>
    <t>Toxic effect of unspecified substance, chiefly nonmedicinal as to source</t>
  </si>
  <si>
    <t>990</t>
  </si>
  <si>
    <t>Effects of radiation, unspecified</t>
  </si>
  <si>
    <t>9910</t>
  </si>
  <si>
    <t>Frostbite of face</t>
  </si>
  <si>
    <t>9911</t>
  </si>
  <si>
    <t>Frostbite of hand</t>
  </si>
  <si>
    <t>9912</t>
  </si>
  <si>
    <t>Frostbite of foot</t>
  </si>
  <si>
    <t>9913</t>
  </si>
  <si>
    <t>Frostbite of other and unspecified sites</t>
  </si>
  <si>
    <t>9914</t>
  </si>
  <si>
    <t>Immersion foot</t>
  </si>
  <si>
    <t>9915</t>
  </si>
  <si>
    <t>9916</t>
  </si>
  <si>
    <t>9918</t>
  </si>
  <si>
    <t>9919</t>
  </si>
  <si>
    <t>Unspecified effect of reduced temperature</t>
  </si>
  <si>
    <t>9920</t>
  </si>
  <si>
    <t>Heat stroke and sunstroke</t>
  </si>
  <si>
    <t>9921</t>
  </si>
  <si>
    <t>9922</t>
  </si>
  <si>
    <t>Heat cramps</t>
  </si>
  <si>
    <t>9923</t>
  </si>
  <si>
    <t>9924</t>
  </si>
  <si>
    <t>9925</t>
  </si>
  <si>
    <t>9926</t>
  </si>
  <si>
    <t>9927</t>
  </si>
  <si>
    <t>Heat edema</t>
  </si>
  <si>
    <t>9928</t>
  </si>
  <si>
    <t>Other specified heat effects</t>
  </si>
  <si>
    <t>9929</t>
  </si>
  <si>
    <t>Unspecified effects of heat and light</t>
  </si>
  <si>
    <t>9930</t>
  </si>
  <si>
    <t>Barotrauma, otitic</t>
  </si>
  <si>
    <t>9931</t>
  </si>
  <si>
    <t>Barotrauma, sinus</t>
  </si>
  <si>
    <t>9932</t>
  </si>
  <si>
    <t>9933</t>
  </si>
  <si>
    <t>9934</t>
  </si>
  <si>
    <t>Effects of air pressure caused by explosion</t>
  </si>
  <si>
    <t>9938</t>
  </si>
  <si>
    <t>Other specified effects of air pressure</t>
  </si>
  <si>
    <t>9939</t>
  </si>
  <si>
    <t>Unspecified effect of air pressure</t>
  </si>
  <si>
    <t>9940</t>
  </si>
  <si>
    <t>9941</t>
  </si>
  <si>
    <t>9942</t>
  </si>
  <si>
    <t>9943</t>
  </si>
  <si>
    <t>9944</t>
  </si>
  <si>
    <t>9945</t>
  </si>
  <si>
    <t>9946</t>
  </si>
  <si>
    <t>9947</t>
  </si>
  <si>
    <t>Asphyxiation and strangulation</t>
  </si>
  <si>
    <t>9948</t>
  </si>
  <si>
    <t>Electrocution and nonfatal effects of electric current</t>
  </si>
  <si>
    <t>9949</t>
  </si>
  <si>
    <t>Other effects of external causes</t>
  </si>
  <si>
    <t>9950</t>
  </si>
  <si>
    <t>Other anaphylactic reaction</t>
  </si>
  <si>
    <t>9951</t>
  </si>
  <si>
    <t>Angioneurotic edema, not elsewhere classified</t>
  </si>
  <si>
    <t>99520</t>
  </si>
  <si>
    <t>Unspecified adverse effect of unspecified drug, medicinal and biological substance</t>
  </si>
  <si>
    <t>99521</t>
  </si>
  <si>
    <t>Arthus phenomenon</t>
  </si>
  <si>
    <t>99522</t>
  </si>
  <si>
    <t>Unspecified adverse effect of anesthesia</t>
  </si>
  <si>
    <t>99523</t>
  </si>
  <si>
    <t>Unspecified adverse effect of insulin</t>
  </si>
  <si>
    <t>99524</t>
  </si>
  <si>
    <t>Failed moderate sedation during procedure</t>
  </si>
  <si>
    <t>99527</t>
  </si>
  <si>
    <t>Other drug allergy</t>
  </si>
  <si>
    <t>99529</t>
  </si>
  <si>
    <t>Unspecified adverse effect of other drug, medicinal and biological substance</t>
  </si>
  <si>
    <t>9953</t>
  </si>
  <si>
    <t>Allergy, unspecified, not elsewhere classified</t>
  </si>
  <si>
    <t>9954</t>
  </si>
  <si>
    <t>Shock due to anesthesia, not elsewhere classified</t>
  </si>
  <si>
    <t>99550</t>
  </si>
  <si>
    <t>Child abuse, unspecified</t>
  </si>
  <si>
    <t>99551</t>
  </si>
  <si>
    <t>Child emotional/psychological abuse</t>
  </si>
  <si>
    <t>99552</t>
  </si>
  <si>
    <t>Child neglect (nutritional)</t>
  </si>
  <si>
    <t>99553</t>
  </si>
  <si>
    <t>Child sexual abuse</t>
  </si>
  <si>
    <t>99554</t>
  </si>
  <si>
    <t>Child physical abuse</t>
  </si>
  <si>
    <t>99555</t>
  </si>
  <si>
    <t>Shaken baby syndrome</t>
  </si>
  <si>
    <t>99559</t>
  </si>
  <si>
    <t>Other child abuse and neglect</t>
  </si>
  <si>
    <t>99560</t>
  </si>
  <si>
    <t>Anaphylactic reaction due to unspecified food</t>
  </si>
  <si>
    <t>99561</t>
  </si>
  <si>
    <t>Anaphylactic reaction due to peanuts</t>
  </si>
  <si>
    <t>99562</t>
  </si>
  <si>
    <t>Anaphylactic reaction due to crustaceans</t>
  </si>
  <si>
    <t>99563</t>
  </si>
  <si>
    <t>Anaphylactic reaction due to fruits and vegetables</t>
  </si>
  <si>
    <t>99564</t>
  </si>
  <si>
    <t>Anaphylactic reaction due to tree nuts and seeds</t>
  </si>
  <si>
    <t>99565</t>
  </si>
  <si>
    <t>Anaphylactic reaction due to fish</t>
  </si>
  <si>
    <t>99566</t>
  </si>
  <si>
    <t>Anaphylactic reaction due to food additives</t>
  </si>
  <si>
    <t>99567</t>
  </si>
  <si>
    <t>Anaphylactic reaction due to milk products</t>
  </si>
  <si>
    <t>99568</t>
  </si>
  <si>
    <t>Anaphylactic reaction due to eggs</t>
  </si>
  <si>
    <t>99569</t>
  </si>
  <si>
    <t>Anaphylactic reaction due to other specified food</t>
  </si>
  <si>
    <t>9957</t>
  </si>
  <si>
    <t>99580</t>
  </si>
  <si>
    <t>Adult maltreatment, unspecified</t>
  </si>
  <si>
    <t>99581</t>
  </si>
  <si>
    <t>Adult physical abuse</t>
  </si>
  <si>
    <t>99582</t>
  </si>
  <si>
    <t>Adult emotional/psychological abuse</t>
  </si>
  <si>
    <t>99583</t>
  </si>
  <si>
    <t>Adult sexual abuse</t>
  </si>
  <si>
    <t>99584</t>
  </si>
  <si>
    <t>Adult neglect (nutritional)</t>
  </si>
  <si>
    <t>99585</t>
  </si>
  <si>
    <t>Other adult abuse and neglect</t>
  </si>
  <si>
    <t>99586</t>
  </si>
  <si>
    <t>Malignant hyperthermia</t>
  </si>
  <si>
    <t>99589</t>
  </si>
  <si>
    <t>Other specified adverse effects, not elsewhere classified</t>
  </si>
  <si>
    <t>99590</t>
  </si>
  <si>
    <t>Systemic inflammatory response syndrome, unspecified</t>
  </si>
  <si>
    <t>99591</t>
  </si>
  <si>
    <t>Sepsis</t>
  </si>
  <si>
    <t>99592</t>
  </si>
  <si>
    <t>Severe sepsis</t>
  </si>
  <si>
    <t>99593</t>
  </si>
  <si>
    <t>Systemic inflammatory response syndrome due to noninfectious process without acute organ dysfunction</t>
  </si>
  <si>
    <t>99594</t>
  </si>
  <si>
    <t>Systemic inflammatory response syndrome due to noninfectious process with acute organ dysfunction</t>
  </si>
  <si>
    <t>99600</t>
  </si>
  <si>
    <t>Mechanical complication of unspecified cardiac device, implant, and graft</t>
  </si>
  <si>
    <t>99601</t>
  </si>
  <si>
    <t>Mechanical complication due to cardiac pacemaker (electrode)</t>
  </si>
  <si>
    <t>99602</t>
  </si>
  <si>
    <t>Mechanical complication due to heart valve prosthesis</t>
  </si>
  <si>
    <t>99603</t>
  </si>
  <si>
    <t>Mechanical complication due to coronary bypass graft</t>
  </si>
  <si>
    <t>99604</t>
  </si>
  <si>
    <t>Mechanical complication of automatic implantable cardiac defibrillator</t>
  </si>
  <si>
    <t>99609</t>
  </si>
  <si>
    <t>Other mechanical complication of cardiac device, implant, and graft</t>
  </si>
  <si>
    <t>9961</t>
  </si>
  <si>
    <t>Mechanical complication of other vascular device, implant, and graft</t>
  </si>
  <si>
    <t>9962</t>
  </si>
  <si>
    <t>Mechanical complication of nervous system device, implant, and graft</t>
  </si>
  <si>
    <t>99630</t>
  </si>
  <si>
    <t>Mechanical complication of unspecified genitourinary device, implant, and graft</t>
  </si>
  <si>
    <t>99631</t>
  </si>
  <si>
    <t>Mechanical complication due to urethral (indwelling) catheter</t>
  </si>
  <si>
    <t>99632</t>
  </si>
  <si>
    <t>Mechanical complication due to intrauterine contraceptive device</t>
  </si>
  <si>
    <t>99639</t>
  </si>
  <si>
    <t>Other mechanical complication of genitourinary device, implant, and graft</t>
  </si>
  <si>
    <t>99640</t>
  </si>
  <si>
    <t>Unspecified mechanical complication of internal orthopedic device, implant, and graft</t>
  </si>
  <si>
    <t>99641</t>
  </si>
  <si>
    <t>Mechanical loosening of prosthetic joint</t>
  </si>
  <si>
    <t>99642</t>
  </si>
  <si>
    <t>Dislocation of prosthetic joint</t>
  </si>
  <si>
    <t>99643</t>
  </si>
  <si>
    <t>Broken prosthetic joint implant</t>
  </si>
  <si>
    <t>99644</t>
  </si>
  <si>
    <t>Peri-prosthetic fracture around prosthetic joint</t>
  </si>
  <si>
    <t>99645</t>
  </si>
  <si>
    <t>Peri-prosthetic osteolysis</t>
  </si>
  <si>
    <t>99646</t>
  </si>
  <si>
    <t>Articular bearing surface wear of prosthetic joint</t>
  </si>
  <si>
    <t>99647</t>
  </si>
  <si>
    <t>Other mechanical complication of prosthetic joint implant</t>
  </si>
  <si>
    <t>99649</t>
  </si>
  <si>
    <t>Other mechanical complication of other internal orthopedic device, implant, and graft</t>
  </si>
  <si>
    <t>99651</t>
  </si>
  <si>
    <t>Mechanical complication due to corneal graft</t>
  </si>
  <si>
    <t>99652</t>
  </si>
  <si>
    <t>Mechanical complication due to graft of other tissue, not elsewhere classified</t>
  </si>
  <si>
    <t>99653</t>
  </si>
  <si>
    <t>Mechanical complication due to ocular lens prosthesis</t>
  </si>
  <si>
    <t>99654</t>
  </si>
  <si>
    <t>Mechanical complication due to breast prosthesis</t>
  </si>
  <si>
    <t>99655</t>
  </si>
  <si>
    <t>Mechanical complication due to artificial skin graft and decellularized allodermis</t>
  </si>
  <si>
    <t>99656</t>
  </si>
  <si>
    <t>Mechanical complication due to peritoneal dialysis catheter</t>
  </si>
  <si>
    <t>99657</t>
  </si>
  <si>
    <t>Mechanical complication due to insulin pump</t>
  </si>
  <si>
    <t>99659</t>
  </si>
  <si>
    <t>Mechanical complication due to other implant and internal device, not elsewhere classified</t>
  </si>
  <si>
    <t>99660</t>
  </si>
  <si>
    <t>Infection and inflammatory reaction due to unspecified device, implant, and graft</t>
  </si>
  <si>
    <t>99661</t>
  </si>
  <si>
    <t>Infection and inflammatory reaction due to cardiac device, implant, and graft</t>
  </si>
  <si>
    <t>99662</t>
  </si>
  <si>
    <t>Infection and inflammatory reaction due to other vascular device, implant, and graft</t>
  </si>
  <si>
    <t>99663</t>
  </si>
  <si>
    <t>Infection and inflammatory reaction due to nervous system device, implant, and graft</t>
  </si>
  <si>
    <t>99664</t>
  </si>
  <si>
    <t>Infection and inflammatory reaction due to indwelling urinary catheter</t>
  </si>
  <si>
    <t>99665</t>
  </si>
  <si>
    <t>Infection and inflammatory reaction due to other genitourinary device, implant, and graft</t>
  </si>
  <si>
    <t>99666</t>
  </si>
  <si>
    <t>99667</t>
  </si>
  <si>
    <t>Infection and inflammatory reaction due to other internal orthopedic device, implant, and graft</t>
  </si>
  <si>
    <t>99668</t>
  </si>
  <si>
    <t>Infection and inflammatory reaction due to peritoneal dialysis catheter</t>
  </si>
  <si>
    <t>99669</t>
  </si>
  <si>
    <t>Infection and inflammatory reaction due to other internal prosthetic device, implant, and graft</t>
  </si>
  <si>
    <t>99670</t>
  </si>
  <si>
    <t>Other complications due to unspecified device, implant, and graft</t>
  </si>
  <si>
    <t>99671</t>
  </si>
  <si>
    <t>Other complications due to heart valve prosthesis</t>
  </si>
  <si>
    <t>99672</t>
  </si>
  <si>
    <t>Other complications due to other cardiac device, implant, and graft</t>
  </si>
  <si>
    <t>99673</t>
  </si>
  <si>
    <t>Other complications due to renal dialysis device, implant, and graft</t>
  </si>
  <si>
    <t>99674</t>
  </si>
  <si>
    <t>Other complications due to other vascular device, implant, and graft</t>
  </si>
  <si>
    <t>99675</t>
  </si>
  <si>
    <t>Other complications due to nervous system device, implant, and graft</t>
  </si>
  <si>
    <t>99676</t>
  </si>
  <si>
    <t>Other complications due to genitourinary device, implant, and graft</t>
  </si>
  <si>
    <t>99677</t>
  </si>
  <si>
    <t>Other complications due to internal joint prosthesis</t>
  </si>
  <si>
    <t>99678</t>
  </si>
  <si>
    <t>Other complications due to other internal orthopedic device, implant, and graft</t>
  </si>
  <si>
    <t>99679</t>
  </si>
  <si>
    <t>Other complications due to other internal prosthetic device, implant, and graft</t>
  </si>
  <si>
    <t>99680</t>
  </si>
  <si>
    <t>Complications of transplanted organ, unspecified</t>
  </si>
  <si>
    <t>99681</t>
  </si>
  <si>
    <t>Complications of transplanted kidney</t>
  </si>
  <si>
    <t>99682</t>
  </si>
  <si>
    <t>Complications of transplanted liver</t>
  </si>
  <si>
    <t>99683</t>
  </si>
  <si>
    <t>Complications of transplanted heart</t>
  </si>
  <si>
    <t>99684</t>
  </si>
  <si>
    <t>Complications of transplanted lung</t>
  </si>
  <si>
    <t>99685</t>
  </si>
  <si>
    <t>Complications of transplanted bone marrow</t>
  </si>
  <si>
    <t>99686</t>
  </si>
  <si>
    <t>Complications of transplanted pancreas</t>
  </si>
  <si>
    <t>99687</t>
  </si>
  <si>
    <t>Complications of transplanted intestine</t>
  </si>
  <si>
    <t>99688</t>
  </si>
  <si>
    <t>Complications of transplanted organ, stem cell</t>
  </si>
  <si>
    <t>99689</t>
  </si>
  <si>
    <t>Complications of other specified transplanted organ</t>
  </si>
  <si>
    <t>99690</t>
  </si>
  <si>
    <t>Complications of unspecified reattached extremity</t>
  </si>
  <si>
    <t>99691</t>
  </si>
  <si>
    <t>Complications of reattached forearm</t>
  </si>
  <si>
    <t>99692</t>
  </si>
  <si>
    <t>Complications of reattached hand</t>
  </si>
  <si>
    <t>99693</t>
  </si>
  <si>
    <t>Complications of reattached finger(s)</t>
  </si>
  <si>
    <t>99694</t>
  </si>
  <si>
    <t>Complications of reattached upper extremity, other and unspecified</t>
  </si>
  <si>
    <t>99695</t>
  </si>
  <si>
    <t>Complication of reattached foot and toe(s)</t>
  </si>
  <si>
    <t>99696</t>
  </si>
  <si>
    <t>Complication of reattached lower extremity, other and unspecified</t>
  </si>
  <si>
    <t>99699</t>
  </si>
  <si>
    <t>Complication of other specified reattached body part</t>
  </si>
  <si>
    <t>99700</t>
  </si>
  <si>
    <t>Nervous system complication, unspecified</t>
  </si>
  <si>
    <t>99701</t>
  </si>
  <si>
    <t>Central nervous system complication</t>
  </si>
  <si>
    <t>99702</t>
  </si>
  <si>
    <t>Iatrogenic cerebrovascular infarction or hemorrhage</t>
  </si>
  <si>
    <t>99709</t>
  </si>
  <si>
    <t>Other nervous system complications</t>
  </si>
  <si>
    <t>9971</t>
  </si>
  <si>
    <t>Cardiac complications, not elsewhere classified</t>
  </si>
  <si>
    <t>9972</t>
  </si>
  <si>
    <t>Peripheral vascular complications, not elsewhere classified</t>
  </si>
  <si>
    <t>9973</t>
  </si>
  <si>
    <t>SURG COMPLIC-RESPIR SYST</t>
  </si>
  <si>
    <t>99731</t>
  </si>
  <si>
    <t>Ventilator associated pneumonia</t>
  </si>
  <si>
    <t>99732</t>
  </si>
  <si>
    <t>Postprocedural aspiration pneumonia</t>
  </si>
  <si>
    <t>99739</t>
  </si>
  <si>
    <t>Other respiratory complications</t>
  </si>
  <si>
    <t>9974</t>
  </si>
  <si>
    <t>Surg comp-digestv system</t>
  </si>
  <si>
    <t>99741</t>
  </si>
  <si>
    <t>Retained cholelithiasis following cholecystectomy</t>
  </si>
  <si>
    <t>99749</t>
  </si>
  <si>
    <t>Other digestive system complications</t>
  </si>
  <si>
    <t>9975</t>
  </si>
  <si>
    <t>Urinary complications, not elsewhere classified</t>
  </si>
  <si>
    <t>99760</t>
  </si>
  <si>
    <t>Unspecified complication of amputation stump</t>
  </si>
  <si>
    <t>99761</t>
  </si>
  <si>
    <t>99762</t>
  </si>
  <si>
    <t>Infection (chronic) of amputation stump</t>
  </si>
  <si>
    <t>99769</t>
  </si>
  <si>
    <t>Other amputation stump complication</t>
  </si>
  <si>
    <t>99771</t>
  </si>
  <si>
    <t>Vascular complications of mesenteric artery</t>
  </si>
  <si>
    <t>99772</t>
  </si>
  <si>
    <t>Vascular complications of renal artery</t>
  </si>
  <si>
    <t>99779</t>
  </si>
  <si>
    <t>Vascular complications of other vessels</t>
  </si>
  <si>
    <t>99791</t>
  </si>
  <si>
    <t>Complications affecting other specified body systems, not elsewhere classified, hypertension</t>
  </si>
  <si>
    <t>99799</t>
  </si>
  <si>
    <t>Complications affecting other specified body systems, not elsewhere classified</t>
  </si>
  <si>
    <t>9980</t>
  </si>
  <si>
    <t>Postoperative shock</t>
  </si>
  <si>
    <t>99800</t>
  </si>
  <si>
    <t>Postoperative shock, unspecified</t>
  </si>
  <si>
    <t>99801</t>
  </si>
  <si>
    <t>Postoperative shock, cardiogenic</t>
  </si>
  <si>
    <t>99802</t>
  </si>
  <si>
    <t>Postoperative shock, septic</t>
  </si>
  <si>
    <t>99809</t>
  </si>
  <si>
    <t>Postoperative shock, other</t>
  </si>
  <si>
    <t>99811</t>
  </si>
  <si>
    <t>Hemorrhage complicating a procedure</t>
  </si>
  <si>
    <t>99812</t>
  </si>
  <si>
    <t>Hematoma complicating a procedure</t>
  </si>
  <si>
    <t>99813</t>
  </si>
  <si>
    <t>Seroma complicating a procedure</t>
  </si>
  <si>
    <t>9982</t>
  </si>
  <si>
    <t>Accidental puncture or laceration during a procedure, not elsewhere classified</t>
  </si>
  <si>
    <t>99830</t>
  </si>
  <si>
    <t>Disruption of wound, unspecified</t>
  </si>
  <si>
    <t>99831</t>
  </si>
  <si>
    <t>Disruption of internal operation (surgical) wound</t>
  </si>
  <si>
    <t>99832</t>
  </si>
  <si>
    <t>Disruption of external operation (surgical) wound</t>
  </si>
  <si>
    <t>99833</t>
  </si>
  <si>
    <t>Disruption of traumatic injury wound repair</t>
  </si>
  <si>
    <t>9984</t>
  </si>
  <si>
    <t>Foreign body accidentally left during a procedure</t>
  </si>
  <si>
    <t>99851</t>
  </si>
  <si>
    <t>Infected postoperative seroma</t>
  </si>
  <si>
    <t>99859</t>
  </si>
  <si>
    <t>Other postoperative infection</t>
  </si>
  <si>
    <t>9986</t>
  </si>
  <si>
    <t>Persistent postoperative fistula</t>
  </si>
  <si>
    <t>9987</t>
  </si>
  <si>
    <t>99881</t>
  </si>
  <si>
    <t>Emphysema (subcutaneous) (surgical) resulting from procedure</t>
  </si>
  <si>
    <t>99882</t>
  </si>
  <si>
    <t>Cataract fragments in eye following cataract surgery</t>
  </si>
  <si>
    <t>99883</t>
  </si>
  <si>
    <t>Non-healing surgical wound</t>
  </si>
  <si>
    <t>99889</t>
  </si>
  <si>
    <t>Other specified complications of procedures not elsewhere classified</t>
  </si>
  <si>
    <t>9989</t>
  </si>
  <si>
    <t>Unspecified complication of procedure, not elsewhere classified</t>
  </si>
  <si>
    <t>9990</t>
  </si>
  <si>
    <t>Generalized vaccinia as a complication of medical care, not elsewhere classified</t>
  </si>
  <si>
    <t>9991</t>
  </si>
  <si>
    <t>Air embolism as a complication of medical care, not elsewhere classified</t>
  </si>
  <si>
    <t>9992</t>
  </si>
  <si>
    <t>Other vascular complications of medical care, not elsewhere classified</t>
  </si>
  <si>
    <t>99931</t>
  </si>
  <si>
    <t>Other and unspecified infection due to central venous catheter</t>
  </si>
  <si>
    <t>99932</t>
  </si>
  <si>
    <t>Bloodstream infection due to central venous catheter</t>
  </si>
  <si>
    <t>99933</t>
  </si>
  <si>
    <t>Local infection due to central venous catheter</t>
  </si>
  <si>
    <t>99934</t>
  </si>
  <si>
    <t>Acute infection following transfusion, infusion, or injection of blood and blood products</t>
  </si>
  <si>
    <t>99939</t>
  </si>
  <si>
    <t>Infection following other infusion, injection, transfusion, or vaccination</t>
  </si>
  <si>
    <t>9994</t>
  </si>
  <si>
    <t>Anaphylactic shock-serum</t>
  </si>
  <si>
    <t>99941</t>
  </si>
  <si>
    <t>Anaphylactic reaction due to administration of blood and blood products</t>
  </si>
  <si>
    <t>99942</t>
  </si>
  <si>
    <t>Anaphylactic reaction due to vaccination</t>
  </si>
  <si>
    <t>99949</t>
  </si>
  <si>
    <t>Anaphylactic reaction due to other serum</t>
  </si>
  <si>
    <t>9995</t>
  </si>
  <si>
    <t>Serum reaction NEC</t>
  </si>
  <si>
    <t>99951</t>
  </si>
  <si>
    <t>Other serum reaction due to administration of blood and blood products</t>
  </si>
  <si>
    <t>99952</t>
  </si>
  <si>
    <t>Other serum reaction due to vaccination</t>
  </si>
  <si>
    <t>99959</t>
  </si>
  <si>
    <t>Other serum reaction</t>
  </si>
  <si>
    <t>9996</t>
  </si>
  <si>
    <t>Abo incompatibility reac</t>
  </si>
  <si>
    <t>99960</t>
  </si>
  <si>
    <t>ABO incompatibility reaction, unspecified</t>
  </si>
  <si>
    <t>99961</t>
  </si>
  <si>
    <t>ABO incompatibility with hemolytic transfusion reaction not specified as acute or delayed</t>
  </si>
  <si>
    <t>99962</t>
  </si>
  <si>
    <t>ABO incompatibility with acute hemolytic transfusion reaction</t>
  </si>
  <si>
    <t>99963</t>
  </si>
  <si>
    <t>ABO incompatibility with delayed hemolytic transfusion reaction</t>
  </si>
  <si>
    <t>99969</t>
  </si>
  <si>
    <t>Other ABO incompatibility reaction</t>
  </si>
  <si>
    <t>9997</t>
  </si>
  <si>
    <t>Rh incompatibility react</t>
  </si>
  <si>
    <t>99970</t>
  </si>
  <si>
    <t>Rh incompatibility reaction, unspecified</t>
  </si>
  <si>
    <t>99971</t>
  </si>
  <si>
    <t>Rh incompatibility with hemolytic transfusion reaction not specified as acute or delayed</t>
  </si>
  <si>
    <t>99972</t>
  </si>
  <si>
    <t>Rh incompatibility with acute hemolytic transfusion reaction</t>
  </si>
  <si>
    <t>99973</t>
  </si>
  <si>
    <t>Rh incompatibility with delayed hemolytic transfusion reaction</t>
  </si>
  <si>
    <t>99974</t>
  </si>
  <si>
    <t>Other Rh incompatibility reaction</t>
  </si>
  <si>
    <t>99975</t>
  </si>
  <si>
    <t>Non-ABO incompatibility reaction, unspecified</t>
  </si>
  <si>
    <t>99976</t>
  </si>
  <si>
    <t>Non-ABO incompatibility with hemolytic transfusion reaction not specified as acute or delayed</t>
  </si>
  <si>
    <t>99977</t>
  </si>
  <si>
    <t>Non-ABO incompatibility with acute hemolytic transfusion reaction</t>
  </si>
  <si>
    <t>99978</t>
  </si>
  <si>
    <t>Non-ABO incompatibility with delayed hemolytic transfusion reaction</t>
  </si>
  <si>
    <t>99979</t>
  </si>
  <si>
    <t>Other non-ABO incompatibility reaction</t>
  </si>
  <si>
    <t>9998</t>
  </si>
  <si>
    <t>TRANSFUSION REACTION NEC</t>
  </si>
  <si>
    <t>99980</t>
  </si>
  <si>
    <t>Transfusion reaction, unspecified</t>
  </si>
  <si>
    <t>99981</t>
  </si>
  <si>
    <t>Extravasation of vesicant chemotherapy</t>
  </si>
  <si>
    <t>99982</t>
  </si>
  <si>
    <t>Extravasation of other vesicant agent</t>
  </si>
  <si>
    <t>99983</t>
  </si>
  <si>
    <t>Hemolytic transfusion reaction, incompatibility unspecified</t>
  </si>
  <si>
    <t>99984</t>
  </si>
  <si>
    <t>Acute hemolytic transfusion reaction, incompatibility unspecified</t>
  </si>
  <si>
    <t>99985</t>
  </si>
  <si>
    <t>Delayed hemolytic transfusion reaction, incompatibility unspecified</t>
  </si>
  <si>
    <t>99988</t>
  </si>
  <si>
    <t>Other infusion reaction</t>
  </si>
  <si>
    <t>99989</t>
  </si>
  <si>
    <t>Other transfusion reaction</t>
  </si>
  <si>
    <t>E0000</t>
  </si>
  <si>
    <t>Civilian activity done for income or pay</t>
  </si>
  <si>
    <t>E0001</t>
  </si>
  <si>
    <t>Military activity</t>
  </si>
  <si>
    <t>E0002</t>
  </si>
  <si>
    <t>Volunteer activity</t>
  </si>
  <si>
    <t>E0008</t>
  </si>
  <si>
    <t>Other external cause status</t>
  </si>
  <si>
    <t>E0009</t>
  </si>
  <si>
    <t>Unspecified external cause status</t>
  </si>
  <si>
    <t>E0010</t>
  </si>
  <si>
    <t>Activities involving walking, marching and hiking</t>
  </si>
  <si>
    <t>E0011</t>
  </si>
  <si>
    <t>Activities involving running</t>
  </si>
  <si>
    <t>E0020</t>
  </si>
  <si>
    <t>Activities involving swimming</t>
  </si>
  <si>
    <t>E0021</t>
  </si>
  <si>
    <t>Activities involving springboard and platform diving</t>
  </si>
  <si>
    <t>E0022</t>
  </si>
  <si>
    <t>Activities involving water polo</t>
  </si>
  <si>
    <t>E0023</t>
  </si>
  <si>
    <t>Activities involving water aerobics and water exercise</t>
  </si>
  <si>
    <t>E0024</t>
  </si>
  <si>
    <t>Activities involving underwater diving and snorkeling</t>
  </si>
  <si>
    <t>E0025</t>
  </si>
  <si>
    <t>Activities involving rowing, canoeing, kayaking, rafting and tubing</t>
  </si>
  <si>
    <t>E0026</t>
  </si>
  <si>
    <t>Activities involving water skiing and wake boarding</t>
  </si>
  <si>
    <t>E0027</t>
  </si>
  <si>
    <t>Activities involving surfing, windsurfing and boogie boarding</t>
  </si>
  <si>
    <t>E0028</t>
  </si>
  <si>
    <t>Activities involving water sliding</t>
  </si>
  <si>
    <t>E0029</t>
  </si>
  <si>
    <t>Other activity involving water and watercraft</t>
  </si>
  <si>
    <t>E0030</t>
  </si>
  <si>
    <t>Activities involving ice skating</t>
  </si>
  <si>
    <t>E0031</t>
  </si>
  <si>
    <t>Activities involving ice hockey</t>
  </si>
  <si>
    <t>E0032</t>
  </si>
  <si>
    <t>Activities involving snow (alpine) (downhill) skiing, snow boarding, sledding, tobogganing and snow tubing</t>
  </si>
  <si>
    <t>E0033</t>
  </si>
  <si>
    <t>Activities involving cross country skiing</t>
  </si>
  <si>
    <t>E0039</t>
  </si>
  <si>
    <t>Other activity involving ice and snow</t>
  </si>
  <si>
    <t>E0040</t>
  </si>
  <si>
    <t>Activities involving mountain climbing, rock climbing and wall climbing</t>
  </si>
  <si>
    <t>E0041</t>
  </si>
  <si>
    <t>Activities involving rappelling</t>
  </si>
  <si>
    <t>E0042</t>
  </si>
  <si>
    <t>Activities involving BASE jumping</t>
  </si>
  <si>
    <t>E0043</t>
  </si>
  <si>
    <t>Activities involving bungee jumping</t>
  </si>
  <si>
    <t>E0044</t>
  </si>
  <si>
    <t>Activities involving hang gliding</t>
  </si>
  <si>
    <t>E0049</t>
  </si>
  <si>
    <t>Other activity involving climbing, rappelling and jumping off</t>
  </si>
  <si>
    <t>E0050</t>
  </si>
  <si>
    <t>Activities involving dancing</t>
  </si>
  <si>
    <t>E0051</t>
  </si>
  <si>
    <t>Activities involving yoga</t>
  </si>
  <si>
    <t>E0052</t>
  </si>
  <si>
    <t>Activities involving gymnastics</t>
  </si>
  <si>
    <t>E0053</t>
  </si>
  <si>
    <t>Activities involving trampoline</t>
  </si>
  <si>
    <t>E0054</t>
  </si>
  <si>
    <t>Activities involving cheerleading</t>
  </si>
  <si>
    <t>E0059</t>
  </si>
  <si>
    <t>Other activity involving dancing and other rhythmic movements</t>
  </si>
  <si>
    <t>E0060</t>
  </si>
  <si>
    <t>Activities involving roller skating (inline) and skateboarding</t>
  </si>
  <si>
    <t>E0061</t>
  </si>
  <si>
    <t>Activities involving horseback riding</t>
  </si>
  <si>
    <t>E0062</t>
  </si>
  <si>
    <t>Activities involving golf</t>
  </si>
  <si>
    <t>E0063</t>
  </si>
  <si>
    <t>Activities involving bowling</t>
  </si>
  <si>
    <t>E0064</t>
  </si>
  <si>
    <t>Activities involving bike riding</t>
  </si>
  <si>
    <t>E0065</t>
  </si>
  <si>
    <t>Activities involving jumping rope</t>
  </si>
  <si>
    <t>E0066</t>
  </si>
  <si>
    <t>Activities involving non-running track and field events</t>
  </si>
  <si>
    <t>E0069</t>
  </si>
  <si>
    <t>Other activity involving other sports and athletics played individually</t>
  </si>
  <si>
    <t>E0070</t>
  </si>
  <si>
    <t>Activities involving american tackle football</t>
  </si>
  <si>
    <t>E0071</t>
  </si>
  <si>
    <t>Activities involving american flag or touch football</t>
  </si>
  <si>
    <t>E0072</t>
  </si>
  <si>
    <t>Activities involving rugby</t>
  </si>
  <si>
    <t>E0073</t>
  </si>
  <si>
    <t>Activities involving baseball</t>
  </si>
  <si>
    <t>E0074</t>
  </si>
  <si>
    <t>Activities involving lacrosse and field hockey</t>
  </si>
  <si>
    <t>E0075</t>
  </si>
  <si>
    <t>Activities involving soccer</t>
  </si>
  <si>
    <t>E0076</t>
  </si>
  <si>
    <t>Activities involving basketball</t>
  </si>
  <si>
    <t>E0077</t>
  </si>
  <si>
    <t>Activities involving volleyball (beach) (court)</t>
  </si>
  <si>
    <t>E0078</t>
  </si>
  <si>
    <t>Activities involving physical games generally associated with school recess, summer camp and children</t>
  </si>
  <si>
    <t>E0079</t>
  </si>
  <si>
    <t>Other activity involving other sports and athletes played as a team or group</t>
  </si>
  <si>
    <t>E0080</t>
  </si>
  <si>
    <t>Activities involving boxing</t>
  </si>
  <si>
    <t>E0081</t>
  </si>
  <si>
    <t>Activities involving wrestling</t>
  </si>
  <si>
    <t>E0082</t>
  </si>
  <si>
    <t>Activities involving racquet and hand sports</t>
  </si>
  <si>
    <t>E0083</t>
  </si>
  <si>
    <t>Activities involving frisbee</t>
  </si>
  <si>
    <t>E0084</t>
  </si>
  <si>
    <t>Activities involving martial arts</t>
  </si>
  <si>
    <t>E0089</t>
  </si>
  <si>
    <t>Other specified sports and athletics activity</t>
  </si>
  <si>
    <t>E0090</t>
  </si>
  <si>
    <t>Activity involving exercise machines primarily for cardiorespiratory conditioning</t>
  </si>
  <si>
    <t>E0091</t>
  </si>
  <si>
    <t>Activity involving calisthenics</t>
  </si>
  <si>
    <t>E0092</t>
  </si>
  <si>
    <t>Activity involving aerobic and step exercise</t>
  </si>
  <si>
    <t>E0093</t>
  </si>
  <si>
    <t>Activity involving circuit training</t>
  </si>
  <si>
    <t>E0094</t>
  </si>
  <si>
    <t>Activity involving obstacle course</t>
  </si>
  <si>
    <t>E0095</t>
  </si>
  <si>
    <t>Activity involving grass drills</t>
  </si>
  <si>
    <t>E0099</t>
  </si>
  <si>
    <t>Other activity involving cardiorespiratory exercise</t>
  </si>
  <si>
    <t>E0100</t>
  </si>
  <si>
    <t>Activity involving exercise machines primarily for muscle strengthening</t>
  </si>
  <si>
    <t>E0101</t>
  </si>
  <si>
    <t>Activity involving push-ups, pull-ups, sit-ups</t>
  </si>
  <si>
    <t>E0102</t>
  </si>
  <si>
    <t>Activity involving free weights</t>
  </si>
  <si>
    <t>E0103</t>
  </si>
  <si>
    <t>Activity involving pilates</t>
  </si>
  <si>
    <t>E0109</t>
  </si>
  <si>
    <t>Other activity involving other muscle strengthening exercises</t>
  </si>
  <si>
    <t>E0110</t>
  </si>
  <si>
    <t>Activities involving computer keyboarding</t>
  </si>
  <si>
    <t>E0111</t>
  </si>
  <si>
    <t>Activities involving hand held interactive electronic device</t>
  </si>
  <si>
    <t>E0119</t>
  </si>
  <si>
    <t>Other activity involving computer technology and electronic devices</t>
  </si>
  <si>
    <t>E0120</t>
  </si>
  <si>
    <t>Activities involving knitting and crocheting</t>
  </si>
  <si>
    <t>E0121</t>
  </si>
  <si>
    <t>Activities involving sewing</t>
  </si>
  <si>
    <t>E0122</t>
  </si>
  <si>
    <t>Activities involving furniture building and finishing</t>
  </si>
  <si>
    <t>E0129</t>
  </si>
  <si>
    <t>Activity involving other arts and handcrafts</t>
  </si>
  <si>
    <t>E0130</t>
  </si>
  <si>
    <t>Activities involving personal bathing and showering</t>
  </si>
  <si>
    <t>E0131</t>
  </si>
  <si>
    <t>Activities involving laundry</t>
  </si>
  <si>
    <t>E0132</t>
  </si>
  <si>
    <t>Activities involving vacuuming</t>
  </si>
  <si>
    <t>E0133</t>
  </si>
  <si>
    <t>Activities involving ironing</t>
  </si>
  <si>
    <t>E0134</t>
  </si>
  <si>
    <t>Activities involving floor mopping and cleaning</t>
  </si>
  <si>
    <t>E0135</t>
  </si>
  <si>
    <t>Activities involving residential relocation</t>
  </si>
  <si>
    <t>E0138</t>
  </si>
  <si>
    <t>Other personal hygiene activity</t>
  </si>
  <si>
    <t>E0139</t>
  </si>
  <si>
    <t>Other household maintenance</t>
  </si>
  <si>
    <t>E0140</t>
  </si>
  <si>
    <t>Caregiving involving bathing</t>
  </si>
  <si>
    <t>E0141</t>
  </si>
  <si>
    <t>Caregiving involving lifting</t>
  </si>
  <si>
    <t>E0149</t>
  </si>
  <si>
    <t>Other activity involving person providing caregiving</t>
  </si>
  <si>
    <t>E0150</t>
  </si>
  <si>
    <t>Activities involving food preparation and clean up</t>
  </si>
  <si>
    <t>E0151</t>
  </si>
  <si>
    <t>Activities involving grilling and smoking food</t>
  </si>
  <si>
    <t>E0152</t>
  </si>
  <si>
    <t>Activities involving cooking and baking</t>
  </si>
  <si>
    <t>E0159</t>
  </si>
  <si>
    <t>Other activity involving cooking and grilling</t>
  </si>
  <si>
    <t>E0160</t>
  </si>
  <si>
    <t>Activities involving digging, shoveling and raking</t>
  </si>
  <si>
    <t>E0161</t>
  </si>
  <si>
    <t>Activities involving gardening and landscaping</t>
  </si>
  <si>
    <t>E0162</t>
  </si>
  <si>
    <t>Activities involving building and construction</t>
  </si>
  <si>
    <t>E0169</t>
  </si>
  <si>
    <t>Other activity involving property and land maintenance, building and construction</t>
  </si>
  <si>
    <t>E0170</t>
  </si>
  <si>
    <t>Roller coaster riding</t>
  </si>
  <si>
    <t>E0179</t>
  </si>
  <si>
    <t>Other activity involving external motion</t>
  </si>
  <si>
    <t>E0180</t>
  </si>
  <si>
    <t>Activities involving piano playing</t>
  </si>
  <si>
    <t>E0181</t>
  </si>
  <si>
    <t>Activities involving drum and other percussion instrument playing</t>
  </si>
  <si>
    <t>E0182</t>
  </si>
  <si>
    <t>Activities involving string instrument playing</t>
  </si>
  <si>
    <t>E0183</t>
  </si>
  <si>
    <t>Activities involving winds and brass instrument playing</t>
  </si>
  <si>
    <t>E0190</t>
  </si>
  <si>
    <t>Activities involving walking an animal</t>
  </si>
  <si>
    <t>E0191</t>
  </si>
  <si>
    <t>Activities involving milking an animal</t>
  </si>
  <si>
    <t>E0192</t>
  </si>
  <si>
    <t>Activities involving grooming and shearing an animal</t>
  </si>
  <si>
    <t>E0199</t>
  </si>
  <si>
    <t>Other activity involving animal care</t>
  </si>
  <si>
    <t>E0290</t>
  </si>
  <si>
    <t>Refereeing a sports activity</t>
  </si>
  <si>
    <t>E0291</t>
  </si>
  <si>
    <t>Spectator at an event</t>
  </si>
  <si>
    <t>E0292</t>
  </si>
  <si>
    <t>Rough housing and horseplay</t>
  </si>
  <si>
    <t>E0299</t>
  </si>
  <si>
    <t>Other activity</t>
  </si>
  <si>
    <t>E030</t>
  </si>
  <si>
    <t>Unspecified activity</t>
  </si>
  <si>
    <t>E8000</t>
  </si>
  <si>
    <t>Railway accident involving collision with rolling stock and injuring railway employee</t>
  </si>
  <si>
    <t>E8001</t>
  </si>
  <si>
    <t>Railway accident involving collision with rolling stock and injuring passenger on railway</t>
  </si>
  <si>
    <t>E8002</t>
  </si>
  <si>
    <t>Railway accident involving collision with rolling stock and injuring pedestrian</t>
  </si>
  <si>
    <t>E8003</t>
  </si>
  <si>
    <t>Railway accident involving collision with rolling stock and injuring pedal cyclist</t>
  </si>
  <si>
    <t>E8008</t>
  </si>
  <si>
    <t>Railway accident involving collision with rolling stock and injuring other specified person</t>
  </si>
  <si>
    <t>E8009</t>
  </si>
  <si>
    <t>Railway accident involving collision with rolling stock and injuring unspecified person</t>
  </si>
  <si>
    <t>E8010</t>
  </si>
  <si>
    <t>Railway accident involving collision with other object and injuring railway employee</t>
  </si>
  <si>
    <t>E8011</t>
  </si>
  <si>
    <t>Railway accident involving collision with other object and injuring passenger on railway</t>
  </si>
  <si>
    <t>E8012</t>
  </si>
  <si>
    <t>Railway accident involving collision with other object and injuring pedestrian</t>
  </si>
  <si>
    <t>E8013</t>
  </si>
  <si>
    <t>Railway accident involving collision with other object and injuring pedal cyclist</t>
  </si>
  <si>
    <t>E8018</t>
  </si>
  <si>
    <t>Railway accident involving collision with other object and injuring other specified person</t>
  </si>
  <si>
    <t>E8019</t>
  </si>
  <si>
    <t>Railway accident involving collision with other object and injuring unspecified person</t>
  </si>
  <si>
    <t>E8020</t>
  </si>
  <si>
    <t>Railway accident involving derailment without antecedent collision injuring railway employee</t>
  </si>
  <si>
    <t>E8021</t>
  </si>
  <si>
    <t>Railway accident involving derailment without antecedent collision injuring passenger on railway</t>
  </si>
  <si>
    <t>E8022</t>
  </si>
  <si>
    <t>Railway accident involving derailment without antecedent collision injuring pedestrian</t>
  </si>
  <si>
    <t>E8023</t>
  </si>
  <si>
    <t>Railway accident involving derailment without antecedent collision injuring pedal cyclist</t>
  </si>
  <si>
    <t>E8028</t>
  </si>
  <si>
    <t>Railway accident involving derailment without antecedent collision injuring other specified person</t>
  </si>
  <si>
    <t>E8029</t>
  </si>
  <si>
    <t>Railway accident involving derailment without antecedent collision injuring unspecified person</t>
  </si>
  <si>
    <t>E8030</t>
  </si>
  <si>
    <t>Railway accident involving explosion, fire, or burning injuring railway employee</t>
  </si>
  <si>
    <t>E8031</t>
  </si>
  <si>
    <t>Railway accident involving explosion, fire, or burning injuring passenger on railway</t>
  </si>
  <si>
    <t>E8032</t>
  </si>
  <si>
    <t>Railway accident involving explosion, fire, or burning injuring pedestrian</t>
  </si>
  <si>
    <t>E8033</t>
  </si>
  <si>
    <t>Railway accident involving explosion, fire, or burning injuring pedal cyclist</t>
  </si>
  <si>
    <t>E8038</t>
  </si>
  <si>
    <t>Railway accident involving explosion, fire, or burning injuring other specified person</t>
  </si>
  <si>
    <t>E8039</t>
  </si>
  <si>
    <t>Railway accident involving explosion, fire, or burning injuring unspecified person</t>
  </si>
  <si>
    <t>E8040</t>
  </si>
  <si>
    <t>Fall in, on, or from railway train injuring railway employee</t>
  </si>
  <si>
    <t>E8041</t>
  </si>
  <si>
    <t>Fall in, on, or from railway train injuring passenger on railway</t>
  </si>
  <si>
    <t>E8042</t>
  </si>
  <si>
    <t>Fall in, on, or from railway train injuring pedestrian</t>
  </si>
  <si>
    <t>E8043</t>
  </si>
  <si>
    <t>Fall in, on, or from railway train injuring pedal cyclist</t>
  </si>
  <si>
    <t>E8048</t>
  </si>
  <si>
    <t>Fall in, on, or from railway train injuring other specified person</t>
  </si>
  <si>
    <t>E8049</t>
  </si>
  <si>
    <t>Fall in, on, or from railway train injuring unspecified person</t>
  </si>
  <si>
    <t>E8050</t>
  </si>
  <si>
    <t>Railway employee hit by rolling stock</t>
  </si>
  <si>
    <t>E8051</t>
  </si>
  <si>
    <t>Passenger on railway hit by rolling stock</t>
  </si>
  <si>
    <t>E8052</t>
  </si>
  <si>
    <t>Pedestrian hit by rolling stock</t>
  </si>
  <si>
    <t>E8053</t>
  </si>
  <si>
    <t>Pedal cyclist hit by rolling stock</t>
  </si>
  <si>
    <t>E8058</t>
  </si>
  <si>
    <t>Other specified person hit by rolling stock</t>
  </si>
  <si>
    <t>E8059</t>
  </si>
  <si>
    <t>Unspecified person hit by rolling stock</t>
  </si>
  <si>
    <t>E8060</t>
  </si>
  <si>
    <t>Other specified railway accident injuring railway employee</t>
  </si>
  <si>
    <t>E8061</t>
  </si>
  <si>
    <t>Other specified railway accident injuring passenger on railway</t>
  </si>
  <si>
    <t>E8062</t>
  </si>
  <si>
    <t>Other specified railway accident injuring pedestrian</t>
  </si>
  <si>
    <t>E8063</t>
  </si>
  <si>
    <t>Other specified railway accident injuring pedal cyclist</t>
  </si>
  <si>
    <t>E8068</t>
  </si>
  <si>
    <t>Other specified railway accident injuring other specified person</t>
  </si>
  <si>
    <t>E8069</t>
  </si>
  <si>
    <t>Other specified railway accident injuring unspecified person</t>
  </si>
  <si>
    <t>E8070</t>
  </si>
  <si>
    <t>Railway accident of unspecified nature injuring railway employee</t>
  </si>
  <si>
    <t>E8071</t>
  </si>
  <si>
    <t>Railway accident of unspecified nature injuring passenger on railway</t>
  </si>
  <si>
    <t>E8072</t>
  </si>
  <si>
    <t>Railway accident of unspecified nature injuring pedestrian</t>
  </si>
  <si>
    <t>E8073</t>
  </si>
  <si>
    <t>Railway accident of unspecified nature injuring pedal cyclist</t>
  </si>
  <si>
    <t>E8078</t>
  </si>
  <si>
    <t>Railway accident of unspecified nature injuring other specified person</t>
  </si>
  <si>
    <t>E8079</t>
  </si>
  <si>
    <t>Railway accident of unspecified nature injuring unspecified person</t>
  </si>
  <si>
    <t>E8100</t>
  </si>
  <si>
    <t>Motor vehicle traffic accident involving collision with train injuring driver of motor vehicle other than motorcycle</t>
  </si>
  <si>
    <t>E8101</t>
  </si>
  <si>
    <t>Motor vehicle traffic accident involving collision with train injuring passenger in motor vehicle other than motorcycle</t>
  </si>
  <si>
    <t>E8102</t>
  </si>
  <si>
    <t>Motor vehicle traffic accident involving collision with train injuring motorcyclist</t>
  </si>
  <si>
    <t>E8103</t>
  </si>
  <si>
    <t>Motor vehicle traffic accident involving collision with train injuring passenger on motorcycle</t>
  </si>
  <si>
    <t>E8104</t>
  </si>
  <si>
    <t>Motor vehicle traffic accident involving collision with train injuring occupant of streetcar</t>
  </si>
  <si>
    <t>E8105</t>
  </si>
  <si>
    <t>Motor vehicle traffic accident involving collision with train injuring rider of animal; occupant of animal-drawn vehicle</t>
  </si>
  <si>
    <t>E8106</t>
  </si>
  <si>
    <t>Motor vehicle traffic accident involving collision with train injuring pedal cyclist</t>
  </si>
  <si>
    <t>E8107</t>
  </si>
  <si>
    <t>Motor vehicle traffic accident involving collision with train injuring pedestrian</t>
  </si>
  <si>
    <t>E8108</t>
  </si>
  <si>
    <t>Motor vehicle traffic accident involving collision with train injuring other specified person</t>
  </si>
  <si>
    <t>E8109</t>
  </si>
  <si>
    <t>Motor vehicle traffic accident involving collision with train injuring unspecified person</t>
  </si>
  <si>
    <t>E8110</t>
  </si>
  <si>
    <t>Motor vehicle traffic accident involving re-entrant collision with another motor vehicle injuring driver of motor vehicle other than motorcycle</t>
  </si>
  <si>
    <t>E8111</t>
  </si>
  <si>
    <t>Motor vehicle traffic accident involving re-entrant collision with another motor vehicle injuring passenger in motor vehicle other than motorcycle</t>
  </si>
  <si>
    <t>E8112</t>
  </si>
  <si>
    <t>Motor vehicle traffic accident involving re-entrant collision with another motor vehicle injuring motorcyclist</t>
  </si>
  <si>
    <t>E8113</t>
  </si>
  <si>
    <t>Motor vehicle traffic accident involving re-entrant collision with another motor vehicle injuring passenger on motorcycle</t>
  </si>
  <si>
    <t>E8114</t>
  </si>
  <si>
    <t>Motor vehicle traffic accident involving re-entrant collision with another motor vehicle injuring occupant of streetcar</t>
  </si>
  <si>
    <t>E8115</t>
  </si>
  <si>
    <t>Motor vehicle traffic accident involving re-entrant collision with another motor vehicle injuring rider of animal; occupant of animal-drawn vehicle</t>
  </si>
  <si>
    <t>E8116</t>
  </si>
  <si>
    <t>Motor vehicle traffic accident involving re-entrant collision with another motor vehicle injuring pedal cyclist</t>
  </si>
  <si>
    <t>E8117</t>
  </si>
  <si>
    <t>Motor vehicle traffic accident involving re-entrant collision with another motor vehicle injuring pedestrian</t>
  </si>
  <si>
    <t>E8118</t>
  </si>
  <si>
    <t>Motor vehicle traffic accident involving re-entrant collision with another motor vehicle injuring other specified person</t>
  </si>
  <si>
    <t>E8119</t>
  </si>
  <si>
    <t>Motor vehicle traffic accident involving re-entrant collision with another motor vehicle injuring unspecified person</t>
  </si>
  <si>
    <t>E8120</t>
  </si>
  <si>
    <t>Other motor vehicle traffic accident involving collision with motor vehicle injuring driver of motor vehicle other than motorcycle</t>
  </si>
  <si>
    <t>E8121</t>
  </si>
  <si>
    <t>Other motor vehicle traffic accident involving collision with motor vehicle injuring passenger in motor vehicle other than motorcycle</t>
  </si>
  <si>
    <t>E8122</t>
  </si>
  <si>
    <t>Other motor vehicle traffic accident involving collision with motor vehicle injuring motorcyclist</t>
  </si>
  <si>
    <t>E8123</t>
  </si>
  <si>
    <t>Other motor vehicle traffic accident involving collision with motor vehicle injuring passenger on motorcycle</t>
  </si>
  <si>
    <t>E8124</t>
  </si>
  <si>
    <t>Other motor vehicle traffic accident involving collision with motor vehicle injuring occupant of streetcar</t>
  </si>
  <si>
    <t>E8125</t>
  </si>
  <si>
    <t>Other motor vehicle traffic accident involving collision with motor vehicle injuring rider of animal; occupant of animal-drawn vehicle</t>
  </si>
  <si>
    <t>E8126</t>
  </si>
  <si>
    <t>Other motor vehicle traffic accident involving collision with motor vehicle injuring pedal cyclist</t>
  </si>
  <si>
    <t>E8127</t>
  </si>
  <si>
    <t>Other motor vehicle traffic accident involving collision with motor vehicle injuring pedestrian</t>
  </si>
  <si>
    <t>E8128</t>
  </si>
  <si>
    <t>Other motor vehicle traffic accident involving collision with motor vehicle injuring other specified person</t>
  </si>
  <si>
    <t>E8129</t>
  </si>
  <si>
    <t>Other motor vehicle traffic accident involving collision with motor vehicle injuring unspecified person</t>
  </si>
  <si>
    <t>E8130</t>
  </si>
  <si>
    <t>Motor vehicle traffic accident involving collision with other vehicle injuring driver of motor vehicle other than motorcycle</t>
  </si>
  <si>
    <t>E8131</t>
  </si>
  <si>
    <t>Motor vehicle traffic accident involving collision with other vehicle injuring passenger in motor vehicle other than motorcycle</t>
  </si>
  <si>
    <t>E8132</t>
  </si>
  <si>
    <t>Motor vehicle traffic accident involving collision with other vehicle injuring motorcyclist</t>
  </si>
  <si>
    <t>E8133</t>
  </si>
  <si>
    <t>Motor vehicle traffic accident involving collision with other vehicle injuring passenger on motorcycle</t>
  </si>
  <si>
    <t>E8134</t>
  </si>
  <si>
    <t>Motor vehicle traffic accident involving collision with other vehicle injuring occupant of streetcar</t>
  </si>
  <si>
    <t>E8135</t>
  </si>
  <si>
    <t>Motor vehicle traffic accident involving collision with other vehicle injuring rider of animal; occupant of animal-drawn vehicle</t>
  </si>
  <si>
    <t>E8136</t>
  </si>
  <si>
    <t>Motor vehicle traffic accident involving collision with other vehicle injuring pedal cyclist</t>
  </si>
  <si>
    <t>E8137</t>
  </si>
  <si>
    <t>Motor vehicle traffic accident involving collision with other vehicle injuring pedestrian</t>
  </si>
  <si>
    <t>E8138</t>
  </si>
  <si>
    <t>Motor vehicle traffic accident involving collision with other vehicle injuring other specified person</t>
  </si>
  <si>
    <t>E8139</t>
  </si>
  <si>
    <t>Motor vehicle traffic accident involving collision with other vehicle injuring unspecified person</t>
  </si>
  <si>
    <t>E8140</t>
  </si>
  <si>
    <t>Motor vehicle traffic accident involving collision with pedestrian injuring driver of motor vehicle other than motorcycle</t>
  </si>
  <si>
    <t>E8141</t>
  </si>
  <si>
    <t>Motor vehicle traffic accident involving collision with pedestrian injuring passenger in motor vehicle other than motorcycle</t>
  </si>
  <si>
    <t>E8142</t>
  </si>
  <si>
    <t>Motor vehicle traffic accident involving collision with pedestrian injuring motorcyclist</t>
  </si>
  <si>
    <t>E8143</t>
  </si>
  <si>
    <t>Motor vehicle traffic accident involving collision with pedestrian injuring passenger on motorcycle</t>
  </si>
  <si>
    <t>E8144</t>
  </si>
  <si>
    <t>Motor vehicle traffic accident involving collision with pedestrian injuring occupant of streetcar</t>
  </si>
  <si>
    <t>E8145</t>
  </si>
  <si>
    <t>Motor vehicle traffic accident involving collision with pedestrian injuring rider of animal; occupant of animal drawn vehicle</t>
  </si>
  <si>
    <t>E8146</t>
  </si>
  <si>
    <t>Motor vehicle traffic accident involving collision with pedestrian injuring pedal cyclist</t>
  </si>
  <si>
    <t>E8147</t>
  </si>
  <si>
    <t>Motor vehicle traffic accident involving collision with pedestrian injuring pedestrian</t>
  </si>
  <si>
    <t>E8148</t>
  </si>
  <si>
    <t>Motor vehicle traffic accident involving collision with pedestrian injuring other specified person</t>
  </si>
  <si>
    <t>E8149</t>
  </si>
  <si>
    <t>Motor vehicle traffic accident involving collision with pedestrian injuring unspecified person</t>
  </si>
  <si>
    <t>E8150</t>
  </si>
  <si>
    <t>Other motor vehicle traffic accident involving collision on the highway injuring driver of motor vehicle other than motorcycle</t>
  </si>
  <si>
    <t>E8151</t>
  </si>
  <si>
    <t>Other motor vehicle traffic accident involving collision on the highway injuring passenger in motor vehicle other than motorcycle</t>
  </si>
  <si>
    <t>E8152</t>
  </si>
  <si>
    <t>Other motor vehicle traffic accident involving collision on the highway injuring motorcyclist</t>
  </si>
  <si>
    <t>E8153</t>
  </si>
  <si>
    <t>Other motor vehicle traffic accident involving collision on the highway injuring passenger on motorcycle</t>
  </si>
  <si>
    <t>E8154</t>
  </si>
  <si>
    <t>Other motor vehicle traffic accident involving collision on the highway injuring occupant of streetcar</t>
  </si>
  <si>
    <t>E8155</t>
  </si>
  <si>
    <t>Other motor vehicle traffic accident involving collision on the highway injuring rider of animal; occupant of animal-drawn vehicle</t>
  </si>
  <si>
    <t>E8156</t>
  </si>
  <si>
    <t>Other motor vehicle traffic accident involving collision on the highway injuring pedal cyclist</t>
  </si>
  <si>
    <t>E8157</t>
  </si>
  <si>
    <t>Other motor vehicle traffic accident involving collision on the highway injuring pedestrian</t>
  </si>
  <si>
    <t>E8158</t>
  </si>
  <si>
    <t>Other motor vehicle traffic accident involving collision on the highway injuring other specified person</t>
  </si>
  <si>
    <t>E8159</t>
  </si>
  <si>
    <t>Other motor vehicle traffic accident involving collision on the highway injuring unspecified person</t>
  </si>
  <si>
    <t>E8160</t>
  </si>
  <si>
    <t>Motor vehicle traffic accident due to loss of control, without collision on the highway, injuring driver of motor vehicle other than motorcycle</t>
  </si>
  <si>
    <t>E8161</t>
  </si>
  <si>
    <t>Motor vehicle traffic accident due to loss of control, without collision on the highway, injuring passenger in motor vehicle other than motorcycle</t>
  </si>
  <si>
    <t>E8162</t>
  </si>
  <si>
    <t>Motor vehicle traffic accident due to loss of control, without collision on the highway, injuring motorcyclist</t>
  </si>
  <si>
    <t>E8163</t>
  </si>
  <si>
    <t>Motor vehicle traffic accident due to loss of control, without collision on the highway, injuring passenger on motorcycle</t>
  </si>
  <si>
    <t>E8164</t>
  </si>
  <si>
    <t>Motor vehicle traffic accident due to loss of control, without collision on the highway, injuring occupant of streetcar</t>
  </si>
  <si>
    <t>E8165</t>
  </si>
  <si>
    <t>Motor vehicle traffic accident due to loss of control, without collision on the highway, injuring rider of animal; occupant of animal-drawn vehicle</t>
  </si>
  <si>
    <t>E8166</t>
  </si>
  <si>
    <t>Motor vehicle traffic accident due to loss of control, without collision on the highway, injuring pedal cyclist</t>
  </si>
  <si>
    <t>E8167</t>
  </si>
  <si>
    <t>Motor vehicle traffic accident due to loss of control, without collision on the highway, injuring pedestrian</t>
  </si>
  <si>
    <t>E8168</t>
  </si>
  <si>
    <t>Motor vehicle traffic accident due to loss of control, without collision on the highway, injuring other specified person</t>
  </si>
  <si>
    <t>E8169</t>
  </si>
  <si>
    <t>Motor vehicle traffic accident due to loss of control, without collision on the highway, injuring unspecified person</t>
  </si>
  <si>
    <t>E8170</t>
  </si>
  <si>
    <t>Noncollision motor vehicle traffic accident while boarding or alighting injuring driver of motor vehicle other than motorcycle</t>
  </si>
  <si>
    <t>E8171</t>
  </si>
  <si>
    <t>Noncollision motor vehicle traffic accident while boarding or alighting injuring passenger in motor vehicle other than motorcycle</t>
  </si>
  <si>
    <t>E8172</t>
  </si>
  <si>
    <t>Noncollision motor vehicle traffic accident while boarding or alighting injuring motorcyclist</t>
  </si>
  <si>
    <t>E8173</t>
  </si>
  <si>
    <t>Noncollision motor vehicle traffic accident while boarding or alighting injuring passenger on motorcycle</t>
  </si>
  <si>
    <t>E8174</t>
  </si>
  <si>
    <t>Noncollision motor vehicle traffic accident while boarding or alighting injuring occupant of streetcar</t>
  </si>
  <si>
    <t>E8175</t>
  </si>
  <si>
    <t>Noncollision motor vehicle traffic accident while boarding or alighting injuring rider of animal; occupant of animal-drawn vehicle</t>
  </si>
  <si>
    <t>E8176</t>
  </si>
  <si>
    <t>Noncollision motor vehicle traffic accident while boarding or alighting injuring pedal cyclist</t>
  </si>
  <si>
    <t>E8177</t>
  </si>
  <si>
    <t>Noncollision motor vehicle traffic accident while boarding or alighting injuring pedestrian</t>
  </si>
  <si>
    <t>E8178</t>
  </si>
  <si>
    <t>Noncollision motor vehicle traffic accident while boarding or alighting injuring other specified person</t>
  </si>
  <si>
    <t>E8179</t>
  </si>
  <si>
    <t>Noncollision motor vehicle traffic accident while boarding or alighting injuring unspecified person</t>
  </si>
  <si>
    <t>E8180</t>
  </si>
  <si>
    <t>Other noncollision motor vehicle traffic accident injuring driver of motor vehicle other than motorcycle</t>
  </si>
  <si>
    <t>E8181</t>
  </si>
  <si>
    <t>Other noncollision motor vehicle traffic accident injuring passenger in motor vehicle other than motorcycle</t>
  </si>
  <si>
    <t>E8182</t>
  </si>
  <si>
    <t>Other noncollision motor vehicle traffic accident injuring motorcyclist</t>
  </si>
  <si>
    <t>E8183</t>
  </si>
  <si>
    <t>Other noncollision motor vehicle traffic accident injuring passenger on motorcycle</t>
  </si>
  <si>
    <t>E8184</t>
  </si>
  <si>
    <t>Other noncollision motor vehicle traffic accident injuring occupant of streetcar</t>
  </si>
  <si>
    <t>E8185</t>
  </si>
  <si>
    <t>Other noncollision motor vehicle traffic accident injuring rider of animal; occupant of animal-drawn vehicle</t>
  </si>
  <si>
    <t>E8186</t>
  </si>
  <si>
    <t>Other noncollision motor vehicle traffic accident injuring pedal cyclist</t>
  </si>
  <si>
    <t>E8187</t>
  </si>
  <si>
    <t>Other noncollision motor vehicle traffic accident injuring pedestrian</t>
  </si>
  <si>
    <t>E8188</t>
  </si>
  <si>
    <t>Other noncollision motor vehicle traffic accident injuring other specified person</t>
  </si>
  <si>
    <t>E8189</t>
  </si>
  <si>
    <t>Other noncollision motor vehicle traffic accident injuring unspecified person</t>
  </si>
  <si>
    <t>E8190</t>
  </si>
  <si>
    <t>Motor vehicle traffic accident of unspecified nature injuring driver of motor vehicle other than motorcycle</t>
  </si>
  <si>
    <t>E8191</t>
  </si>
  <si>
    <t>Motor vehicle traffic accident of unspecified nature injuring passenger in motor vehicle other than motorcycle</t>
  </si>
  <si>
    <t>E8192</t>
  </si>
  <si>
    <t>Motor vehicle traffic accident of unspecified nature injuring motorcyclist</t>
  </si>
  <si>
    <t>E8193</t>
  </si>
  <si>
    <t>Motor vehicle traffic accident of unspecified nature injuring passenger on motorcycle</t>
  </si>
  <si>
    <t>E8194</t>
  </si>
  <si>
    <t>Motor vehicle traffic accident of unspecified nature injuring occupant of streetcar</t>
  </si>
  <si>
    <t>E8195</t>
  </si>
  <si>
    <t>Motor vehicle traffic accident of unspecified nature injuring rider of animal; occupant of animal-drawn vehicle</t>
  </si>
  <si>
    <t>E8196</t>
  </si>
  <si>
    <t>Motor vehicle traffic accident of unspecified nature injuring pedal cyclist</t>
  </si>
  <si>
    <t>E8197</t>
  </si>
  <si>
    <t>Motor vehicle traffic accident of unspecified nature injuring pedestrian</t>
  </si>
  <si>
    <t>E8198</t>
  </si>
  <si>
    <t>Motor vehicle traffic accident of unspecified nature injuring other specified person</t>
  </si>
  <si>
    <t>E8199</t>
  </si>
  <si>
    <t>Motor vehicle traffic accident of unspecified nature injuring unspecified person</t>
  </si>
  <si>
    <t>E8200</t>
  </si>
  <si>
    <t>Nontraffic accident involving motor-driven snow vehicle injuring driver of motor vehicle other than motorcycle</t>
  </si>
  <si>
    <t>E8201</t>
  </si>
  <si>
    <t>Nontraffic accident involving motor-driven snow vehicle injuring passenger in motor vehicle other than motorcycle</t>
  </si>
  <si>
    <t>E8202</t>
  </si>
  <si>
    <t>Nontraffic accident involving motor-driven snow vehicle injuring motorcyclist</t>
  </si>
  <si>
    <t>E8203</t>
  </si>
  <si>
    <t>Nontraffic accident involving motor-driven snow vehicle injuring passenger on motorcycle</t>
  </si>
  <si>
    <t>E8204</t>
  </si>
  <si>
    <t>Nontraffic accident involving motor-driven snow vehicle injuring occupant of streetcar</t>
  </si>
  <si>
    <t>E8205</t>
  </si>
  <si>
    <t>Nontraffic accident involving motor-driven snow vehicle injuring rider of animal; occupant of animal-drawn vehicle</t>
  </si>
  <si>
    <t>E8206</t>
  </si>
  <si>
    <t>Nontraffic accident involving motor-driven snow vehicle injuring pedal cyclist</t>
  </si>
  <si>
    <t>E8207</t>
  </si>
  <si>
    <t>Nontraffic accident involving motor-driven snow vehicle injuring pedestrian</t>
  </si>
  <si>
    <t>E8208</t>
  </si>
  <si>
    <t>Nontraffic accident involving motor-driven snow vehicle injuring other specified person</t>
  </si>
  <si>
    <t>E8209</t>
  </si>
  <si>
    <t>Nontraffic accident involving motor-driven snow vehicle injuring unspecified person</t>
  </si>
  <si>
    <t>E8210</t>
  </si>
  <si>
    <t>Nontraffic accident involving other off-road motor vehicle injuring driver of motor vehicle other than motorcycle</t>
  </si>
  <si>
    <t>E8211</t>
  </si>
  <si>
    <t>Nontraffic accident involving other off-road motor vehicle injuring passenger in motor vehicle other than motorcycle</t>
  </si>
  <si>
    <t>E8212</t>
  </si>
  <si>
    <t>Nontraffic accident involving other off-road motor vehicle injuring motorcyclist</t>
  </si>
  <si>
    <t>E8213</t>
  </si>
  <si>
    <t>Nontraffic accident involving other off-road motor vehicle injuring passenger on motorcycle</t>
  </si>
  <si>
    <t>E8214</t>
  </si>
  <si>
    <t>Nontraffic accident involving other off-road motor vehicle injuring occupant of streetcar</t>
  </si>
  <si>
    <t>E8215</t>
  </si>
  <si>
    <t>Nontraffic accident involving other off-road motor vehicle injuring rider of animal; occupant of animal-drawn vehicle</t>
  </si>
  <si>
    <t>E8216</t>
  </si>
  <si>
    <t>Nontraffic accident involving other off-road motor vehicle injuring pedal cyclist</t>
  </si>
  <si>
    <t>E8217</t>
  </si>
  <si>
    <t>Nontraffic accident involving other off-road motor vehicle injuring pedestrian</t>
  </si>
  <si>
    <t>E8218</t>
  </si>
  <si>
    <t>Nontraffic accident involving other off-road motor vehicle injuring other specified person</t>
  </si>
  <si>
    <t>E8219</t>
  </si>
  <si>
    <t>Nontraffic accident involving other off-road motor vehicle injuring unspecified person</t>
  </si>
  <si>
    <t>E8220</t>
  </si>
  <si>
    <t>Other motor vehicle nontraffic accident involving collision with moving object injuring driver of motor vehicle other than motorcycle</t>
  </si>
  <si>
    <t>E8221</t>
  </si>
  <si>
    <t>Other motor vehicle nontraffic accident involving collision with moving object injuring passenger in motor vehicle other than motorcycle</t>
  </si>
  <si>
    <t>E8222</t>
  </si>
  <si>
    <t>Other motor vehicle nontraffic accident involving collision with moving object injuring motorcyclist</t>
  </si>
  <si>
    <t>E8223</t>
  </si>
  <si>
    <t>Other motor vehicle nontraffic accident involving collision with moving object injuring passenger on motorcycle</t>
  </si>
  <si>
    <t>E8224</t>
  </si>
  <si>
    <t>Other motor vehicle nontraffic accident involving collision with moving object injuring occupant of streetcar</t>
  </si>
  <si>
    <t>E8225</t>
  </si>
  <si>
    <t>Other motor vehicle nontraffic accident involving collision with moving object injuring rider of animal; occupant of animal-drawn vehicle</t>
  </si>
  <si>
    <t>E8226</t>
  </si>
  <si>
    <t>Other motor vehicle nontraffic accident involving collision with moving object injuring pedal cyclist</t>
  </si>
  <si>
    <t>E8227</t>
  </si>
  <si>
    <t>Other motor vehicle nontraffic accident involving collision with moving object injuring pedestrian</t>
  </si>
  <si>
    <t>E8228</t>
  </si>
  <si>
    <t>Other motor vehicle nontraffic accident involving collision with moving object injuring other specified person</t>
  </si>
  <si>
    <t>E8229</t>
  </si>
  <si>
    <t>Other motor vehicle nontraffic accident involving collision with moving object injuring unspecified person</t>
  </si>
  <si>
    <t>E8230</t>
  </si>
  <si>
    <t>Other motor vehicle nontraffic accident involving collision with stationary object injuring driver of motor vehicle other than motorcycle</t>
  </si>
  <si>
    <t>E8231</t>
  </si>
  <si>
    <t>Other motor vehicle nontraffic accident involving collision with stationary object injuring passenger in motor vehicle other than motorcycle</t>
  </si>
  <si>
    <t>E8232</t>
  </si>
  <si>
    <t>Other motor vehicle nontraffic accident involving collision with stationary object injuring motorcyclist</t>
  </si>
  <si>
    <t>E8233</t>
  </si>
  <si>
    <t>Other motor vehicle nontraffic accident involving collision with stationary object injuring passenger on motorcycle</t>
  </si>
  <si>
    <t>E8234</t>
  </si>
  <si>
    <t>Other motor vehicle nontraffic accident involving collision with stationary object injuring occupant of streetcar</t>
  </si>
  <si>
    <t>E8235</t>
  </si>
  <si>
    <t>Other motor vehicle nontraffic accident involving collision with stationary object injuring rider of animal; occupant of animal-drawn vehicle</t>
  </si>
  <si>
    <t>E8236</t>
  </si>
  <si>
    <t>Other motor vehicle nontraffic accident involving collision with stationary object injuring pedal cyclist</t>
  </si>
  <si>
    <t>E8237</t>
  </si>
  <si>
    <t>Other motor vehicle nontraffic accident involving collision with stationary object injuring pedestrian</t>
  </si>
  <si>
    <t>E8238</t>
  </si>
  <si>
    <t>Other motor vehicle nontraffic accident involving collision with stationary object injuring other specified person</t>
  </si>
  <si>
    <t>E8239</t>
  </si>
  <si>
    <t>Other motor vehicle nontraffic accident involving collision with stationary object injuring unspecified person</t>
  </si>
  <si>
    <t>E8240</t>
  </si>
  <si>
    <t>Other motor vehicle nontraffic accident while boarding and alighting injuring driver of motor vehicle other than motorcycle</t>
  </si>
  <si>
    <t>E8241</t>
  </si>
  <si>
    <t>Other motor vehicle nontraffic accident while boarding and alighting injuring passenger in motor vehicle other than motorcycle</t>
  </si>
  <si>
    <t>E8242</t>
  </si>
  <si>
    <t>Other motor vehicle nontraffic accident while boarding and alighting injuring motorcyclist</t>
  </si>
  <si>
    <t>E8243</t>
  </si>
  <si>
    <t>Other motor vehicle nontraffic accident while boarding and alighting injuring passenger on motorcycle</t>
  </si>
  <si>
    <t>E8244</t>
  </si>
  <si>
    <t>Other motor vehicle nontraffic accident while boarding and alighting injuring occupant of streetcar</t>
  </si>
  <si>
    <t>E8245</t>
  </si>
  <si>
    <t>Other motor vehicle nontraffic accident while boarding and alighting injuring rider of animal; occupant of animal-drawn vehicle</t>
  </si>
  <si>
    <t>E8246</t>
  </si>
  <si>
    <t>Other motor vehicle nontraffic accident while boarding and alighting injuring pedal cyclist</t>
  </si>
  <si>
    <t>E8247</t>
  </si>
  <si>
    <t>Other motor vehicle nontraffic accident while boarding and alighting injuring pedestrian</t>
  </si>
  <si>
    <t>E8248</t>
  </si>
  <si>
    <t>Other motor vehicle nontraffic accident while boarding and alighting injuring other specified person</t>
  </si>
  <si>
    <t>E8249</t>
  </si>
  <si>
    <t>Other motor vehicle nontraffic accident while boarding and alighting injuring unspecified person</t>
  </si>
  <si>
    <t>E8250</t>
  </si>
  <si>
    <t>Other motor vehicle nontraffic accident of other and unspecified nature injuring driver of motor vehicle other than motorcycle</t>
  </si>
  <si>
    <t>E8251</t>
  </si>
  <si>
    <t>Other motor vehicle nontraffic accident of other and unspecified nature injuring passenger in motor vehicle other than motorcycle</t>
  </si>
  <si>
    <t>E8252</t>
  </si>
  <si>
    <t>Other motor vehicle nontraffic accident of other and unspecified nature injuring motorcyclist</t>
  </si>
  <si>
    <t>E8253</t>
  </si>
  <si>
    <t>Other motor vehicle nontraffic accident of other and unspecified nature injuring passenger on motorcycle</t>
  </si>
  <si>
    <t>E8254</t>
  </si>
  <si>
    <t>Other motor vehicle nontraffic accident of other and unspecified nature injuring occupant of streetcar</t>
  </si>
  <si>
    <t>E8255</t>
  </si>
  <si>
    <t>Other motor vehicle nontraffic accident of other and unspecified nature injuring rider of animal; occupant of animal-drawn vehicle</t>
  </si>
  <si>
    <t>E8256</t>
  </si>
  <si>
    <t>Other motor vehicle nontraffic accident of other and unspecified nature injuring pedal cyclist</t>
  </si>
  <si>
    <t>E8257</t>
  </si>
  <si>
    <t>Other motor vehicle nontraffic accident of other and unspecified nature injuring pedestrian</t>
  </si>
  <si>
    <t>E8258</t>
  </si>
  <si>
    <t>Other motor vehicle nontraffic accident of other and unspecified nature injuring other specified person</t>
  </si>
  <si>
    <t>E8259</t>
  </si>
  <si>
    <t>Other motor vehicle nontraffic accident of other and unspecified nature injuring unspecified person</t>
  </si>
  <si>
    <t>E8260</t>
  </si>
  <si>
    <t>Pedal cycle accident injuring pedestrian</t>
  </si>
  <si>
    <t>E8261</t>
  </si>
  <si>
    <t>Pedal cycle accident injuring pedal cyclist</t>
  </si>
  <si>
    <t>E8262</t>
  </si>
  <si>
    <t>Pedal cycle accident injuring rider of animal</t>
  </si>
  <si>
    <t>E8263</t>
  </si>
  <si>
    <t>Pedal cycle accident injuring occupant of animal-drawn vehicle</t>
  </si>
  <si>
    <t>E8264</t>
  </si>
  <si>
    <t>Pedal cycle accident injuring occupant of streetcar</t>
  </si>
  <si>
    <t>E8268</t>
  </si>
  <si>
    <t>Pedal cycle accident injuring other specified person</t>
  </si>
  <si>
    <t>E8269</t>
  </si>
  <si>
    <t>Pedal cycle accident injuring unspecified person</t>
  </si>
  <si>
    <t>E8270</t>
  </si>
  <si>
    <t>Animal-drawn vehicle accident injuring pedestrian</t>
  </si>
  <si>
    <t>E8272</t>
  </si>
  <si>
    <t>Animal-drawn vehicle accident injuring rider of animal</t>
  </si>
  <si>
    <t>E8273</t>
  </si>
  <si>
    <t>Animal-drawn vehicle accident injuring occupant of animal drawn vehicle</t>
  </si>
  <si>
    <t>E8274</t>
  </si>
  <si>
    <t>Animal-drawn vehicle accident injuring occupant of streetcar</t>
  </si>
  <si>
    <t>E8278</t>
  </si>
  <si>
    <t>Animal-drawn vehicle accident injuring other specified person</t>
  </si>
  <si>
    <t>E8279</t>
  </si>
  <si>
    <t>Animal-drawn vehicle accident injuring unspecified person</t>
  </si>
  <si>
    <t>E8280</t>
  </si>
  <si>
    <t>Accident involving animal being ridden injuring pedestrian</t>
  </si>
  <si>
    <t>E8282</t>
  </si>
  <si>
    <t>Accident involving animal being ridden injuring rider of animal</t>
  </si>
  <si>
    <t>E8284</t>
  </si>
  <si>
    <t>Accident involving animal being ridden injuring occupant of streetcar</t>
  </si>
  <si>
    <t>E8288</t>
  </si>
  <si>
    <t>Accident involving animal being ridden injuring other specified person</t>
  </si>
  <si>
    <t>E8289</t>
  </si>
  <si>
    <t>Accident involving animal being ridden injuring unspecified person</t>
  </si>
  <si>
    <t>E8290</t>
  </si>
  <si>
    <t>Other road vehicle accidents injuring pedestrian</t>
  </si>
  <si>
    <t>E8294</t>
  </si>
  <si>
    <t>Other road vehicle accidents injuring occupant of streetcar</t>
  </si>
  <si>
    <t>E8298</t>
  </si>
  <si>
    <t>Other road vehicle accidents injuring other specified person</t>
  </si>
  <si>
    <t>E8299</t>
  </si>
  <si>
    <t>Other road vehicle accidents injuring unspecified person</t>
  </si>
  <si>
    <t>E8300</t>
  </si>
  <si>
    <t>Accident to watercraft causing submersion injuring occupant of small boat, unpowered</t>
  </si>
  <si>
    <t>E8301</t>
  </si>
  <si>
    <t>Accident to watercraft causing submersion injuring occupant of small boat, powered</t>
  </si>
  <si>
    <t>E8302</t>
  </si>
  <si>
    <t>Accident to watercraft causing submersion injuring occupant of other watercraft -- crew</t>
  </si>
  <si>
    <t>E8303</t>
  </si>
  <si>
    <t>Accident to watercraft causing submersion injuring occupant of other watercraft -- other than crew</t>
  </si>
  <si>
    <t>E8304</t>
  </si>
  <si>
    <t>Accident to watercraft causing submersion injuring water skier</t>
  </si>
  <si>
    <t>E8305</t>
  </si>
  <si>
    <t>Accident to watercraft causing submersion injuring swimmer</t>
  </si>
  <si>
    <t>E8306</t>
  </si>
  <si>
    <t>Accident to watercraft causing submersion injuring dockers, stevedores</t>
  </si>
  <si>
    <t>E8307</t>
  </si>
  <si>
    <t>Accident to watercraft causing submersion, occupant of military watercraft, any type</t>
  </si>
  <si>
    <t>E8308</t>
  </si>
  <si>
    <t>Accident to watercraft causing submersion injuring other specified person</t>
  </si>
  <si>
    <t>E8309</t>
  </si>
  <si>
    <t>Accident to watercraft causing submersion injuring unspecified person</t>
  </si>
  <si>
    <t>E8310</t>
  </si>
  <si>
    <t>Accident to watercraft causing other injury to occupant of small boat, unpowered</t>
  </si>
  <si>
    <t>E8311</t>
  </si>
  <si>
    <t>Accident to watercraft causing other injury to occupant of small boat, powered</t>
  </si>
  <si>
    <t>E8312</t>
  </si>
  <si>
    <t>Accident to watercraft causing other injury to occupant of other watercraft -- crew</t>
  </si>
  <si>
    <t>E8313</t>
  </si>
  <si>
    <t>Accident to watercraft causing other injury to occupant of other watercraft -- other than crew</t>
  </si>
  <si>
    <t>E8314</t>
  </si>
  <si>
    <t>Accident to watercraft causing other injury to water skier</t>
  </si>
  <si>
    <t>E8315</t>
  </si>
  <si>
    <t>Accident to watercraft causing other injury to swimmer</t>
  </si>
  <si>
    <t>E8316</t>
  </si>
  <si>
    <t>Accident to watercraft causing other injury to dockers, stevedores</t>
  </si>
  <si>
    <t>E8317</t>
  </si>
  <si>
    <t>Accident to watercraft causing other injury, occupant of military watercraft, any type</t>
  </si>
  <si>
    <t>E8318</t>
  </si>
  <si>
    <t>Accident to watercraft causing other injury to other specified person</t>
  </si>
  <si>
    <t>E8319</t>
  </si>
  <si>
    <t>Accident to watercraft causing other injury to unspecified person</t>
  </si>
  <si>
    <t>E8320</t>
  </si>
  <si>
    <t>Other accidental submersion or drowning in water transport accident injuring occupant of small boat, unpowered</t>
  </si>
  <si>
    <t>E8321</t>
  </si>
  <si>
    <t>Other accidental submersion or drowning in water transport accident injuring occupant of small boat, powered</t>
  </si>
  <si>
    <t>E8322</t>
  </si>
  <si>
    <t>Other accidental submersion or drowning in water transport accident injuring occupant of other watercraft -- crew</t>
  </si>
  <si>
    <t>E8323</t>
  </si>
  <si>
    <t>Other accidental submersion or drowning in water transport accident injuring occupant of other watercraft -- other than crew</t>
  </si>
  <si>
    <t>E8324</t>
  </si>
  <si>
    <t>Other accidental submersion or drowning in water transport accident injuring water skier</t>
  </si>
  <si>
    <t>E8325</t>
  </si>
  <si>
    <t>Other accidental submersion or drowning in water transport accident injuring swimmer</t>
  </si>
  <si>
    <t>E8326</t>
  </si>
  <si>
    <t>Other accidental submersion or drowning in water transport accident injuring dockers, stevedores</t>
  </si>
  <si>
    <t>E8327</t>
  </si>
  <si>
    <t>Other accidental submersion or drowning in water transport accident, occupant of military watercraft, any type</t>
  </si>
  <si>
    <t>E8328</t>
  </si>
  <si>
    <t>Other accidental submersion or drowning in water transport accident injuring other specified person</t>
  </si>
  <si>
    <t>E8329</t>
  </si>
  <si>
    <t>Other accidental submersion or drowning in water transport accident injuring unspecified person</t>
  </si>
  <si>
    <t>E8330</t>
  </si>
  <si>
    <t>Fall on stairs or ladders in water transport injuring occupant of small boat, unpowered</t>
  </si>
  <si>
    <t>E8331</t>
  </si>
  <si>
    <t>Fall on stairs or ladders in water transport injuring occupant of small boat, powered</t>
  </si>
  <si>
    <t>E8332</t>
  </si>
  <si>
    <t>Fall on stairs or ladders in water transport injuring occupant of other watercraft -- crew</t>
  </si>
  <si>
    <t>E8333</t>
  </si>
  <si>
    <t>Fall on stairs or ladders in water transport injuring occupant of other watercraft -- other than crew</t>
  </si>
  <si>
    <t>E8334</t>
  </si>
  <si>
    <t>Fall on stairs or ladders in water transport injuring water skier</t>
  </si>
  <si>
    <t>E8335</t>
  </si>
  <si>
    <t>Fall on stairs or ladders in water transport injuring swimmer</t>
  </si>
  <si>
    <t>E8336</t>
  </si>
  <si>
    <t>Fall on stairs or ladders in water transport injuring dockers, stevedores</t>
  </si>
  <si>
    <t>E8337</t>
  </si>
  <si>
    <t>Fall on stairs or ladders in water transport, occupant of military watercraft, any type</t>
  </si>
  <si>
    <t>E8338</t>
  </si>
  <si>
    <t>Fall on stairs or ladders in water transport injuring other specified person</t>
  </si>
  <si>
    <t>E8339</t>
  </si>
  <si>
    <t>Fall on stairs or ladders in water transport injuring unspecified person</t>
  </si>
  <si>
    <t>E8340</t>
  </si>
  <si>
    <t>Other fall from one level to another in water transport injuring occupant of small boat, unpowered</t>
  </si>
  <si>
    <t>E8341</t>
  </si>
  <si>
    <t>Other fall from one level to another in water transport injuring occupant of small boat, powered</t>
  </si>
  <si>
    <t>E8342</t>
  </si>
  <si>
    <t>Other fall from one level to another in water transport injuring occupant of other watercraft -- crew</t>
  </si>
  <si>
    <t>E8343</t>
  </si>
  <si>
    <t>Other fall from one level to another in water transport injuring occupant of other watercraft -- other than crew</t>
  </si>
  <si>
    <t>E8344</t>
  </si>
  <si>
    <t>Other fall from one level to another in water transport injuring water skier</t>
  </si>
  <si>
    <t>E8345</t>
  </si>
  <si>
    <t>Other fall from one level to another in water transport injuring swimmer</t>
  </si>
  <si>
    <t>E8346</t>
  </si>
  <si>
    <t>Other fall from one level to another in water transport injuring dockers, stevedores</t>
  </si>
  <si>
    <t>E8347</t>
  </si>
  <si>
    <t>Other fall from one level to another in water transport, occupant of military watercraft, any type</t>
  </si>
  <si>
    <t>E8348</t>
  </si>
  <si>
    <t>Other fall from one level to another in water transport injuring other specified person</t>
  </si>
  <si>
    <t>E8349</t>
  </si>
  <si>
    <t>Other fall from one level to another in water transport injuring unspecified person</t>
  </si>
  <si>
    <t>E8350</t>
  </si>
  <si>
    <t>Other and unspecified fall in water transport injuring occupant of small boat, unpowered</t>
  </si>
  <si>
    <t>E8351</t>
  </si>
  <si>
    <t>Other and unspecified fall in water transport injuring occupant of small boat, powered</t>
  </si>
  <si>
    <t>E8352</t>
  </si>
  <si>
    <t>Other and unspecified fall in water transport injuring occupant of other watercraft -- crew</t>
  </si>
  <si>
    <t>E8353</t>
  </si>
  <si>
    <t>Other and unspecified fall in water transport injuring occupant of other watercraft -- other than crew</t>
  </si>
  <si>
    <t>E8354</t>
  </si>
  <si>
    <t>Other and unspecified fall in water transport injuring water skier</t>
  </si>
  <si>
    <t>E8355</t>
  </si>
  <si>
    <t>Other and unspecified fall in water transport injuring swimmer</t>
  </si>
  <si>
    <t>E8356</t>
  </si>
  <si>
    <t>Other and unspecified fall in water transport injuring dockers, stevedores</t>
  </si>
  <si>
    <t>E8357</t>
  </si>
  <si>
    <t>Other and unspecified fall in water transport, occupant of military watercraft, any type</t>
  </si>
  <si>
    <t>E8358</t>
  </si>
  <si>
    <t>Other and unspecified fall in water transport injuring other specified person</t>
  </si>
  <si>
    <t>E8359</t>
  </si>
  <si>
    <t>Other and unspecified fall in water transport injuring unspecified person</t>
  </si>
  <si>
    <t>E8360</t>
  </si>
  <si>
    <t>Machinery accident in water transport injuring occupant of small boat, unpowered</t>
  </si>
  <si>
    <t>E8361</t>
  </si>
  <si>
    <t>Machinery accident in water transport injuring occupant of small boat, powered</t>
  </si>
  <si>
    <t>E8362</t>
  </si>
  <si>
    <t>Machinery accident in water transport injuring occupant of other watercraft -- crew</t>
  </si>
  <si>
    <t>E8363</t>
  </si>
  <si>
    <t>Machinery accident in water transport injuring occupant of other watercraft -- other than crew</t>
  </si>
  <si>
    <t>E8364</t>
  </si>
  <si>
    <t>Machinery accident in water transport injuring water skier</t>
  </si>
  <si>
    <t>E8365</t>
  </si>
  <si>
    <t>Machinery accident in water transport injuring swimmer</t>
  </si>
  <si>
    <t>E8366</t>
  </si>
  <si>
    <t>Machinery accident in water transport injuring dockers, stevedores</t>
  </si>
  <si>
    <t>E8367</t>
  </si>
  <si>
    <t>Machinery accident in water transport, occupant of military watercraft, any type</t>
  </si>
  <si>
    <t>E8368</t>
  </si>
  <si>
    <t>Machinery accident in water transport injuring other specified person</t>
  </si>
  <si>
    <t>E8369</t>
  </si>
  <si>
    <t>Machinery accident in water transport injuring unspecified person</t>
  </si>
  <si>
    <t>E8370</t>
  </si>
  <si>
    <t>Explosion, fire, or burning in watercraft injuring occupant of small boat, unpowered</t>
  </si>
  <si>
    <t>E8371</t>
  </si>
  <si>
    <t>Explosion, fire, or burning in watercraft injuring occupant of small boat, powered</t>
  </si>
  <si>
    <t>E8372</t>
  </si>
  <si>
    <t>Explosion, fire, or burning in watercraft injuring occupant of other watercraft -- crew</t>
  </si>
  <si>
    <t>E8373</t>
  </si>
  <si>
    <t>Explosion, fire, or burning in watercraft injuring occupant of other watercraft -- other than crew</t>
  </si>
  <si>
    <t>E8374</t>
  </si>
  <si>
    <t>Explosion, fire, or burning in watercraft injuring water skier</t>
  </si>
  <si>
    <t>E8375</t>
  </si>
  <si>
    <t>Explosion, fire, or burning in watercraft injuring swimmer</t>
  </si>
  <si>
    <t>E8376</t>
  </si>
  <si>
    <t>Explosion, fire, or burning in watercraft injuring dockers, stevedores</t>
  </si>
  <si>
    <t>E8377</t>
  </si>
  <si>
    <t>Explosion, fire, or burning in watercraft, occupant of military watercraft, any type</t>
  </si>
  <si>
    <t>E8378</t>
  </si>
  <si>
    <t>Explosion, fire, or burning in watercraft injuring other specified person</t>
  </si>
  <si>
    <t>E8379</t>
  </si>
  <si>
    <t>Explosion, fire, or burning in watercraft injuring unspecified person</t>
  </si>
  <si>
    <t>E8380</t>
  </si>
  <si>
    <t>Other and unspecified water transport accident injuring occupant of small boat, unpowered</t>
  </si>
  <si>
    <t>E8381</t>
  </si>
  <si>
    <t>Other and unspecified water transport accident injuring occupant of small boat, powered</t>
  </si>
  <si>
    <t>E8382</t>
  </si>
  <si>
    <t>Other and unspecified water transport accident injuring occupant of other watercraft -- crew</t>
  </si>
  <si>
    <t>E8383</t>
  </si>
  <si>
    <t>Other and unspecified water transport accident injuring occupant of other watercraft -- other than crew</t>
  </si>
  <si>
    <t>E8384</t>
  </si>
  <si>
    <t>Other and unspecified water transport accident injuring water skier</t>
  </si>
  <si>
    <t>E8385</t>
  </si>
  <si>
    <t>Other and unspecified water transport accident injuring swimmer</t>
  </si>
  <si>
    <t>E8386</t>
  </si>
  <si>
    <t>Other and unspecified water transport accident injuring dockers, stevedores</t>
  </si>
  <si>
    <t>E8387</t>
  </si>
  <si>
    <t>Other and unspecified water transport accident, occupant of military watercraft, any type</t>
  </si>
  <si>
    <t>E8388</t>
  </si>
  <si>
    <t>Other and unspecified water transport accident injuring other specified person</t>
  </si>
  <si>
    <t>E8389</t>
  </si>
  <si>
    <t>Other and unspecified water transport accident injuring unspecified person</t>
  </si>
  <si>
    <t>E8400</t>
  </si>
  <si>
    <t>Accident to powered aircraft at takeoff or landing injuring occupant of spacecraft</t>
  </si>
  <si>
    <t>E8401</t>
  </si>
  <si>
    <t>Accident to powered aircraft at takeoff or landing injuring occupant of military aircraft, any</t>
  </si>
  <si>
    <t>E8402</t>
  </si>
  <si>
    <t>Accident to powered aircraft at takeoff or landing injuring crew of commercial aircraft (powered) in surface to surface transport</t>
  </si>
  <si>
    <t>E8403</t>
  </si>
  <si>
    <t>Accident to powered aircraft at takeoff or landing injuring other occupant of commercial aircraft (powered) in surface to surface transport</t>
  </si>
  <si>
    <t>E8404</t>
  </si>
  <si>
    <t>Accident to powered aircraft at takeoff or landing injuring occupant of commercial aircraft (powered) in surface to air transport</t>
  </si>
  <si>
    <t>E8405</t>
  </si>
  <si>
    <t>Accident to powered aircraft at takeoff or landing injuring occupant of other powered aircraft</t>
  </si>
  <si>
    <t>E8406</t>
  </si>
  <si>
    <t>Accident to powered aircraft at takeoff or landing injuring occupant of unpowered aircraft, except parachutist</t>
  </si>
  <si>
    <t>E8407</t>
  </si>
  <si>
    <t>Accident to powered aircraft at takeoff or landing injuring parachutist (military) (other)</t>
  </si>
  <si>
    <t>E8408</t>
  </si>
  <si>
    <t>Accident to powered aircraft at takeoff or landing injuring ground crew, airline employee</t>
  </si>
  <si>
    <t>E8409</t>
  </si>
  <si>
    <t>Accident to powered aircraft at takeoff or landing injuring other person</t>
  </si>
  <si>
    <t>E8410</t>
  </si>
  <si>
    <t>Accident to powered aircraft, other and unspecified, injuring occupant of spacecraft</t>
  </si>
  <si>
    <t>E8411</t>
  </si>
  <si>
    <t>Accident to powered aircraft, other and unspecified, injuring occupant of military aircraft, any</t>
  </si>
  <si>
    <t>E8412</t>
  </si>
  <si>
    <t>Accident to powered aircraft, other and unspecified, injuring crew of commercial aircraft (powered) in surface to surface transport</t>
  </si>
  <si>
    <t>E8413</t>
  </si>
  <si>
    <t>Accident to powered aircraft, other and unspecified, injuring other occupant of commercial aircraft (powered) in surface to surface transport</t>
  </si>
  <si>
    <t>E8414</t>
  </si>
  <si>
    <t>Accident to powered aircraft, other and unspecified, injuring occupant of commercial aircraft (powered) in surface to air transport</t>
  </si>
  <si>
    <t>E8415</t>
  </si>
  <si>
    <t>Accident to powered aircraft, other and unspecified, injuring occupant of other powered aircraft</t>
  </si>
  <si>
    <t>E8416</t>
  </si>
  <si>
    <t>Accident to powered aircraft, other and unspecified, injuring occupant of unpowered aircraft, except parachutist</t>
  </si>
  <si>
    <t>E8417</t>
  </si>
  <si>
    <t>Accident to powered aircraft, other and unspecified, injuring parachutist (military) (other)</t>
  </si>
  <si>
    <t>E8418</t>
  </si>
  <si>
    <t>Accident to powered aircraft, other and unspecified, injuring ground crew, airline employee</t>
  </si>
  <si>
    <t>E8419</t>
  </si>
  <si>
    <t>Accident to powered aircraft, other and unspecified, injuring other person</t>
  </si>
  <si>
    <t>E8426</t>
  </si>
  <si>
    <t>Accident to unpowered aircraft injuring occupant of unpowered aircraft, except parachutist</t>
  </si>
  <si>
    <t>E8427</t>
  </si>
  <si>
    <t>Accident to unpowered aircraft injuring parachutist (military) (other)</t>
  </si>
  <si>
    <t>E8428</t>
  </si>
  <si>
    <t>Accident to unpowered aircraft injuring ground crew, airline employee</t>
  </si>
  <si>
    <t>E8429</t>
  </si>
  <si>
    <t>Accident to unpowered aircraft injuring other person</t>
  </si>
  <si>
    <t>E8430</t>
  </si>
  <si>
    <t>Fall in, on, or from aircraft injuring occupant of spacecraft</t>
  </si>
  <si>
    <t>E8431</t>
  </si>
  <si>
    <t>Fall in, on, or from aircraft injuring occupant of military aircraft, any</t>
  </si>
  <si>
    <t>E8432</t>
  </si>
  <si>
    <t>Fall in, on, or from aircraft injuring crew of commercial aircraft (powered) in surface to surface transport</t>
  </si>
  <si>
    <t>E8433</t>
  </si>
  <si>
    <t>Fall in, on, or from aircraft injuring other occupant of commercial aircraft (powered) in surface to surface transport</t>
  </si>
  <si>
    <t>E8434</t>
  </si>
  <si>
    <t>Fall in, on, or from aircraft injuring occupant of commercial aircraft (powered) in surface to air transport</t>
  </si>
  <si>
    <t>E8435</t>
  </si>
  <si>
    <t>Fall in, on, or from aircraft injuring occupant of other powered aircraft</t>
  </si>
  <si>
    <t>E8436</t>
  </si>
  <si>
    <t>Fall in, on, or from aircraft injuring occupant of unpowered aircraft, except parachutist</t>
  </si>
  <si>
    <t>E8437</t>
  </si>
  <si>
    <t>Fall in, on, or from aircraft injuring parachutist (military) (other)</t>
  </si>
  <si>
    <t>E8438</t>
  </si>
  <si>
    <t>Fall in, on, or from aircraft injuring ground crew, airline employee</t>
  </si>
  <si>
    <t>E8439</t>
  </si>
  <si>
    <t>Fall in, on, or from aircraft injuring other person</t>
  </si>
  <si>
    <t>E8440</t>
  </si>
  <si>
    <t>Other specified air transport accidents injuring occupant of spacecraft</t>
  </si>
  <si>
    <t>E8441</t>
  </si>
  <si>
    <t>Other specified air transport accidents injuring occupant of military aircraft, any</t>
  </si>
  <si>
    <t>E8442</t>
  </si>
  <si>
    <t>Other specified air transport accidents injuring crew of commercial aircraft (powered) in surface to surface transport</t>
  </si>
  <si>
    <t>E8443</t>
  </si>
  <si>
    <t>Other specified air transport accidents injuring other occupant of commercial aircraft (powered) in surface to surface transport</t>
  </si>
  <si>
    <t>E8444</t>
  </si>
  <si>
    <t>Other specified air transport accidents injuring occupant of commercial aircraft (powered) in surface to air transport</t>
  </si>
  <si>
    <t>E8445</t>
  </si>
  <si>
    <t>Other specified air transport accidents injuring occupant of other powered aircraft</t>
  </si>
  <si>
    <t>E8446</t>
  </si>
  <si>
    <t>Other specified air transport accidents injuring occupant of unpowered aircraft, except parachutist</t>
  </si>
  <si>
    <t>E8447</t>
  </si>
  <si>
    <t>Other specified air transport accidents injuring parachutist (military) (other)</t>
  </si>
  <si>
    <t>E8448</t>
  </si>
  <si>
    <t>Other specified air transport accidents injuring ground crew, airline employee</t>
  </si>
  <si>
    <t>E8449</t>
  </si>
  <si>
    <t>Other specified air transport accidents injuring other person</t>
  </si>
  <si>
    <t>E8450</t>
  </si>
  <si>
    <t>Accident involving spacecraft injuring occupant of spacecraft</t>
  </si>
  <si>
    <t>E8458</t>
  </si>
  <si>
    <t>Accident involving spacecraft injuring ground crew, airline employee</t>
  </si>
  <si>
    <t>E8459</t>
  </si>
  <si>
    <t>Accident involving spacecraft injuring other person</t>
  </si>
  <si>
    <t>E846</t>
  </si>
  <si>
    <t>Accidents involving powered vehicles used solely within the buildings and premises of industrial or commercial establishment</t>
  </si>
  <si>
    <t>E847</t>
  </si>
  <si>
    <t>Accidents involving cable cars not running on rails</t>
  </si>
  <si>
    <t>E848</t>
  </si>
  <si>
    <t>Accidents involving other vehicles, not elsewhere classifiable</t>
  </si>
  <si>
    <t>E8500</t>
  </si>
  <si>
    <t>Accidental poisoning by heroin</t>
  </si>
  <si>
    <t>E8501</t>
  </si>
  <si>
    <t>Accidental poisoning by methadone</t>
  </si>
  <si>
    <t>E8502</t>
  </si>
  <si>
    <t>Accidental poisoning by other opiates and related narcotics</t>
  </si>
  <si>
    <t>E8503</t>
  </si>
  <si>
    <t>Accidental poisoning by salicylates</t>
  </si>
  <si>
    <t>E8504</t>
  </si>
  <si>
    <t>Accidental poisoning by aromatic analgesics, not elsewhere classified</t>
  </si>
  <si>
    <t>E8505</t>
  </si>
  <si>
    <t>Accidental poisoning by pyrazole derivatives</t>
  </si>
  <si>
    <t>E8506</t>
  </si>
  <si>
    <t>Accidental poisoning by antirheumatics (antiphlogistics)</t>
  </si>
  <si>
    <t>E8507</t>
  </si>
  <si>
    <t>Accidental poisoning by other non-narcotic analgesics</t>
  </si>
  <si>
    <t>E8508</t>
  </si>
  <si>
    <t>Accidental poisoning by other specified analgesics and antipyretics</t>
  </si>
  <si>
    <t>E8509</t>
  </si>
  <si>
    <t>Accidental poisoning by unspecified analgesic or antipyretic</t>
  </si>
  <si>
    <t>E851</t>
  </si>
  <si>
    <t>Accidental poisoning by barbiturates</t>
  </si>
  <si>
    <t>E8520</t>
  </si>
  <si>
    <t>Accidental poisoning by chloral hydrate group</t>
  </si>
  <si>
    <t>E8521</t>
  </si>
  <si>
    <t>Accidental poisoning by paraldehyde</t>
  </si>
  <si>
    <t>E8522</t>
  </si>
  <si>
    <t>Accidental poisoning by bromine compounds</t>
  </si>
  <si>
    <t>E8523</t>
  </si>
  <si>
    <t>Accidental poisoning by methaqualone compounds</t>
  </si>
  <si>
    <t>E8524</t>
  </si>
  <si>
    <t>Accidental poisoning by glutethimide group</t>
  </si>
  <si>
    <t>E8525</t>
  </si>
  <si>
    <t>Accidental poisoning by mixed sedatives, not elsewhere classified</t>
  </si>
  <si>
    <t>E8528</t>
  </si>
  <si>
    <t>Accidental poisoning by other specified sedatives and hypnotics</t>
  </si>
  <si>
    <t>E8529</t>
  </si>
  <si>
    <t>Accidental poisoning by unspecified sedative or hypnotic</t>
  </si>
  <si>
    <t>E8530</t>
  </si>
  <si>
    <t>Accidental poisoning by phenothiazine-based tranquilizers</t>
  </si>
  <si>
    <t>E8531</t>
  </si>
  <si>
    <t>Accidental poisoning by butyrophenone-based tranquilizers</t>
  </si>
  <si>
    <t>E8532</t>
  </si>
  <si>
    <t>Accidental poisoning by benzodiazepine-based tranquilizers</t>
  </si>
  <si>
    <t>E8538</t>
  </si>
  <si>
    <t>Accidental poisoning by other specified tranquilizers</t>
  </si>
  <si>
    <t>E8539</t>
  </si>
  <si>
    <t>Accidental poisoning by unspecified tranquilizer</t>
  </si>
  <si>
    <t>E8540</t>
  </si>
  <si>
    <t>Accidental poisoning by antidepressants</t>
  </si>
  <si>
    <t>E8541</t>
  </si>
  <si>
    <t>Accidental poisoning by psychodysleptics [hallucinogens]</t>
  </si>
  <si>
    <t>E8542</t>
  </si>
  <si>
    <t>Accidental poisoning by psychostimulants</t>
  </si>
  <si>
    <t>E8543</t>
  </si>
  <si>
    <t>Accidental poisoning by central nervous system stimulants</t>
  </si>
  <si>
    <t>E8548</t>
  </si>
  <si>
    <t>Accidental poisoning by other psychotropic agents</t>
  </si>
  <si>
    <t>E8550</t>
  </si>
  <si>
    <t>Accidental poisoning by anticonvulsant and anti-parkinsonism drugs</t>
  </si>
  <si>
    <t>E8551</t>
  </si>
  <si>
    <t>Accidental poisoning by other central nervous system depressants</t>
  </si>
  <si>
    <t>E8552</t>
  </si>
  <si>
    <t>Accidental poisoning by local anesthetics</t>
  </si>
  <si>
    <t>E8553</t>
  </si>
  <si>
    <t>Accidental poisoning by parasympathomimetics [cholinergics]</t>
  </si>
  <si>
    <t>E8554</t>
  </si>
  <si>
    <t>Accidental poisoning by parasympatholytics [anticholinergics and antimuscarinics] and spasmolytics</t>
  </si>
  <si>
    <t>E8555</t>
  </si>
  <si>
    <t>Accidental poisoning by sympathomimetics [adrenergics]</t>
  </si>
  <si>
    <t>E8556</t>
  </si>
  <si>
    <t>Accidental poisoning by sympatholytics [antiadrenergics]</t>
  </si>
  <si>
    <t>E8558</t>
  </si>
  <si>
    <t>Accidental poisoning by other specified drugs acting on central and autonomic nervous systems</t>
  </si>
  <si>
    <t>E8559</t>
  </si>
  <si>
    <t>Accidental poisoning by unspecified drug acting on central and autonomic nervous systems</t>
  </si>
  <si>
    <t>E856</t>
  </si>
  <si>
    <t>Accidental poisoning by antibiotics</t>
  </si>
  <si>
    <t>E857</t>
  </si>
  <si>
    <t>Accidental poisoning by other anti-infectives</t>
  </si>
  <si>
    <t>E8580</t>
  </si>
  <si>
    <t>Accidental poisoning by hormones and synthetic substitutes</t>
  </si>
  <si>
    <t>E8581</t>
  </si>
  <si>
    <t>Accidental poisoning by primarily systemic agents</t>
  </si>
  <si>
    <t>E8582</t>
  </si>
  <si>
    <t>Accidental poisoning by agents primarily affecting blood constituents</t>
  </si>
  <si>
    <t>E8583</t>
  </si>
  <si>
    <t>Accidental poisoning by agents primarily affecting cardiovascular system</t>
  </si>
  <si>
    <t>E8584</t>
  </si>
  <si>
    <t>Accidental poisoning by agents primarily affecting gastrointestinal system</t>
  </si>
  <si>
    <t>E8585</t>
  </si>
  <si>
    <t>Accidental poisoning by water, mineral, and uric acid metabolism drugs</t>
  </si>
  <si>
    <t>E8586</t>
  </si>
  <si>
    <t>Accidental poisoning by agents primarily acting on the smooth and skeletal muscles and respiratory system</t>
  </si>
  <si>
    <t>E8587</t>
  </si>
  <si>
    <t>Accidental poisoning by agents primarily affecting skin and mucous membrane, ophthalmological, otorhinolaryngological, and dental drugs</t>
  </si>
  <si>
    <t>E8588</t>
  </si>
  <si>
    <t>Accidental poisoning by other specified drugs</t>
  </si>
  <si>
    <t>E8589</t>
  </si>
  <si>
    <t>Accidental poisoning by unspecified drug</t>
  </si>
  <si>
    <t>E8600</t>
  </si>
  <si>
    <t>Accidental poisoning by alcoholic beverages</t>
  </si>
  <si>
    <t>E8601</t>
  </si>
  <si>
    <t>Accidental poisoning by other and unspecified ethyl alcohol and its products</t>
  </si>
  <si>
    <t>E8602</t>
  </si>
  <si>
    <t>Accidental poisoning by methyl alcohol</t>
  </si>
  <si>
    <t>E8603</t>
  </si>
  <si>
    <t>Accidental poisoning by isopropyl alcohol</t>
  </si>
  <si>
    <t>E8604</t>
  </si>
  <si>
    <t>Accidental poisoning by fusel oil</t>
  </si>
  <si>
    <t>E8608</t>
  </si>
  <si>
    <t>Accidental poisoning by other specified alcohols</t>
  </si>
  <si>
    <t>E8609</t>
  </si>
  <si>
    <t>Accidental poisoning by unspecified alcohol</t>
  </si>
  <si>
    <t>E8610</t>
  </si>
  <si>
    <t>Accidental poisoning by synthetic detergents and shampoos</t>
  </si>
  <si>
    <t>E8611</t>
  </si>
  <si>
    <t>Accidental poisoning by soap products</t>
  </si>
  <si>
    <t>E8612</t>
  </si>
  <si>
    <t>Accidental poisoning by polishes</t>
  </si>
  <si>
    <t>E8613</t>
  </si>
  <si>
    <t>Accidental poisoning by other cleansing and polishing agents</t>
  </si>
  <si>
    <t>E8614</t>
  </si>
  <si>
    <t>Accidental poisoning by disinfectants</t>
  </si>
  <si>
    <t>E8615</t>
  </si>
  <si>
    <t>Accidental poisoning by lead paints</t>
  </si>
  <si>
    <t>E8616</t>
  </si>
  <si>
    <t>Accidental poisoning by other paints and varnishes</t>
  </si>
  <si>
    <t>E8619</t>
  </si>
  <si>
    <t>Accidental poisoning by unspecified cleansing and polishing agents, disinfectants, paints, and varnishes</t>
  </si>
  <si>
    <t>E8620</t>
  </si>
  <si>
    <t>Accidental poisoning by petroleum solvents</t>
  </si>
  <si>
    <t>E8621</t>
  </si>
  <si>
    <t>Accidental poisoning by petroleum fuels and cleaners</t>
  </si>
  <si>
    <t>E8622</t>
  </si>
  <si>
    <t>Accidental poisoning by lubricating oils</t>
  </si>
  <si>
    <t>E8623</t>
  </si>
  <si>
    <t>Accidental poisoning by petroleum solids</t>
  </si>
  <si>
    <t>E8624</t>
  </si>
  <si>
    <t>Accidental poisoning by other specified solvents, not elsewhere classified</t>
  </si>
  <si>
    <t>E8629</t>
  </si>
  <si>
    <t>Accidental poisoning by unspecified solvent, not elsewhere classified</t>
  </si>
  <si>
    <t>E8630</t>
  </si>
  <si>
    <t>Accidental poisoning by insecticides of organochlorine compounds</t>
  </si>
  <si>
    <t>E8631</t>
  </si>
  <si>
    <t>Accidental poisoning by insecticides of organophosphorus compounds</t>
  </si>
  <si>
    <t>E8632</t>
  </si>
  <si>
    <t>Accidental poisoning by carbamates</t>
  </si>
  <si>
    <t>E8633</t>
  </si>
  <si>
    <t>Accidental poisoning by mixtures of insecticides</t>
  </si>
  <si>
    <t>E8634</t>
  </si>
  <si>
    <t>Accidental poisoning by other and unspecified insecticides</t>
  </si>
  <si>
    <t>E8635</t>
  </si>
  <si>
    <t>Accidental poisoning by herbicides</t>
  </si>
  <si>
    <t>E8636</t>
  </si>
  <si>
    <t>Accidental poisoning by fungicides</t>
  </si>
  <si>
    <t>E8637</t>
  </si>
  <si>
    <t>Accidental poisoning by rodenticides</t>
  </si>
  <si>
    <t>E8638</t>
  </si>
  <si>
    <t>Accidental poisoning by fumigants</t>
  </si>
  <si>
    <t>E8639</t>
  </si>
  <si>
    <t>Accidental poisoning by other and unspecified agricultural and horticultural chemical and pharmaceutical preparations other than plant foods and fertilizers</t>
  </si>
  <si>
    <t>E8640</t>
  </si>
  <si>
    <t>Accidental poisoning by corrosive aromatics not elsewhere classified</t>
  </si>
  <si>
    <t>E8641</t>
  </si>
  <si>
    <t>Accidental poisoning by acids not elsewhere classified</t>
  </si>
  <si>
    <t>E8642</t>
  </si>
  <si>
    <t>Accidental poisoning by caustic alkalis not elsewhere classified</t>
  </si>
  <si>
    <t>E8643</t>
  </si>
  <si>
    <t>Accidental poisoning by other specified corrosives and caustics not elsewhere classified</t>
  </si>
  <si>
    <t>E8644</t>
  </si>
  <si>
    <t>Accidental poisoning by unspecified corrosives and caustics not elsewhere classified</t>
  </si>
  <si>
    <t>E8650</t>
  </si>
  <si>
    <t>Accidental poisoning by meat</t>
  </si>
  <si>
    <t>E8651</t>
  </si>
  <si>
    <t>Accidental poisoning by shellfish</t>
  </si>
  <si>
    <t>E8652</t>
  </si>
  <si>
    <t>Accidental poisoning from other fish</t>
  </si>
  <si>
    <t>E8653</t>
  </si>
  <si>
    <t>Accidental poisoning from berries and seeds</t>
  </si>
  <si>
    <t>E8654</t>
  </si>
  <si>
    <t>Accidental poisoning from other specified plants</t>
  </si>
  <si>
    <t>E8655</t>
  </si>
  <si>
    <t>Accidental poisoning from mushrooms and other fungi</t>
  </si>
  <si>
    <t>E8658</t>
  </si>
  <si>
    <t>Accidental poisoning from other specified foods</t>
  </si>
  <si>
    <t>E8659</t>
  </si>
  <si>
    <t>Accidental poisoning from unspecified foodstuff or poisonous plant</t>
  </si>
  <si>
    <t>E8660</t>
  </si>
  <si>
    <t>Accidental poisoning by lead and its compounds and fumes</t>
  </si>
  <si>
    <t>E8661</t>
  </si>
  <si>
    <t>Accidental poisoning by mercury and its compounds and fumes</t>
  </si>
  <si>
    <t>E8662</t>
  </si>
  <si>
    <t>Accidental poisoning by antimony and its compounds and fumes</t>
  </si>
  <si>
    <t>E8663</t>
  </si>
  <si>
    <t>Accidental poisoning by arsenic and its compounds and fumes</t>
  </si>
  <si>
    <t>E8664</t>
  </si>
  <si>
    <t>Accidental poisoning by other metals and their compounds and fumes</t>
  </si>
  <si>
    <t>E8665</t>
  </si>
  <si>
    <t>Accidental poisoning by plant foods and fertilizers</t>
  </si>
  <si>
    <t>E8666</t>
  </si>
  <si>
    <t>Accidental poisoning by glues and adhesives</t>
  </si>
  <si>
    <t>E8667</t>
  </si>
  <si>
    <t>Accidental poisoning by cosmetics</t>
  </si>
  <si>
    <t>E8668</t>
  </si>
  <si>
    <t>Accidental poisoning by other specified solid or liquid substances</t>
  </si>
  <si>
    <t>E8669</t>
  </si>
  <si>
    <t>Accidental poisoning by unspecified solid or liquid substance</t>
  </si>
  <si>
    <t>E867</t>
  </si>
  <si>
    <t>Accidental poisoning by gas distributed by pipeline</t>
  </si>
  <si>
    <t>E8680</t>
  </si>
  <si>
    <t>Accidental poisoning by liquefied petroleum gas distributed in mobile containers</t>
  </si>
  <si>
    <t>E8681</t>
  </si>
  <si>
    <t>Accidental poisoning by other and unspecified utility gas</t>
  </si>
  <si>
    <t>E8682</t>
  </si>
  <si>
    <t>Accidental poisoning by motor vehicle exhaust gas</t>
  </si>
  <si>
    <t>E8683</t>
  </si>
  <si>
    <t>Accidental poisoning by carbon monoxide from incomplete combustion of other domestic fuels</t>
  </si>
  <si>
    <t>E8688</t>
  </si>
  <si>
    <t>Accidental poisoning by carbon monoxide from other sources</t>
  </si>
  <si>
    <t>E8689</t>
  </si>
  <si>
    <t>Accidental poisoning by unspecified carbon monoxide</t>
  </si>
  <si>
    <t>E8690</t>
  </si>
  <si>
    <t>Accidental poisoning by nitrogen oxides</t>
  </si>
  <si>
    <t>E8691</t>
  </si>
  <si>
    <t>Accidental poisoning by sulfur dioxide</t>
  </si>
  <si>
    <t>E8692</t>
  </si>
  <si>
    <t>Accidental poisoning by freon</t>
  </si>
  <si>
    <t>E8693</t>
  </si>
  <si>
    <t>Accidental poisoning by lacrimogenic gas [tear gas]</t>
  </si>
  <si>
    <t>E8694</t>
  </si>
  <si>
    <t>Second hand tobacco smoke</t>
  </si>
  <si>
    <t>E8698</t>
  </si>
  <si>
    <t>Accidental poisoning by other specified gases and vapors</t>
  </si>
  <si>
    <t>E8699</t>
  </si>
  <si>
    <t>Accidental poisoning by unspecified gases and vapors</t>
  </si>
  <si>
    <t>E8700</t>
  </si>
  <si>
    <t>Accidental cut, puncture, perforation or hemorrhage during surgical operation</t>
  </si>
  <si>
    <t>E8701</t>
  </si>
  <si>
    <t>Accidental cut, puncture, perforation or hemorrhage during infusion or transfusion</t>
  </si>
  <si>
    <t>E8702</t>
  </si>
  <si>
    <t>Accidental cut, puncture, perforation or hemorrhage during kidney dialysis or other perfusion</t>
  </si>
  <si>
    <t>E8703</t>
  </si>
  <si>
    <t>Accidental cut, puncture, perforation or hemorrhage during injection or vaccination</t>
  </si>
  <si>
    <t>E8704</t>
  </si>
  <si>
    <t>Accidental cut, puncture, perforation or hemorrhage during endoscopic examination</t>
  </si>
  <si>
    <t>E8705</t>
  </si>
  <si>
    <t>Accidental cut, puncture, perforation or hemorrhage during aspiration of fluid or tissue, puncture, and catheterization</t>
  </si>
  <si>
    <t>E8706</t>
  </si>
  <si>
    <t>Accidental cut, puncture, perforation or hemorrhage during heart catheterization</t>
  </si>
  <si>
    <t>E8707</t>
  </si>
  <si>
    <t>Accidental cut, puncture, perforation or hemorrhage during administration of enema</t>
  </si>
  <si>
    <t>E8708</t>
  </si>
  <si>
    <t>Accidental cut, puncture, perforation or hemorrhage during other specified medical care</t>
  </si>
  <si>
    <t>E8709</t>
  </si>
  <si>
    <t>Accidental cut, puncture, perforation or hemorrhage during unspecified medical care</t>
  </si>
  <si>
    <t>E8710</t>
  </si>
  <si>
    <t>Foreign object left in body during surgical operation</t>
  </si>
  <si>
    <t>E8711</t>
  </si>
  <si>
    <t>Foreign object left in body during infusion or transfusion</t>
  </si>
  <si>
    <t>E8712</t>
  </si>
  <si>
    <t>Foreign object left in body during kidney dialysis or other perfusion</t>
  </si>
  <si>
    <t>E8713</t>
  </si>
  <si>
    <t>Foreign object left in body during injection or vaccination</t>
  </si>
  <si>
    <t>E8714</t>
  </si>
  <si>
    <t>Foreign object left in body during endoscopic examination</t>
  </si>
  <si>
    <t>E8715</t>
  </si>
  <si>
    <t>Foreign object left in body during aspiration of fluid or tissue, puncture, and catheterization</t>
  </si>
  <si>
    <t>E8716</t>
  </si>
  <si>
    <t>Foreign object left in body during heart catheterization</t>
  </si>
  <si>
    <t>E8717</t>
  </si>
  <si>
    <t>Foreign object left in body during removal of catheter or packing</t>
  </si>
  <si>
    <t>E8718</t>
  </si>
  <si>
    <t>Foreign object left in body during other specified procedures</t>
  </si>
  <si>
    <t>E8719</t>
  </si>
  <si>
    <t>Foreign object left in body during unspecified procedure</t>
  </si>
  <si>
    <t>E8720</t>
  </si>
  <si>
    <t>Failure of sterile precautions during surgical operation</t>
  </si>
  <si>
    <t>E8721</t>
  </si>
  <si>
    <t>Failure of sterile precautions during infusion or transfusion</t>
  </si>
  <si>
    <t>E8722</t>
  </si>
  <si>
    <t>Failure of sterile precautions during kidney dialysis and other perfusion</t>
  </si>
  <si>
    <t>E8723</t>
  </si>
  <si>
    <t>Failure of sterile precautions during injection or vaccination</t>
  </si>
  <si>
    <t>E8724</t>
  </si>
  <si>
    <t>Failure of sterile precautions during endoscopic examination</t>
  </si>
  <si>
    <t>E8725</t>
  </si>
  <si>
    <t>Failure of sterile precautions during aspiration of fluid or tissue, puncture, and catheterization</t>
  </si>
  <si>
    <t>E8726</t>
  </si>
  <si>
    <t>Failure of sterile precautions during heart catheterization</t>
  </si>
  <si>
    <t>E8728</t>
  </si>
  <si>
    <t>Failure of sterile precautions during other specified procedures</t>
  </si>
  <si>
    <t>E8729</t>
  </si>
  <si>
    <t>Failure of sterile precautions during unspecified procedure</t>
  </si>
  <si>
    <t>E8730</t>
  </si>
  <si>
    <t>Excessive amount of blood or other fluid during transfusion or infusion</t>
  </si>
  <si>
    <t>E8731</t>
  </si>
  <si>
    <t>Incorrect dilution of fluid during infusion</t>
  </si>
  <si>
    <t>E8732</t>
  </si>
  <si>
    <t>Overdose of radiation in therapy</t>
  </si>
  <si>
    <t>E8733</t>
  </si>
  <si>
    <t>E8734</t>
  </si>
  <si>
    <t>E8735</t>
  </si>
  <si>
    <t>Inappropriate [too hot or too cold] temperature in local application and packing</t>
  </si>
  <si>
    <t>E8736</t>
  </si>
  <si>
    <t>Nonadministration of necessary drug or medicinal substance</t>
  </si>
  <si>
    <t>E8738</t>
  </si>
  <si>
    <t>Other specified failure in dosage</t>
  </si>
  <si>
    <t>E8739</t>
  </si>
  <si>
    <t>Unspecified failure in dosage</t>
  </si>
  <si>
    <t>E8740</t>
  </si>
  <si>
    <t>Mechanical failure of instrument or apparatus during surgical operation</t>
  </si>
  <si>
    <t>E8741</t>
  </si>
  <si>
    <t>Mechanical failure of instrument or apparatus during infusion and transfusion</t>
  </si>
  <si>
    <t>E8742</t>
  </si>
  <si>
    <t>Mechanical failure of instrument or apparatus during kidney dialysis and other perfusion</t>
  </si>
  <si>
    <t>E8743</t>
  </si>
  <si>
    <t>Mechanical failure of instrument or apparatus during endoscopic examination</t>
  </si>
  <si>
    <t>E8744</t>
  </si>
  <si>
    <t>Mechanical failure of instrument or apparatus during aspiration of fluid or tissue, puncture, and catheterization</t>
  </si>
  <si>
    <t>E8745</t>
  </si>
  <si>
    <t>Mechanical failure of instrument or apparatus during heart catheterization</t>
  </si>
  <si>
    <t>E8748</t>
  </si>
  <si>
    <t>Mechanical failure of instrument or apparatus during other specified procedures</t>
  </si>
  <si>
    <t>E8749</t>
  </si>
  <si>
    <t>Mechanical failure of instrument or apparatus during unspecified procedure</t>
  </si>
  <si>
    <t>E8750</t>
  </si>
  <si>
    <t>Contaminated substance transfused or infused</t>
  </si>
  <si>
    <t>E8751</t>
  </si>
  <si>
    <t>Contaminated substance injected or used for vaccination</t>
  </si>
  <si>
    <t>E8752</t>
  </si>
  <si>
    <t>Contaminated drug or biological substance administered by other means</t>
  </si>
  <si>
    <t>E8758</t>
  </si>
  <si>
    <t>Misadventure to patient from other contamination</t>
  </si>
  <si>
    <t>E8759</t>
  </si>
  <si>
    <t>Misadventure to patient from unspecified contamination</t>
  </si>
  <si>
    <t>E8760</t>
  </si>
  <si>
    <t>Mismatched blood in transfusion</t>
  </si>
  <si>
    <t>E8761</t>
  </si>
  <si>
    <t>Wrong fluid in infusion</t>
  </si>
  <si>
    <t>E8762</t>
  </si>
  <si>
    <t>Failure in suture and ligature during surgical operation</t>
  </si>
  <si>
    <t>E8763</t>
  </si>
  <si>
    <t>Endotracheal tube wrongly placed during anesthetic procedure</t>
  </si>
  <si>
    <t>E8764</t>
  </si>
  <si>
    <t>E8765</t>
  </si>
  <si>
    <t>Performance of wrong operation (procedure) on correct patient</t>
  </si>
  <si>
    <t>E8766</t>
  </si>
  <si>
    <t>Performance of operation (procedure) on patient not scheduled for surgery</t>
  </si>
  <si>
    <t>E8767</t>
  </si>
  <si>
    <t>Performance of correct operation (procedure) on wrong side/body part</t>
  </si>
  <si>
    <t>E8768</t>
  </si>
  <si>
    <t>Other specified misadventures during medical care</t>
  </si>
  <si>
    <t>E8769</t>
  </si>
  <si>
    <t>Unspecified misadventure during medical care</t>
  </si>
  <si>
    <t>E8780</t>
  </si>
  <si>
    <t>Surgical operation with transplant of whole organ causing abnormal patient reaction, or later complication, without mention of misadventure at time of operation</t>
  </si>
  <si>
    <t>E8781</t>
  </si>
  <si>
    <t>Surgical operation with implant of artificial internal device causing abnormal patient reaction, or later complication,without mention of misadventure at time of operation</t>
  </si>
  <si>
    <t>E8782</t>
  </si>
  <si>
    <t>Surgical operation with anastomosis, bypass, or graft, with natural or artificial tissues used as implant causing abnormal patient reaction, or later complication, without mention of misadventure at time of operation</t>
  </si>
  <si>
    <t>E8783</t>
  </si>
  <si>
    <t>Surgical operation with formation of external stoma causing abnormal patient reaction, or later complication, without mention of misadventure at time of operation</t>
  </si>
  <si>
    <t>E8784</t>
  </si>
  <si>
    <t>Other restorative surgery causing abnormal patient reaction, or later complication, without mention of misadventure at time of operation</t>
  </si>
  <si>
    <t>E8785</t>
  </si>
  <si>
    <t>Amputation of limb(s) causing abnormal patient reaction, or later complication, without mention of misadventure at time of operation</t>
  </si>
  <si>
    <t>E8786</t>
  </si>
  <si>
    <t>Removal of other organ (partial) (total) causing abnormal patient reaction, or later complication, without mention of misadventure at time of operation</t>
  </si>
  <si>
    <t>E8788</t>
  </si>
  <si>
    <t>Other specified surgical operations and procedures causing abnormal patient reaction, or later complication, without mention of misadventure at time of operation</t>
  </si>
  <si>
    <t>E8789</t>
  </si>
  <si>
    <t>Unspecified surgical operations and procedures causing abnormal patient reaction, or later complication, without mention of misadventure at time of operation</t>
  </si>
  <si>
    <t>E8790</t>
  </si>
  <si>
    <t>Cardiac catheterization as the cause of abnormal reaction of patient, or of later complication, without mention of misadventure at time of procedure</t>
  </si>
  <si>
    <t>E8791</t>
  </si>
  <si>
    <t>Kidney dialysis as the cause of abnormal reaction of patient, or of later complication, without mention of misadventure at time of procedure</t>
  </si>
  <si>
    <t>E8792</t>
  </si>
  <si>
    <t>Radiological procedure and radiotherapy as the cause of abnormal reaction of patient, or of later complication, without mention of misadventure at time of procedure</t>
  </si>
  <si>
    <t>E8793</t>
  </si>
  <si>
    <t>Shock therapy as the cause of abnormal reaction of patient, or of later complication, without mention of misadventure at time of procedure</t>
  </si>
  <si>
    <t>E8794</t>
  </si>
  <si>
    <t>Aspiration of fluid as the cause of abnormal reaction of patient, or of later complication, without mention of misadventure at time of procedure</t>
  </si>
  <si>
    <t>E8795</t>
  </si>
  <si>
    <t>Insertion of gastric or duodenal sound as the cause of abnormal reaction of patient, or of later complication, without mention of misadventure of time of procedure</t>
  </si>
  <si>
    <t>E8796</t>
  </si>
  <si>
    <t>Urinary catheterization as the cause of abnormal reaction of patient, or of later complication, without mention of misadventure at time of procedure</t>
  </si>
  <si>
    <t>E8797</t>
  </si>
  <si>
    <t>Blood sampling as the cause of abnormal reaction of patient, or of later complication, without mention of misadventure at time of procedure</t>
  </si>
  <si>
    <t>E8798</t>
  </si>
  <si>
    <t>Other specified procedures as the cause of abnormal reaction of patient, or of later complication, without mention of misadventure at time of procedure</t>
  </si>
  <si>
    <t>E8799</t>
  </si>
  <si>
    <t>Unspecified procedure as the cause of abnormal reaction of patient, or of later complication, without mention of misadventure at time of procedure</t>
  </si>
  <si>
    <t>E8800</t>
  </si>
  <si>
    <t>Accidental fall on or from escalator</t>
  </si>
  <si>
    <t>E8801</t>
  </si>
  <si>
    <t>Accidental fall on or from sidewalk curb</t>
  </si>
  <si>
    <t>E8809</t>
  </si>
  <si>
    <t>Accidental fall on or from other stairs or steps</t>
  </si>
  <si>
    <t>E8810</t>
  </si>
  <si>
    <t>Accidental fall from ladder</t>
  </si>
  <si>
    <t>E8811</t>
  </si>
  <si>
    <t>Accidental fall from scaffolding</t>
  </si>
  <si>
    <t>E882</t>
  </si>
  <si>
    <t>Accidental fall from or out of building or other structure</t>
  </si>
  <si>
    <t>E8830</t>
  </si>
  <si>
    <t>Accident from diving or jumping into water [swimming pool]</t>
  </si>
  <si>
    <t>E8831</t>
  </si>
  <si>
    <t>Accidental fall into well</t>
  </si>
  <si>
    <t>E8832</t>
  </si>
  <si>
    <t>Accidental fall into storm drain or manhole</t>
  </si>
  <si>
    <t>E8839</t>
  </si>
  <si>
    <t>Accidental fall into other hole or other opening in surface</t>
  </si>
  <si>
    <t>E8840</t>
  </si>
  <si>
    <t>Accidental fall from playground equipment</t>
  </si>
  <si>
    <t>E8841</t>
  </si>
  <si>
    <t>Accidental fall from cliff</t>
  </si>
  <si>
    <t>E8842</t>
  </si>
  <si>
    <t>Accidental fall from chair</t>
  </si>
  <si>
    <t>E8843</t>
  </si>
  <si>
    <t>Accidental fall from wheelchair</t>
  </si>
  <si>
    <t>E8844</t>
  </si>
  <si>
    <t>Accidental fall from bed</t>
  </si>
  <si>
    <t>E8845</t>
  </si>
  <si>
    <t>Accidental fall from other furniture</t>
  </si>
  <si>
    <t>E8846</t>
  </si>
  <si>
    <t>Accidental fall from commode</t>
  </si>
  <si>
    <t>E8849</t>
  </si>
  <si>
    <t>Other accidental fall from one level to another</t>
  </si>
  <si>
    <t>E8850</t>
  </si>
  <si>
    <t>Fall from (nonmotorized) scooter</t>
  </si>
  <si>
    <t>E8851</t>
  </si>
  <si>
    <t>Fall from roller skates</t>
  </si>
  <si>
    <t>E8852</t>
  </si>
  <si>
    <t>Fall from skateboard</t>
  </si>
  <si>
    <t>E8853</t>
  </si>
  <si>
    <t>Fall from skis</t>
  </si>
  <si>
    <t>E8854</t>
  </si>
  <si>
    <t>Fall from snowboard</t>
  </si>
  <si>
    <t>E8859</t>
  </si>
  <si>
    <t>Fall from other slipping, tripping, or stumbling</t>
  </si>
  <si>
    <t>E8860</t>
  </si>
  <si>
    <t>Fall on same level from collision, pushing, or shoving, by or with other person in sports</t>
  </si>
  <si>
    <t>E8869</t>
  </si>
  <si>
    <t>Other and unspecified falls on same level from collision, pushing, or shoving, by or with other person</t>
  </si>
  <si>
    <t>E887</t>
  </si>
  <si>
    <t>Fracture, cause unspecified</t>
  </si>
  <si>
    <t>E8880</t>
  </si>
  <si>
    <t>Fall resulting in striking against sharp object</t>
  </si>
  <si>
    <t>E8881</t>
  </si>
  <si>
    <t>Fall resulting in striking against other object</t>
  </si>
  <si>
    <t>E8888</t>
  </si>
  <si>
    <t>Other fall</t>
  </si>
  <si>
    <t>E8889</t>
  </si>
  <si>
    <t>E8900</t>
  </si>
  <si>
    <t>Explosion caused by conflagration in private dwelling</t>
  </si>
  <si>
    <t>E8901</t>
  </si>
  <si>
    <t>Fumes from combustion of polyvinylchloride [pvc] and similar material in conflagration in private dwelling</t>
  </si>
  <si>
    <t>E8902</t>
  </si>
  <si>
    <t>Other smoke and fumes from conflagration in private dwelling</t>
  </si>
  <si>
    <t>E8903</t>
  </si>
  <si>
    <t>Burning caused by conflagration in private dwelling</t>
  </si>
  <si>
    <t>E8908</t>
  </si>
  <si>
    <t>Other accident resulting from conflagration in private dwelling</t>
  </si>
  <si>
    <t>E8909</t>
  </si>
  <si>
    <t>Unspecified accident resulting from conflagration in private dwelling</t>
  </si>
  <si>
    <t>E8910</t>
  </si>
  <si>
    <t>Explosion caused by conflagration in other and unspecified building or structure</t>
  </si>
  <si>
    <t>E8911</t>
  </si>
  <si>
    <t>Fumes from combustion of polyvinylchloride [pvc] and similar material in conflagration in other and unspecified building or structure</t>
  </si>
  <si>
    <t>E8912</t>
  </si>
  <si>
    <t>Other smoke and fumes from conflagration in other and unspecified building or structure</t>
  </si>
  <si>
    <t>E8913</t>
  </si>
  <si>
    <t>Burning caused by conflagration in other and unspecified building or structure</t>
  </si>
  <si>
    <t>E8918</t>
  </si>
  <si>
    <t>Other accident resulting from conflagration in other and unspecified building or structure</t>
  </si>
  <si>
    <t>E8919</t>
  </si>
  <si>
    <t>Unspecified accident resulting from conflagration of other and unspecified building or structure</t>
  </si>
  <si>
    <t>E892</t>
  </si>
  <si>
    <t>Conflagration not in building or structure</t>
  </si>
  <si>
    <t>E8930</t>
  </si>
  <si>
    <t>Accident caused by ignition of clothing from controlled fire in private dwelling</t>
  </si>
  <si>
    <t>E8931</t>
  </si>
  <si>
    <t>Accident caused by ignition of clothing from controlled fire in other building or structure</t>
  </si>
  <si>
    <t>E8932</t>
  </si>
  <si>
    <t>Accident caused by ignition of clothing from controlled fire not in building or structure</t>
  </si>
  <si>
    <t>E8938</t>
  </si>
  <si>
    <t>Accident caused by ignition of clothing from other specified sources</t>
  </si>
  <si>
    <t>E8939</t>
  </si>
  <si>
    <t>Accident caused by ignition of clothing by unspecified source</t>
  </si>
  <si>
    <t>E894</t>
  </si>
  <si>
    <t>Ignition of highly inflammable material</t>
  </si>
  <si>
    <t>E895</t>
  </si>
  <si>
    <t>Accident caused by controlled fire in private dwelling</t>
  </si>
  <si>
    <t>E896</t>
  </si>
  <si>
    <t>Accident caused by controlled fire in other and unspecified building or structure</t>
  </si>
  <si>
    <t>E897</t>
  </si>
  <si>
    <t>Accident caused by controlled fire not in building or structure</t>
  </si>
  <si>
    <t>E8980</t>
  </si>
  <si>
    <t>Accident caused by burning bedclothes</t>
  </si>
  <si>
    <t>E8981</t>
  </si>
  <si>
    <t>Accident caused by other burning materials</t>
  </si>
  <si>
    <t>E899</t>
  </si>
  <si>
    <t>Accident caused by unspecified fire</t>
  </si>
  <si>
    <t>E9000</t>
  </si>
  <si>
    <t>Accident caused by excessive heat due to weather conditions</t>
  </si>
  <si>
    <t>E9001</t>
  </si>
  <si>
    <t>Accidents due to excessive heat of man-made origin</t>
  </si>
  <si>
    <t>E9009</t>
  </si>
  <si>
    <t>Accidents due to excessive heat of unspecified origin</t>
  </si>
  <si>
    <t>E9010</t>
  </si>
  <si>
    <t>Accident due to excessive cold due to weather conditions</t>
  </si>
  <si>
    <t>E9011</t>
  </si>
  <si>
    <t>Accident due to excessive cold of man-made origin</t>
  </si>
  <si>
    <t>E9018</t>
  </si>
  <si>
    <t>Accident due to excessive cold of other specified origin</t>
  </si>
  <si>
    <t>E9019</t>
  </si>
  <si>
    <t>Accident due to excessive cold of unspecified origin</t>
  </si>
  <si>
    <t>E9020</t>
  </si>
  <si>
    <t>Accident due to residence or prolonged visit at high altitude</t>
  </si>
  <si>
    <t>E9021</t>
  </si>
  <si>
    <t>Accident due to changes in air pressure in aircraft</t>
  </si>
  <si>
    <t>E9022</t>
  </si>
  <si>
    <t>Accident due to changes in air pressure due to diving</t>
  </si>
  <si>
    <t>E9028</t>
  </si>
  <si>
    <t>Accident due to changes in air pressure due to other specified causes</t>
  </si>
  <si>
    <t>E9029</t>
  </si>
  <si>
    <t>Accident due to changes in air pressure from unspecified cause</t>
  </si>
  <si>
    <t>E903</t>
  </si>
  <si>
    <t>Accident caused by travel and motion</t>
  </si>
  <si>
    <t>E9040</t>
  </si>
  <si>
    <t>Accident due to abandonment or neglect of infants and helpless persons</t>
  </si>
  <si>
    <t>E9041</t>
  </si>
  <si>
    <t>Accident due to lack of food</t>
  </si>
  <si>
    <t>E9042</t>
  </si>
  <si>
    <t>Accident due to lack of water</t>
  </si>
  <si>
    <t>E9043</t>
  </si>
  <si>
    <t>Accident due to exposure (to weather conditions), not elsewhere classifiable</t>
  </si>
  <si>
    <t>E9049</t>
  </si>
  <si>
    <t>Accident due to privation, unqualified</t>
  </si>
  <si>
    <t>E9050</t>
  </si>
  <si>
    <t>Venomous snakes and lizards causing poisoning and toxic reactions</t>
  </si>
  <si>
    <t>E9051</t>
  </si>
  <si>
    <t>Venomous spiders causing poisoning and toxic reactions</t>
  </si>
  <si>
    <t>E9052</t>
  </si>
  <si>
    <t>Scorpion sting causing poisoning and toxic reactions</t>
  </si>
  <si>
    <t>E9053</t>
  </si>
  <si>
    <t>Sting of hornets, wasps, and bees causing poisoning and toxic reactions</t>
  </si>
  <si>
    <t>E9054</t>
  </si>
  <si>
    <t>Centipede and venomous millipede (tropical) bite causing poisoning and toxic reactions</t>
  </si>
  <si>
    <t>E9055</t>
  </si>
  <si>
    <t>Other venomous arthropods causing poisoning and toxic reactions</t>
  </si>
  <si>
    <t>E9056</t>
  </si>
  <si>
    <t>Venomous marine animals and plants causing poisoning and toxic reactions</t>
  </si>
  <si>
    <t>E9057</t>
  </si>
  <si>
    <t>Poisoning and toxic reactions caused by other plants</t>
  </si>
  <si>
    <t>E9058</t>
  </si>
  <si>
    <t>Poisoning and toxic reactions caused by other specified animals and plants</t>
  </si>
  <si>
    <t>E9059</t>
  </si>
  <si>
    <t>Poisoning and toxic reactions caused by unspecified animals and plants</t>
  </si>
  <si>
    <t>E9060</t>
  </si>
  <si>
    <t>Dog bite</t>
  </si>
  <si>
    <t>E9061</t>
  </si>
  <si>
    <t>Rat bite</t>
  </si>
  <si>
    <t>E9062</t>
  </si>
  <si>
    <t>Bite of nonvenomous snakes and lizards</t>
  </si>
  <si>
    <t>E9063</t>
  </si>
  <si>
    <t>Bite of other animal except arthropod</t>
  </si>
  <si>
    <t>E9064</t>
  </si>
  <si>
    <t>Bite of nonvenomous arthropod</t>
  </si>
  <si>
    <t>E9065</t>
  </si>
  <si>
    <t>Bite by unspecified animal</t>
  </si>
  <si>
    <t>E9068</t>
  </si>
  <si>
    <t>Other specified injury caused by animal</t>
  </si>
  <si>
    <t>E9069</t>
  </si>
  <si>
    <t>Unspecified injury caused by animal</t>
  </si>
  <si>
    <t>E907</t>
  </si>
  <si>
    <t>Accident due to lightning</t>
  </si>
  <si>
    <t>E9080</t>
  </si>
  <si>
    <t>Hurricane</t>
  </si>
  <si>
    <t>E9081</t>
  </si>
  <si>
    <t>Tornado</t>
  </si>
  <si>
    <t>E9082</t>
  </si>
  <si>
    <t>Floods</t>
  </si>
  <si>
    <t>E9083</t>
  </si>
  <si>
    <t>Blizzard (snow) (ice)</t>
  </si>
  <si>
    <t>E9084</t>
  </si>
  <si>
    <t>Dust storm</t>
  </si>
  <si>
    <t>E9088</t>
  </si>
  <si>
    <t>Other cataclysmic storms</t>
  </si>
  <si>
    <t>E9089</t>
  </si>
  <si>
    <t>Unspecified cataclysmic storms, and floods resulting from storms</t>
  </si>
  <si>
    <t>E9090</t>
  </si>
  <si>
    <t>Earthquakes</t>
  </si>
  <si>
    <t>E9091</t>
  </si>
  <si>
    <t>Volcanic eruptions</t>
  </si>
  <si>
    <t>E9092</t>
  </si>
  <si>
    <t>Avalanche, landslide, or mudslide</t>
  </si>
  <si>
    <t>E9093</t>
  </si>
  <si>
    <t>Collapse of dam or man-made structure</t>
  </si>
  <si>
    <t>E9094</t>
  </si>
  <si>
    <t>Tidalwave caused by earthquake</t>
  </si>
  <si>
    <t>E9098</t>
  </si>
  <si>
    <t>Other cataclysmic earth surface movements and eruptions</t>
  </si>
  <si>
    <t>E9099</t>
  </si>
  <si>
    <t>Unspecified cataclysmic earth surface movements and eruptions</t>
  </si>
  <si>
    <t>E9100</t>
  </si>
  <si>
    <t>Accidental drowning and submersion while water-skiing</t>
  </si>
  <si>
    <t>E9101</t>
  </si>
  <si>
    <t>Accidental drowning and submersion while engaged in other sport or recreational activity with diving equipment</t>
  </si>
  <si>
    <t>E9102</t>
  </si>
  <si>
    <t>Accidental drowning and submersion while engaged in other sport or recreational activity without diving equipment</t>
  </si>
  <si>
    <t>E9103</t>
  </si>
  <si>
    <t>Accidental drowning and submersion while swimming or diving for purposes other than recreation or sport</t>
  </si>
  <si>
    <t>E9104</t>
  </si>
  <si>
    <t>Accidental drowning and submersion in bathtub</t>
  </si>
  <si>
    <t>E9108</t>
  </si>
  <si>
    <t>Other accidental drowning or submersion</t>
  </si>
  <si>
    <t>E9109</t>
  </si>
  <si>
    <t>Unspecified accidental drowning or submersion</t>
  </si>
  <si>
    <t>E911</t>
  </si>
  <si>
    <t>Inhalation and ingestion of food causing obstruction of respiratory tract or suffocation</t>
  </si>
  <si>
    <t>E912</t>
  </si>
  <si>
    <t>Inhalation and ingestion of other object causing obstruction of respiratory tract or suffocation</t>
  </si>
  <si>
    <t>E9130</t>
  </si>
  <si>
    <t>Accidental mechanical suffocation in bed or cradle</t>
  </si>
  <si>
    <t>E9131</t>
  </si>
  <si>
    <t>Accidental mechanical suffocation by plastic bag</t>
  </si>
  <si>
    <t>E9132</t>
  </si>
  <si>
    <t>Accidental mechanical suffocation due to lack of air (in closed place)</t>
  </si>
  <si>
    <t>E9133</t>
  </si>
  <si>
    <t>Accidental mechanical suffocation by falling earth or other substance</t>
  </si>
  <si>
    <t>E9138</t>
  </si>
  <si>
    <t>Accidental mechanical suffocation by other specified means</t>
  </si>
  <si>
    <t>E9139</t>
  </si>
  <si>
    <t>Accidental mechanical suffocation by unspecified means</t>
  </si>
  <si>
    <t>E914</t>
  </si>
  <si>
    <t>Foreign body accidentally entering eye and adnexa</t>
  </si>
  <si>
    <t>E915</t>
  </si>
  <si>
    <t>Foreign body accidentally entering other orifice</t>
  </si>
  <si>
    <t>E916</t>
  </si>
  <si>
    <t>Struck accidentally by falling object</t>
  </si>
  <si>
    <t>E9170</t>
  </si>
  <si>
    <t>Striking against or struck accidentally by objects or persons in sports</t>
  </si>
  <si>
    <t>E9171</t>
  </si>
  <si>
    <t>Striking against or struck accidentally by a crowd, by collective fear or panic</t>
  </si>
  <si>
    <t>E9172</t>
  </si>
  <si>
    <t>Striking against or struck accidentally in running water</t>
  </si>
  <si>
    <t>E9173</t>
  </si>
  <si>
    <t>Striking against or struck accidentally by furniture without subsequent fall</t>
  </si>
  <si>
    <t>E9174</t>
  </si>
  <si>
    <t>Striking against or struck accidentally by other stationary object without subsequent fall</t>
  </si>
  <si>
    <t>E9175</t>
  </si>
  <si>
    <t>Striking against or struck accidentally by object in sports with subsequent fall</t>
  </si>
  <si>
    <t>E9176</t>
  </si>
  <si>
    <t>Striking against or struck accidentally caused by a crowd, by collective fear or panic with subsequent fall</t>
  </si>
  <si>
    <t>E9177</t>
  </si>
  <si>
    <t>Striking against or struck accidentally by furniture with subsequent fall</t>
  </si>
  <si>
    <t>E9178</t>
  </si>
  <si>
    <t>Striking against or struck accidentally by other stationary object with subsequent fall</t>
  </si>
  <si>
    <t>E9179</t>
  </si>
  <si>
    <t>Other accident caused by striking against or being struck accidentally by objects or persons</t>
  </si>
  <si>
    <t>E918</t>
  </si>
  <si>
    <t>Caught accidentally in or between objects</t>
  </si>
  <si>
    <t>E9190</t>
  </si>
  <si>
    <t>Accidents caused by agricultural machines</t>
  </si>
  <si>
    <t>E9191</t>
  </si>
  <si>
    <t>Accidents caused by mining and earth-drilling machinery</t>
  </si>
  <si>
    <t>E9192</t>
  </si>
  <si>
    <t>Accidents caused by lifting machines and appliances</t>
  </si>
  <si>
    <t>E9193</t>
  </si>
  <si>
    <t>Accidents caused by metalworking machines</t>
  </si>
  <si>
    <t>E9194</t>
  </si>
  <si>
    <t>Accidents caused by woodworking and forming machines</t>
  </si>
  <si>
    <t>E9195</t>
  </si>
  <si>
    <t>Accidents caused by prime movers, except electrical motors</t>
  </si>
  <si>
    <t>E9196</t>
  </si>
  <si>
    <t>Accidents caused by transmission machinery</t>
  </si>
  <si>
    <t>E9197</t>
  </si>
  <si>
    <t>Accidents caused by earth moving, scraping, and other excavating machines</t>
  </si>
  <si>
    <t>E9198</t>
  </si>
  <si>
    <t>Accidents caused by other specified machinery</t>
  </si>
  <si>
    <t>E9199</t>
  </si>
  <si>
    <t>Accidents caused by unspecified machinery</t>
  </si>
  <si>
    <t>E9200</t>
  </si>
  <si>
    <t>Accidents caused by powered lawn mower</t>
  </si>
  <si>
    <t>E9201</t>
  </si>
  <si>
    <t>Accidents caused by other powered hand tools</t>
  </si>
  <si>
    <t>E9202</t>
  </si>
  <si>
    <t>Accidents caused by powered household appliances and implements</t>
  </si>
  <si>
    <t>E9203</t>
  </si>
  <si>
    <t>Accidents caused by knives, swords, and daggers</t>
  </si>
  <si>
    <t>E9204</t>
  </si>
  <si>
    <t>Accidents caused by other hand tools and implements</t>
  </si>
  <si>
    <t>E9205</t>
  </si>
  <si>
    <t>Accidents caused by hypodermic needle</t>
  </si>
  <si>
    <t>E9208</t>
  </si>
  <si>
    <t>Accidents caused by other specified cutting and piercing instruments or objects</t>
  </si>
  <si>
    <t>E9209</t>
  </si>
  <si>
    <t>Accidents caused by unspecified cutting and piercing instrument or object</t>
  </si>
  <si>
    <t>E9210</t>
  </si>
  <si>
    <t>Accident caused by explosion of boilers</t>
  </si>
  <si>
    <t>E9211</t>
  </si>
  <si>
    <t>Accident caused by explosion of gas cylinders</t>
  </si>
  <si>
    <t>E9218</t>
  </si>
  <si>
    <t>Accident caused by explosion of other specified pressure vessels</t>
  </si>
  <si>
    <t>E9219</t>
  </si>
  <si>
    <t>Accident caused by explosion of unspecified pressure vessel</t>
  </si>
  <si>
    <t>E9220</t>
  </si>
  <si>
    <t>Accident caused by handgun</t>
  </si>
  <si>
    <t>E9221</t>
  </si>
  <si>
    <t>Accident caused by shotgun (automatic)</t>
  </si>
  <si>
    <t>E9222</t>
  </si>
  <si>
    <t>Accident caused by hunting rifle</t>
  </si>
  <si>
    <t>E9223</t>
  </si>
  <si>
    <t>Accident caused by military firearms</t>
  </si>
  <si>
    <t>E9224</t>
  </si>
  <si>
    <t>Accident caused by air gun</t>
  </si>
  <si>
    <t>E9225</t>
  </si>
  <si>
    <t>Accident caused by paintball gun</t>
  </si>
  <si>
    <t>E9228</t>
  </si>
  <si>
    <t>Accident caused by other specified firearm missile</t>
  </si>
  <si>
    <t>E9229</t>
  </si>
  <si>
    <t>Accident caused by unspecified firearm missile</t>
  </si>
  <si>
    <t>E9230</t>
  </si>
  <si>
    <t>Accident caused by fireworks</t>
  </si>
  <si>
    <t>E9231</t>
  </si>
  <si>
    <t>Accident caused by blasting materials</t>
  </si>
  <si>
    <t>E9232</t>
  </si>
  <si>
    <t>Accident caused by explosive gases</t>
  </si>
  <si>
    <t>E9238</t>
  </si>
  <si>
    <t>Accident caused by other explosive materials</t>
  </si>
  <si>
    <t>E9239</t>
  </si>
  <si>
    <t>Accident caused by unspecified explosive material</t>
  </si>
  <si>
    <t>E9240</t>
  </si>
  <si>
    <t>Accident caused by hot liquids and vapors, including steam</t>
  </si>
  <si>
    <t>E9241</t>
  </si>
  <si>
    <t>Accident caused by caustic and corrosive substances</t>
  </si>
  <si>
    <t>E9242</t>
  </si>
  <si>
    <t>Accident caused by hot (boiling) tap water</t>
  </si>
  <si>
    <t>E9248</t>
  </si>
  <si>
    <t>Accident caused by other hot substance or object</t>
  </si>
  <si>
    <t>E9249</t>
  </si>
  <si>
    <t>Accident caused by unspecified hot substance or object</t>
  </si>
  <si>
    <t>E9250</t>
  </si>
  <si>
    <t>Accident caused by domestic wiring and appliances</t>
  </si>
  <si>
    <t>E9251</t>
  </si>
  <si>
    <t>Accident caused by electric current in electric power generating plants, distribution stations, transmission lines</t>
  </si>
  <si>
    <t>E9252</t>
  </si>
  <si>
    <t>Accident caused by industrial wiring, appliances, and electrical machinery</t>
  </si>
  <si>
    <t>E9258</t>
  </si>
  <si>
    <t>Accident caused by other electric current</t>
  </si>
  <si>
    <t>E9259</t>
  </si>
  <si>
    <t>Accident caused by unspecified electric current</t>
  </si>
  <si>
    <t>E9260</t>
  </si>
  <si>
    <t>Exposure to radiofrequency radiation</t>
  </si>
  <si>
    <t>E9261</t>
  </si>
  <si>
    <t>Exposure to infra-red radiation from heaters and lamps</t>
  </si>
  <si>
    <t>E9262</t>
  </si>
  <si>
    <t>Exposure to visible and ultraviolet light sources</t>
  </si>
  <si>
    <t>E9263</t>
  </si>
  <si>
    <t>Exposure to x-rays and other electromagnetic ionizing radiation</t>
  </si>
  <si>
    <t>E9264</t>
  </si>
  <si>
    <t>Exposure to lasers</t>
  </si>
  <si>
    <t>E9265</t>
  </si>
  <si>
    <t>Exposure to radioactive isotopes</t>
  </si>
  <si>
    <t>E9268</t>
  </si>
  <si>
    <t>Exposure to other specified radiation</t>
  </si>
  <si>
    <t>E9269</t>
  </si>
  <si>
    <t>Exposure to unspecified radiation</t>
  </si>
  <si>
    <t>E927</t>
  </si>
  <si>
    <t>Accid from overexertion</t>
  </si>
  <si>
    <t>E9270</t>
  </si>
  <si>
    <t>Overexertion from sudden strenuous movement</t>
  </si>
  <si>
    <t>E9271</t>
  </si>
  <si>
    <t>Overexertion from prolonged static position</t>
  </si>
  <si>
    <t>E9272</t>
  </si>
  <si>
    <t>Excessive physical exertion</t>
  </si>
  <si>
    <t>E9273</t>
  </si>
  <si>
    <t>Cumulative trauma from repetitive motion</t>
  </si>
  <si>
    <t>E9274</t>
  </si>
  <si>
    <t>Cumulative trauma from repetitive impact</t>
  </si>
  <si>
    <t>E9278</t>
  </si>
  <si>
    <t>Other overexertion and strenuous and repetitive movements or loads</t>
  </si>
  <si>
    <t>E9279</t>
  </si>
  <si>
    <t>Unspecified overexertion and strenuous and repetitive movements or loads</t>
  </si>
  <si>
    <t>E9280</t>
  </si>
  <si>
    <t>E9281</t>
  </si>
  <si>
    <t>E9282</t>
  </si>
  <si>
    <t>Vibration</t>
  </si>
  <si>
    <t>E9283</t>
  </si>
  <si>
    <t>Human bite</t>
  </si>
  <si>
    <t>E9284</t>
  </si>
  <si>
    <t>External constriction caused by hair</t>
  </si>
  <si>
    <t>E9285</t>
  </si>
  <si>
    <t>External constriction caused by other object</t>
  </si>
  <si>
    <t>E9286</t>
  </si>
  <si>
    <t>Environmental exposure to harmful algae and toxins</t>
  </si>
  <si>
    <t>E9287</t>
  </si>
  <si>
    <t>Environmental and accidental causes, mechanism or component of firearm and air gun</t>
  </si>
  <si>
    <t>E9288</t>
  </si>
  <si>
    <t>Other accidents</t>
  </si>
  <si>
    <t>E9289</t>
  </si>
  <si>
    <t>Unspecified accident</t>
  </si>
  <si>
    <t>E9290</t>
  </si>
  <si>
    <t>Late effects of motor vehicle accident</t>
  </si>
  <si>
    <t>E9291</t>
  </si>
  <si>
    <t>Late effects of other transport accident</t>
  </si>
  <si>
    <t>E9292</t>
  </si>
  <si>
    <t>Late effects of accidental poisoning</t>
  </si>
  <si>
    <t>E9293</t>
  </si>
  <si>
    <t>Late effects of accidental fall</t>
  </si>
  <si>
    <t>E9294</t>
  </si>
  <si>
    <t>Late effects of accident caused by fire</t>
  </si>
  <si>
    <t>E9295</t>
  </si>
  <si>
    <t>Late effects of accident due to natural and environmental factors</t>
  </si>
  <si>
    <t>E9298</t>
  </si>
  <si>
    <t>Late effects of other accidents</t>
  </si>
  <si>
    <t>E9299</t>
  </si>
  <si>
    <t>Late effects of unspecified accident</t>
  </si>
  <si>
    <t>E9300</t>
  </si>
  <si>
    <t>Penicillins causing adverse effects in therapeutic use</t>
  </si>
  <si>
    <t>E9301</t>
  </si>
  <si>
    <t>Antifungal antibiotics causing adverse effects in therapeutic use</t>
  </si>
  <si>
    <t>E9302</t>
  </si>
  <si>
    <t>Chloramphenicol group causing adverse effects in therapeutic use</t>
  </si>
  <si>
    <t>E9303</t>
  </si>
  <si>
    <t>Erythromycin and other macrolides causing adverse effects in therapeutic use</t>
  </si>
  <si>
    <t>E9304</t>
  </si>
  <si>
    <t>Tetracycline group causing adverse effects in therapeutic use</t>
  </si>
  <si>
    <t>E9305</t>
  </si>
  <si>
    <t>Cephalosporin group causing adverse effects in therapeutic use</t>
  </si>
  <si>
    <t>E9306</t>
  </si>
  <si>
    <t>Antimycobacterial antibiotics causing adverse effects in therapeutic use</t>
  </si>
  <si>
    <t>E9307</t>
  </si>
  <si>
    <t>Antineoplastic antibiotics causing adverse effects in therapeutic use</t>
  </si>
  <si>
    <t>E9308</t>
  </si>
  <si>
    <t>Other specified antibiotics causing adverse effects in therapeutic use</t>
  </si>
  <si>
    <t>E9309</t>
  </si>
  <si>
    <t>Unspecified antibiotic causing adverse effects in therapeutic use</t>
  </si>
  <si>
    <t>E9310</t>
  </si>
  <si>
    <t>Sulfonamides causing adverse effects in therapeutic use</t>
  </si>
  <si>
    <t>E9311</t>
  </si>
  <si>
    <t>Arsenical anti-infectives causing adverse effects in therapeutic use</t>
  </si>
  <si>
    <t>E9312</t>
  </si>
  <si>
    <t>Heavy metal anti-infectives causing adverse effects in therapeutic use</t>
  </si>
  <si>
    <t>E9313</t>
  </si>
  <si>
    <t>Quinoline and hydroxyquinoline derivatives causing adverse effects in therapeutic use</t>
  </si>
  <si>
    <t>E9314</t>
  </si>
  <si>
    <t>Antimalarials and drugs acting on other blood protozoa causing adverse effects in therapeutic use</t>
  </si>
  <si>
    <t>E9315</t>
  </si>
  <si>
    <t>Other antiprotozoal drugs causing adverse effects in therapeutic use</t>
  </si>
  <si>
    <t>E9316</t>
  </si>
  <si>
    <t>Anthelmintics causing adverse effects in therapeutic use</t>
  </si>
  <si>
    <t>E9317</t>
  </si>
  <si>
    <t>Antiviral drugs causing adverse effects in therapeutic use</t>
  </si>
  <si>
    <t>E9318</t>
  </si>
  <si>
    <t>Other antimycobacterial drugs causing adverse effects in therapeutic use</t>
  </si>
  <si>
    <t>E9319</t>
  </si>
  <si>
    <t>Other and unspecified anti-infectives causing adverse effects in therapeutic use</t>
  </si>
  <si>
    <t>E9320</t>
  </si>
  <si>
    <t>Adrenal cortical steroids causing adverse effects in therapeutic use</t>
  </si>
  <si>
    <t>E9321</t>
  </si>
  <si>
    <t>Androgens and anabolic congeners causing adverse effects in therapeutic use</t>
  </si>
  <si>
    <t>E9322</t>
  </si>
  <si>
    <t>Ovarian hormones and synthetic substitutes causing adverse effects in therapeutic use</t>
  </si>
  <si>
    <t>E9323</t>
  </si>
  <si>
    <t>Insulins and antidiabetic agents causing adverse effects in therapeutic use</t>
  </si>
  <si>
    <t>E9324</t>
  </si>
  <si>
    <t>Anterior pituitary hormones causing adverse effects in therapeutic use</t>
  </si>
  <si>
    <t>E9325</t>
  </si>
  <si>
    <t>Posterior pituitary hormones causing adverse effects in therapeutic use</t>
  </si>
  <si>
    <t>E9326</t>
  </si>
  <si>
    <t>Parathyroid and parathyroid derivatives causing adverse effects in therapeutic use</t>
  </si>
  <si>
    <t>E9327</t>
  </si>
  <si>
    <t>Thyroid and thyroid derivatives causing adverse effects in therapeutic use</t>
  </si>
  <si>
    <t>E9328</t>
  </si>
  <si>
    <t>Antithyroid agents causing adverse effects in therapeutic use</t>
  </si>
  <si>
    <t>E9329</t>
  </si>
  <si>
    <t>Other and unspecified hormones and synthetic substitutes causing adverse effects in therapeutic use</t>
  </si>
  <si>
    <t>E9330</t>
  </si>
  <si>
    <t>Antiallergic and antiemetic drugs causing adverse effects in therapeutic use</t>
  </si>
  <si>
    <t>E9331</t>
  </si>
  <si>
    <t>Antineoplastic and immunosuppressive drugs causing adverse effects in therapeutic use</t>
  </si>
  <si>
    <t>E9332</t>
  </si>
  <si>
    <t>Acidifying agents causing adverse effects in therapeutic use</t>
  </si>
  <si>
    <t>E9333</t>
  </si>
  <si>
    <t>Alkalizing agents causing adverse effects in therapeutic use</t>
  </si>
  <si>
    <t>E9334</t>
  </si>
  <si>
    <t>Enzymes, not elsewhere classified, causing adverse effects in therapeutic use</t>
  </si>
  <si>
    <t>E9335</t>
  </si>
  <si>
    <t>Vitamins, not elsewhere classified, causing adverse effects in therapeutic use</t>
  </si>
  <si>
    <t>E9336</t>
  </si>
  <si>
    <t>Oral bisphosphonates</t>
  </si>
  <si>
    <t>E9337</t>
  </si>
  <si>
    <t>Intravenous bisphosphonates</t>
  </si>
  <si>
    <t>E9338</t>
  </si>
  <si>
    <t>Other systemic agents, not elsewhere classified, causing adverse effects in therapeutic use</t>
  </si>
  <si>
    <t>E9339</t>
  </si>
  <si>
    <t>Unspecified systemic agent causing adverse effects in therapeutic use</t>
  </si>
  <si>
    <t>E9340</t>
  </si>
  <si>
    <t>Iron and its compounds causing adverse effects in therapeutic use</t>
  </si>
  <si>
    <t>E9341</t>
  </si>
  <si>
    <t>Liver preparations and other antianemic agents causing adverse effects in therapeutic use</t>
  </si>
  <si>
    <t>E9342</t>
  </si>
  <si>
    <t>Anticoagulants causing adverse effects in therapeutic use</t>
  </si>
  <si>
    <t>E9343</t>
  </si>
  <si>
    <t>Vitamin k [phytonadione] causing adverse effects in therapeutic use</t>
  </si>
  <si>
    <t>E9344</t>
  </si>
  <si>
    <t>Fibrinolysis-affecting drugs causing adverse effects in therapeutic use</t>
  </si>
  <si>
    <t>E9345</t>
  </si>
  <si>
    <t>Anticoagulant antagonists and other coagulants causing adverse effects in therapeutic use</t>
  </si>
  <si>
    <t>E9346</t>
  </si>
  <si>
    <t>Gamma globulin causing adverse effects in therapeutic use</t>
  </si>
  <si>
    <t>E9347</t>
  </si>
  <si>
    <t>Natural blood and blood products causing adverse effects in therapeutic use</t>
  </si>
  <si>
    <t>E9348</t>
  </si>
  <si>
    <t>Other agents affecting blood constituents causing adverse effects in therapeutic use</t>
  </si>
  <si>
    <t>E9349</t>
  </si>
  <si>
    <t>Unspecified agent affecting blood constituents causing adverse effects in therapeutic use</t>
  </si>
  <si>
    <t>E9350</t>
  </si>
  <si>
    <t>Heroin causing adverse effects in therapeutic use</t>
  </si>
  <si>
    <t>E9351</t>
  </si>
  <si>
    <t>Methadone causing averse effects in therapeutic use</t>
  </si>
  <si>
    <t>E9352</t>
  </si>
  <si>
    <t>Other opiates and related narcotics causing adverse effects in therapeutic use</t>
  </si>
  <si>
    <t>E9353</t>
  </si>
  <si>
    <t>Salicylates causing adverse effects in therapeutic use</t>
  </si>
  <si>
    <t>E9354</t>
  </si>
  <si>
    <t>Aromatic analgesics, not elsewhere classified, causing adverse effects in therapeutic use</t>
  </si>
  <si>
    <t>E9355</t>
  </si>
  <si>
    <t>Pyrazole derivatives causing adverse effects in therapeutic use</t>
  </si>
  <si>
    <t>E9356</t>
  </si>
  <si>
    <t>Antirheumatics [antiphlogistics] causing adverse effects in therapeutic use</t>
  </si>
  <si>
    <t>E9357</t>
  </si>
  <si>
    <t>Other non-narcotic analgesics causing adverse effects in therapeutic use</t>
  </si>
  <si>
    <t>E9358</t>
  </si>
  <si>
    <t>Other specified analgesics and antipyretics causing adverse effects in therapeutic use</t>
  </si>
  <si>
    <t>E9359</t>
  </si>
  <si>
    <t>Unspecified analgesic and antipyretic causing adverse effects in therapeutic use</t>
  </si>
  <si>
    <t>E9360</t>
  </si>
  <si>
    <t>Oxazolidine derivatives causing adverse effects in therapeutic use</t>
  </si>
  <si>
    <t>E9361</t>
  </si>
  <si>
    <t>Hydantoin derivatives causing adverse effects in therapeutic use</t>
  </si>
  <si>
    <t>E9362</t>
  </si>
  <si>
    <t>Succinimides causing adverse effects in therapeutic use</t>
  </si>
  <si>
    <t>E9363</t>
  </si>
  <si>
    <t>Other and unspecified anticonvulsants causing adverse effects in therapeutic use</t>
  </si>
  <si>
    <t>E9364</t>
  </si>
  <si>
    <t>Anti-parkinsonism drugs causing adverse effects in therapeutic use</t>
  </si>
  <si>
    <t>E9370</t>
  </si>
  <si>
    <t>Barbiturates causing adverse effects in therapeutic use</t>
  </si>
  <si>
    <t>E9371</t>
  </si>
  <si>
    <t>Chloral hydrate group causing adverse effects in therapeutic use</t>
  </si>
  <si>
    <t>E9372</t>
  </si>
  <si>
    <t>Paraldehyde causing adverse effects in therapeutic use</t>
  </si>
  <si>
    <t>E9373</t>
  </si>
  <si>
    <t>Bromine compounds causing adverse effects in therapeutic use</t>
  </si>
  <si>
    <t>E9374</t>
  </si>
  <si>
    <t>Methaqualone compounds causing adverse effects in therapeutic use</t>
  </si>
  <si>
    <t>E9375</t>
  </si>
  <si>
    <t>Glutethimide group causing adverse effects in therapeutic use</t>
  </si>
  <si>
    <t>E9376</t>
  </si>
  <si>
    <t>Mixed sedatives, not elsewhere classified, causing adverse effects in therapeutic use</t>
  </si>
  <si>
    <t>E9378</t>
  </si>
  <si>
    <t>Other sedatives and hypnotics causing adverse effects in therapeutic use</t>
  </si>
  <si>
    <t>E9379</t>
  </si>
  <si>
    <t>Unspecified sedatives and hypnotics causing adverse effects in therapeutic use</t>
  </si>
  <si>
    <t>E9380</t>
  </si>
  <si>
    <t>Central nervous system muscle-tone depressants causing adverse effects in therapeutic use</t>
  </si>
  <si>
    <t>E9381</t>
  </si>
  <si>
    <t>Halothane causing adverse effects in therapeutic use</t>
  </si>
  <si>
    <t>E9382</t>
  </si>
  <si>
    <t>Other gaseous anesthetics causing adverse effects in therapeutic use</t>
  </si>
  <si>
    <t>E9383</t>
  </si>
  <si>
    <t>Intravenous anesthetics causing adverse effects in therapeutic use</t>
  </si>
  <si>
    <t>E9384</t>
  </si>
  <si>
    <t>Other and unspecified general anesthetics causing adverse effects in therapeutic use</t>
  </si>
  <si>
    <t>E9385</t>
  </si>
  <si>
    <t>Surface and infiltration anesthetics causing adverse effects in therapeutic use</t>
  </si>
  <si>
    <t>E9386</t>
  </si>
  <si>
    <t>Peripheral nerve- and plexus-blocking anesthetics causing adverse effects in therapeutic use</t>
  </si>
  <si>
    <t>E9387</t>
  </si>
  <si>
    <t>Spinal anesthetics causing adverse effects in therapeutic use</t>
  </si>
  <si>
    <t>E9389</t>
  </si>
  <si>
    <t>Other and unspecified local anesthetics causing adverse effects in therapeutic use</t>
  </si>
  <si>
    <t>E9390</t>
  </si>
  <si>
    <t>Antidepressants causing adverse effects in therapeutic use</t>
  </si>
  <si>
    <t>E9391</t>
  </si>
  <si>
    <t>Phenothiazine-based tranquilizers causing adverse effects in therapeutic use</t>
  </si>
  <si>
    <t>E9392</t>
  </si>
  <si>
    <t>Butyrophenone-based tranquilizers causing adverse effects in therapeutic use</t>
  </si>
  <si>
    <t>E9393</t>
  </si>
  <si>
    <t>Other antipsychotics, neuroleptics, and major tranquilizers causing adverse effects in therapeutic use</t>
  </si>
  <si>
    <t>E9394</t>
  </si>
  <si>
    <t>Benzodiazepine-based tranquilizers causing adverse effects in therapeutic use</t>
  </si>
  <si>
    <t>E9395</t>
  </si>
  <si>
    <t>Other tranquilizers causing adverse effects in therapeutic use</t>
  </si>
  <si>
    <t>E9396</t>
  </si>
  <si>
    <t>Psychodysleptics [hallucinogens] causing adverse effects in therapeutic use</t>
  </si>
  <si>
    <t>E9397</t>
  </si>
  <si>
    <t>Psychostimulants causing adverse effects in therapeutic use</t>
  </si>
  <si>
    <t>E9398</t>
  </si>
  <si>
    <t>Other psychotropic agents causing adverse effects in therapeutic use</t>
  </si>
  <si>
    <t>E9399</t>
  </si>
  <si>
    <t>Unspecified psychotropic agent causing adverse effects in therapeutic use</t>
  </si>
  <si>
    <t>E9400</t>
  </si>
  <si>
    <t>Analeptics causing adverse effects in therapeutic use</t>
  </si>
  <si>
    <t>E9401</t>
  </si>
  <si>
    <t>Opiate antagonists causing adverse effects in therapeutic use</t>
  </si>
  <si>
    <t>E9408</t>
  </si>
  <si>
    <t>Other specified central nervous system stimulants causing adverse effects in therapeutic use</t>
  </si>
  <si>
    <t>E9409</t>
  </si>
  <si>
    <t>Unspecified central nervous system stimulant causing adverse effects in therapeutic use</t>
  </si>
  <si>
    <t>E9410</t>
  </si>
  <si>
    <t>Parasympathomimetics [cholinergics] causing adverse effects in therapeutic use</t>
  </si>
  <si>
    <t>E9411</t>
  </si>
  <si>
    <t>Parasympatholytics [anticholinergics and antimuscarinics] and spasmolytics causing adverse effects in therapeutic use</t>
  </si>
  <si>
    <t>E9412</t>
  </si>
  <si>
    <t>Sympathomimetics [adrenergics] causing adverse effects in therapeutic use</t>
  </si>
  <si>
    <t>E9413</t>
  </si>
  <si>
    <t>Sympatholytics [antiadrenergics] causing adverse effects in therapeutic use</t>
  </si>
  <si>
    <t>E9419</t>
  </si>
  <si>
    <t>Unspecified drug primarily affecting the autonomic nervous system causing adverse effects in therapeutic use</t>
  </si>
  <si>
    <t>E9420</t>
  </si>
  <si>
    <t>Cardiac rhythm regulators causing adverse effects in therapeutic use</t>
  </si>
  <si>
    <t>E9421</t>
  </si>
  <si>
    <t>Cardiotonic glycosides and drugs of similar action causing adverse effects in therapeutic use</t>
  </si>
  <si>
    <t>E9422</t>
  </si>
  <si>
    <t>Antilipemic and antiarteriosclerotic drugs causing adverse effects in therapeutic use</t>
  </si>
  <si>
    <t>E9423</t>
  </si>
  <si>
    <t>Ganglion-blocking agents causing adverse effects in therapeutic use</t>
  </si>
  <si>
    <t>E9424</t>
  </si>
  <si>
    <t>Coronary vasodilators causing adverse effects in therapeutic use</t>
  </si>
  <si>
    <t>E9425</t>
  </si>
  <si>
    <t>Other vasodilators causing adverse effects in therapeutic use</t>
  </si>
  <si>
    <t>E9426</t>
  </si>
  <si>
    <t>Other antihypertensive agents causing adverse effects in therapeutic use</t>
  </si>
  <si>
    <t>E9427</t>
  </si>
  <si>
    <t>Antivaricose drugs, including sclerosing agents, causing adverse effects in therapeutic use</t>
  </si>
  <si>
    <t>E9428</t>
  </si>
  <si>
    <t>Capillary-active drugs causing adverse effects in therapeutic use</t>
  </si>
  <si>
    <t>E9429</t>
  </si>
  <si>
    <t>Other and unspecified agents primarily affecting the cardiovascular system causing adverse effects in therapeutic use</t>
  </si>
  <si>
    <t>E9430</t>
  </si>
  <si>
    <t>Antacids and antigastric secretion drugs causing adverse effects in therapeutic use</t>
  </si>
  <si>
    <t>E9431</t>
  </si>
  <si>
    <t>Irritant cathartics causing adverse effects in therapeutic use</t>
  </si>
  <si>
    <t>E9432</t>
  </si>
  <si>
    <t>Emollient cathartics causing adverse effects in therapeutic use</t>
  </si>
  <si>
    <t>E9433</t>
  </si>
  <si>
    <t>Other cathartics, including intestinal atonia drugs, causing adverse effects in therapeutic use</t>
  </si>
  <si>
    <t>E9434</t>
  </si>
  <si>
    <t>Digestants causing adverse effects in therapeutic use</t>
  </si>
  <si>
    <t>E9435</t>
  </si>
  <si>
    <t>Antidiarrheal drugs causing adverse effects in therapeutic use</t>
  </si>
  <si>
    <t>E9436</t>
  </si>
  <si>
    <t>Emetics causing adverse effects in therapeutic use</t>
  </si>
  <si>
    <t>E9438</t>
  </si>
  <si>
    <t>Other specified agents primarily affecting the gastro-intestinal system causing adverse effects in therapeutic use</t>
  </si>
  <si>
    <t>E9439</t>
  </si>
  <si>
    <t>Unspecified agent primarily affecting the gastrointestinal system causing adverse effects in therapeutic use</t>
  </si>
  <si>
    <t>E9440</t>
  </si>
  <si>
    <t>Mercurial diuretics causing adverse effects in therapeutic use</t>
  </si>
  <si>
    <t>E9441</t>
  </si>
  <si>
    <t>Purine derivative diuretics causing adverse effects in therapeutic use</t>
  </si>
  <si>
    <t>E9442</t>
  </si>
  <si>
    <t>Carbonic acid anhydrase inhibitors causing adverse effects in therapeutic use</t>
  </si>
  <si>
    <t>E9443</t>
  </si>
  <si>
    <t>Saluretics causing adverse effects in therapeutic use</t>
  </si>
  <si>
    <t>E9444</t>
  </si>
  <si>
    <t>Other diuretics causing adverse effects in therapeutic use</t>
  </si>
  <si>
    <t>E9445</t>
  </si>
  <si>
    <t>Electrolytic, caloric, and water-balance agents causing adverse effects in therapeutic use</t>
  </si>
  <si>
    <t>E9446</t>
  </si>
  <si>
    <t>Other mineral salts, not elsewhere classified, causing adverse effects in therapeutic use</t>
  </si>
  <si>
    <t>E9447</t>
  </si>
  <si>
    <t>Uric acid metabolism drugs causing adverse effects in therapeutic use</t>
  </si>
  <si>
    <t>E9450</t>
  </si>
  <si>
    <t>Oxytocic agents causing adverse effects in therapeutic use</t>
  </si>
  <si>
    <t>E9451</t>
  </si>
  <si>
    <t>Smooth muscle relaxants causing adverse effects in therapeutic use</t>
  </si>
  <si>
    <t>E9452</t>
  </si>
  <si>
    <t>Skeletal muscle relaxants causing adverse effects in therapeutic use</t>
  </si>
  <si>
    <t>E9453</t>
  </si>
  <si>
    <t>Other and unspecified drugs acting on muscles causing adverse effects in therapeutic use</t>
  </si>
  <si>
    <t>E9454</t>
  </si>
  <si>
    <t>Antitussives causing adverse effects in therapeutic use</t>
  </si>
  <si>
    <t>E9455</t>
  </si>
  <si>
    <t>Expectorants causing adverse effects in therapeutic use</t>
  </si>
  <si>
    <t>E9456</t>
  </si>
  <si>
    <t>Anti-common cold drugs causing adverse effects in therapeutic use</t>
  </si>
  <si>
    <t>E9457</t>
  </si>
  <si>
    <t>Antiasthmatics causing adverse effects in therapeutic use</t>
  </si>
  <si>
    <t>E9458</t>
  </si>
  <si>
    <t>Other and unspecified respiratory drugs causing adverse effects in therapeutic use</t>
  </si>
  <si>
    <t>E9460</t>
  </si>
  <si>
    <t>Local anti-infectives and anti-inflammatory drugs causing adverse effects in therapeutic use</t>
  </si>
  <si>
    <t>E9461</t>
  </si>
  <si>
    <t>Antipruritics causing adverse effects in therapeutic use</t>
  </si>
  <si>
    <t>E9462</t>
  </si>
  <si>
    <t>Local astringents and local detergents causing adverse effects in therapeutic use</t>
  </si>
  <si>
    <t>E9463</t>
  </si>
  <si>
    <t>Emollients, demulcents, and protectants causing adverse effects in therapeutic use</t>
  </si>
  <si>
    <t>E9464</t>
  </si>
  <si>
    <t>Keratolytics, keratoplastics, other hair treatment drugs and preparations causing adverse effects in therapeutic use</t>
  </si>
  <si>
    <t>E9465</t>
  </si>
  <si>
    <t>Eye anti-infectives and other eye drugs causing adverse effects in therapeutic use</t>
  </si>
  <si>
    <t>E9466</t>
  </si>
  <si>
    <t>Anti-infectives and other drugs and preparations for ear, nose, and throat causing adverse effects in therapeutic use</t>
  </si>
  <si>
    <t>E9467</t>
  </si>
  <si>
    <t>Dental drugs topically applied causing adverse effects in therapeutic use</t>
  </si>
  <si>
    <t>E9468</t>
  </si>
  <si>
    <t>Other agents primarily affecting skin and mucous membrane causing adverse effects in therapeutic use</t>
  </si>
  <si>
    <t>E9469</t>
  </si>
  <si>
    <t>Unspecified agent primarily affecting skin and mucous membrane causing adverse effects in therapeutic use</t>
  </si>
  <si>
    <t>E9470</t>
  </si>
  <si>
    <t>Dietetics causing adverse effects in therapeutic use</t>
  </si>
  <si>
    <t>E9471</t>
  </si>
  <si>
    <t>Lipotropic drugs causing adverse effects in therapeutic use</t>
  </si>
  <si>
    <t>E9472</t>
  </si>
  <si>
    <t>Antidotes and chelating agents, not elsewhere classified, causing adverse effects in therapeutic use</t>
  </si>
  <si>
    <t>E9473</t>
  </si>
  <si>
    <t>Alcohol deterrents causing adverse effects in therapeutic use</t>
  </si>
  <si>
    <t>E9474</t>
  </si>
  <si>
    <t>Pharmaceutical excipients causing adverse effects in therapeutic use</t>
  </si>
  <si>
    <t>E9478</t>
  </si>
  <si>
    <t>Other drugs and medicinal substances causing adverse effects in therapeutic use</t>
  </si>
  <si>
    <t>E9479</t>
  </si>
  <si>
    <t>Unspecified drug or medicinal substance causing adverse effects in therapeutic use</t>
  </si>
  <si>
    <t>E9480</t>
  </si>
  <si>
    <t>Bcg vaccine causing adverse effects in therapeutic use</t>
  </si>
  <si>
    <t>E9481</t>
  </si>
  <si>
    <t>Typhoid and paratyphoid vaccines causing adverse effects in therapeutic use</t>
  </si>
  <si>
    <t>E9482</t>
  </si>
  <si>
    <t>Cholera vaccine causing adverse effects in therapeutic use</t>
  </si>
  <si>
    <t>E9483</t>
  </si>
  <si>
    <t>Plague vaccine causing adverse effects in therapeutic use</t>
  </si>
  <si>
    <t>E9484</t>
  </si>
  <si>
    <t>Tetanus vaccine causing adverse effects in therapeutic use</t>
  </si>
  <si>
    <t>E9485</t>
  </si>
  <si>
    <t>Diphtheria vaccine causing adverse effects in therapeutic use</t>
  </si>
  <si>
    <t>E9486</t>
  </si>
  <si>
    <t>Pertussis vaccine, including combinations with a pertussis component, causing adverse effects in therapeutic use</t>
  </si>
  <si>
    <t>E9488</t>
  </si>
  <si>
    <t>Other and unspecified bacterial vaccines causing adverse effects in therapeutic use</t>
  </si>
  <si>
    <t>E9489</t>
  </si>
  <si>
    <t>Mixed bacterial vaccines, except combinations with a pertussis component, causing adverse effects in therapeutic use</t>
  </si>
  <si>
    <t>E9490</t>
  </si>
  <si>
    <t>Smallpox vaccine causing adverse effects in therapeutic use</t>
  </si>
  <si>
    <t>E9491</t>
  </si>
  <si>
    <t>Rabies vaccine causing adverse effects in therapeutic use</t>
  </si>
  <si>
    <t>E9492</t>
  </si>
  <si>
    <t>Typhus vaccine causing adverse effects in therapeutic use</t>
  </si>
  <si>
    <t>E9493</t>
  </si>
  <si>
    <t>Yellow fever vaccine causing adverse effects in therapeutic use</t>
  </si>
  <si>
    <t>E9494</t>
  </si>
  <si>
    <t>Measles vaccine causing adverse effects in therapeutic use</t>
  </si>
  <si>
    <t>E9495</t>
  </si>
  <si>
    <t>Poliomyelitis vaccine causing adverse effects in therapeutic use</t>
  </si>
  <si>
    <t>E9496</t>
  </si>
  <si>
    <t>Other and unspecified viral and rickettsial vaccines causing adverse effects in therapeutic use</t>
  </si>
  <si>
    <t>E9497</t>
  </si>
  <si>
    <t>Mixed viral-rickettsial and bacterial vaccines, except combinations with a pertussis component, causing adverse effects in therapeutic use</t>
  </si>
  <si>
    <t>E9499</t>
  </si>
  <si>
    <t>Other and unspecified vaccines and biological substances causing adverse effects in therapeutic use</t>
  </si>
  <si>
    <t>E9500</t>
  </si>
  <si>
    <t>Suicide and self-inflicted poisoning by analgesics, antipyretics, and antirheumatics</t>
  </si>
  <si>
    <t>E9501</t>
  </si>
  <si>
    <t>Suicide and self-inflicted poisoning by barbiturates</t>
  </si>
  <si>
    <t>E9502</t>
  </si>
  <si>
    <t>Suicide and self-inflicted poisoning by other sedatives and hypnotics</t>
  </si>
  <si>
    <t>E9503</t>
  </si>
  <si>
    <t>Suicide and self-inflicted poisoning by tranquilizers and other psychotropic agents</t>
  </si>
  <si>
    <t>E9504</t>
  </si>
  <si>
    <t>Suicide and self-inflicted poisoning by other specified drugs and medicinal substances</t>
  </si>
  <si>
    <t>E9505</t>
  </si>
  <si>
    <t>Suicide and self-inflicted poisoning by unspecified drug or medicinal substance</t>
  </si>
  <si>
    <t>E9506</t>
  </si>
  <si>
    <t>Suicide and self-inflicted poisoning by agricultural and horticultural chemical and pharmaceutical preparations other than plant foods and fertilizers</t>
  </si>
  <si>
    <t>E9507</t>
  </si>
  <si>
    <t>Suicide and self-inflicted poisoning by corrosive and caustic substances</t>
  </si>
  <si>
    <t>E9508</t>
  </si>
  <si>
    <t>Suicide and self-inflicted poisoning by arsenic and its compounds</t>
  </si>
  <si>
    <t>E9509</t>
  </si>
  <si>
    <t>Suicide and self-inflicted poisoning by other and unspecified solid and liquid substances</t>
  </si>
  <si>
    <t>E9510</t>
  </si>
  <si>
    <t>Suicide and self-inflicted poisoning by gas distributed by pipeline</t>
  </si>
  <si>
    <t>E9511</t>
  </si>
  <si>
    <t>Suicide and self-inflicted poisoning by liquefied petroleum gas distributed in mobile containers</t>
  </si>
  <si>
    <t>E9518</t>
  </si>
  <si>
    <t>Suicide and self-inflicted poisoning by other utility gas</t>
  </si>
  <si>
    <t>E9520</t>
  </si>
  <si>
    <t>Suicide and self-inflicted poisoning by motor vehicle exhaust gas</t>
  </si>
  <si>
    <t>E9521</t>
  </si>
  <si>
    <t>Suicide and self-inflicted poisoning by other carbon monoxide</t>
  </si>
  <si>
    <t>E9528</t>
  </si>
  <si>
    <t>Suicide and self-inflicted poisoning by other specified gases and vapors</t>
  </si>
  <si>
    <t>E9529</t>
  </si>
  <si>
    <t>Suicide and self-inflicted poisoning by unspecified gases and vapors</t>
  </si>
  <si>
    <t>E9530</t>
  </si>
  <si>
    <t>Suicide and self-inflicted injury by hanging</t>
  </si>
  <si>
    <t>E9531</t>
  </si>
  <si>
    <t>Suicide and self-inflicted injury by suffocation by plastic bag</t>
  </si>
  <si>
    <t>E9538</t>
  </si>
  <si>
    <t>Suicide and self-inflicted injury by other specified means</t>
  </si>
  <si>
    <t>E9539</t>
  </si>
  <si>
    <t>Suicide and self-inflicted injury by unspecified means</t>
  </si>
  <si>
    <t>E954</t>
  </si>
  <si>
    <t>Suicide and self-inflicted injury by submersion [drowning]</t>
  </si>
  <si>
    <t>E9550</t>
  </si>
  <si>
    <t>Suicide and self-inflicted injury by handgun</t>
  </si>
  <si>
    <t>E9551</t>
  </si>
  <si>
    <t>Suicide and self-inflicted injury by shotgun</t>
  </si>
  <si>
    <t>E9552</t>
  </si>
  <si>
    <t>Suicide and self-inflicted injury by hunting rifle</t>
  </si>
  <si>
    <t>E9553</t>
  </si>
  <si>
    <t>Suicide and self-inflicted injury by military firearms</t>
  </si>
  <si>
    <t>E9554</t>
  </si>
  <si>
    <t>Suicide and self-inflicted injury by other and unspecified firearm</t>
  </si>
  <si>
    <t>E9555</t>
  </si>
  <si>
    <t>Suicide and self-inflicted injury by explosives</t>
  </si>
  <si>
    <t>E9556</t>
  </si>
  <si>
    <t>Suicide and self-inflicted injury by air gun</t>
  </si>
  <si>
    <t>E9557</t>
  </si>
  <si>
    <t>Suicide and self-inflicted injury by paintball gun</t>
  </si>
  <si>
    <t>E9559</t>
  </si>
  <si>
    <t>Suicide and self-inflicted injury by firearms and explosives, unspecified</t>
  </si>
  <si>
    <t>E956</t>
  </si>
  <si>
    <t>Suicide and self-inflicted injury by cutting and piercing instrument</t>
  </si>
  <si>
    <t>E9570</t>
  </si>
  <si>
    <t>Suicide and self-inflicted injuries by jumping from residential premises</t>
  </si>
  <si>
    <t>E9571</t>
  </si>
  <si>
    <t>Suicide and self-inflicted injuries by jumping from other man-made structures</t>
  </si>
  <si>
    <t>E9572</t>
  </si>
  <si>
    <t>Suicide and self-inflicted injuries by jumping from natural sites</t>
  </si>
  <si>
    <t>E9579</t>
  </si>
  <si>
    <t>Suicide and self-inflicted injuries by jumping from unspecified site</t>
  </si>
  <si>
    <t>E9580</t>
  </si>
  <si>
    <t>Suicide and self-inflicted injury by jumping or lying before moving object</t>
  </si>
  <si>
    <t>E9581</t>
  </si>
  <si>
    <t>Suicide and self-inflicted injury by burns, fire</t>
  </si>
  <si>
    <t>E9582</t>
  </si>
  <si>
    <t>Suicide and self-inflicted injury by scald</t>
  </si>
  <si>
    <t>E9583</t>
  </si>
  <si>
    <t>Suicide and self-inflicted injury by extremes of cold</t>
  </si>
  <si>
    <t>E9584</t>
  </si>
  <si>
    <t>Suicide and self-inflicted injury by electrocution</t>
  </si>
  <si>
    <t>E9585</t>
  </si>
  <si>
    <t>Suicide and self-inflicted injury by crashing of motor vehicle</t>
  </si>
  <si>
    <t>E9586</t>
  </si>
  <si>
    <t>Suicide and self-inflicted injury by crashing of aircraft</t>
  </si>
  <si>
    <t>E9587</t>
  </si>
  <si>
    <t>Suicide and self-inflicted injury by caustic substances, except poisoning</t>
  </si>
  <si>
    <t>E9588</t>
  </si>
  <si>
    <t>E9589</t>
  </si>
  <si>
    <t>E959</t>
  </si>
  <si>
    <t>Late effects of self-inflicted injury</t>
  </si>
  <si>
    <t>E9600</t>
  </si>
  <si>
    <t>Unarmed fight or brawl</t>
  </si>
  <si>
    <t>E9601</t>
  </si>
  <si>
    <t>Rape</t>
  </si>
  <si>
    <t>E961</t>
  </si>
  <si>
    <t>Assault by corrosive or caustic substance, except poisoning</t>
  </si>
  <si>
    <t>E9620</t>
  </si>
  <si>
    <t>Assault by drugs and medicinal substances</t>
  </si>
  <si>
    <t>E9621</t>
  </si>
  <si>
    <t>Assault by other solid and liquid substances</t>
  </si>
  <si>
    <t>E9622</t>
  </si>
  <si>
    <t>Assault by other gases and vapors</t>
  </si>
  <si>
    <t>E9629</t>
  </si>
  <si>
    <t>Assault by unspecified poisoning</t>
  </si>
  <si>
    <t>E963</t>
  </si>
  <si>
    <t>Assault by hanging and strangulation</t>
  </si>
  <si>
    <t>E964</t>
  </si>
  <si>
    <t>Assault by submersion [drowning]</t>
  </si>
  <si>
    <t>E9650</t>
  </si>
  <si>
    <t>Assault by handgun</t>
  </si>
  <si>
    <t>E9651</t>
  </si>
  <si>
    <t>Assault by shotgun</t>
  </si>
  <si>
    <t>E9652</t>
  </si>
  <si>
    <t>Assault by hunting rifle</t>
  </si>
  <si>
    <t>E9653</t>
  </si>
  <si>
    <t>Assault by military firearms</t>
  </si>
  <si>
    <t>E9654</t>
  </si>
  <si>
    <t>Assault by other and unspecified firearm</t>
  </si>
  <si>
    <t>E9655</t>
  </si>
  <si>
    <t>Assault by antipersonnel bomb</t>
  </si>
  <si>
    <t>E9656</t>
  </si>
  <si>
    <t>Assault by gasoline bomb</t>
  </si>
  <si>
    <t>E9657</t>
  </si>
  <si>
    <t>Assault by letter bomb</t>
  </si>
  <si>
    <t>E9658</t>
  </si>
  <si>
    <t>Assault by other specified explosive</t>
  </si>
  <si>
    <t>E9659</t>
  </si>
  <si>
    <t>Assault by unspecified explosive</t>
  </si>
  <si>
    <t>E966</t>
  </si>
  <si>
    <t>Assault by cutting and piercing instrument</t>
  </si>
  <si>
    <t>E9670</t>
  </si>
  <si>
    <t>Perpetrator of child and adult abuse, by father, stepfather, or boyfriend</t>
  </si>
  <si>
    <t>E9671</t>
  </si>
  <si>
    <t>Perpetrator of child and adult abuse, by other specified person</t>
  </si>
  <si>
    <t>E9672</t>
  </si>
  <si>
    <t>Perpetrator of child and adult abuse, by mother, stepmother, or girlfriend</t>
  </si>
  <si>
    <t>E9673</t>
  </si>
  <si>
    <t>Perpetrator of child and adult abuse, by spouse or partner</t>
  </si>
  <si>
    <t>E9674</t>
  </si>
  <si>
    <t>Perpetrator of child and adult abuse, by child</t>
  </si>
  <si>
    <t>E9675</t>
  </si>
  <si>
    <t>Perpetrator of child and adult abuse, by sibling</t>
  </si>
  <si>
    <t>E9676</t>
  </si>
  <si>
    <t>Perpetrator of child and adult abuse, by grandparent</t>
  </si>
  <si>
    <t>E9677</t>
  </si>
  <si>
    <t>Perpetrator of child and adult abuse, by other relative</t>
  </si>
  <si>
    <t>E9678</t>
  </si>
  <si>
    <t>Perpetrator of child and adult abuse, by non-related caregiver</t>
  </si>
  <si>
    <t>E9679</t>
  </si>
  <si>
    <t>Perpetrator of child and adult abuse, by unspecified person</t>
  </si>
  <si>
    <t>E9680</t>
  </si>
  <si>
    <t>Assault by fire</t>
  </si>
  <si>
    <t>E9681</t>
  </si>
  <si>
    <t>Assault by pushing from a high place</t>
  </si>
  <si>
    <t>E9682</t>
  </si>
  <si>
    <t>Assault by striking by blunt or thrown object</t>
  </si>
  <si>
    <t>E9683</t>
  </si>
  <si>
    <t>Assault by hot liquid</t>
  </si>
  <si>
    <t>E9684</t>
  </si>
  <si>
    <t>Assault by criminal neglect</t>
  </si>
  <si>
    <t>E9685</t>
  </si>
  <si>
    <t>Assault by transport vehicle</t>
  </si>
  <si>
    <t>E9686</t>
  </si>
  <si>
    <t>Assault by air gun</t>
  </si>
  <si>
    <t>E9687</t>
  </si>
  <si>
    <t>Assault by human bite</t>
  </si>
  <si>
    <t>E9688</t>
  </si>
  <si>
    <t>E9689</t>
  </si>
  <si>
    <t>E969</t>
  </si>
  <si>
    <t>Late effects of injury purposely inflicted by other person</t>
  </si>
  <si>
    <t>E970</t>
  </si>
  <si>
    <t>Injury due to legal intervention by firearms</t>
  </si>
  <si>
    <t>E971</t>
  </si>
  <si>
    <t>Injury due to legal intervention by explosives</t>
  </si>
  <si>
    <t>E972</t>
  </si>
  <si>
    <t>Injury due to legal intervention by gas</t>
  </si>
  <si>
    <t>E973</t>
  </si>
  <si>
    <t>Injury due to legal intervention by blunt object</t>
  </si>
  <si>
    <t>E974</t>
  </si>
  <si>
    <t>Injury due to legal intervention by cutting and piercing instrument</t>
  </si>
  <si>
    <t>E975</t>
  </si>
  <si>
    <t>Injury due to legal intervention by other specified means</t>
  </si>
  <si>
    <t>E976</t>
  </si>
  <si>
    <t>Injury due to legal intervention by unspecified means</t>
  </si>
  <si>
    <t>E977</t>
  </si>
  <si>
    <t>Late effects of injuries due to legal intervention</t>
  </si>
  <si>
    <t>E978</t>
  </si>
  <si>
    <t>E9790</t>
  </si>
  <si>
    <t>Terrorism involving explosion of marine weapons</t>
  </si>
  <si>
    <t>E9791</t>
  </si>
  <si>
    <t>Terrorism involving destruction of aircraft</t>
  </si>
  <si>
    <t>E9792</t>
  </si>
  <si>
    <t>Terrorism involving other explosions and fragments</t>
  </si>
  <si>
    <t>E9793</t>
  </si>
  <si>
    <t>Terrorism involving fires</t>
  </si>
  <si>
    <t>E9794</t>
  </si>
  <si>
    <t>Terrorism involving firearms</t>
  </si>
  <si>
    <t>E9795</t>
  </si>
  <si>
    <t>Terrorism involving nuclear weapons</t>
  </si>
  <si>
    <t>E9796</t>
  </si>
  <si>
    <t>Terrorism involving biological weapons</t>
  </si>
  <si>
    <t>E9797</t>
  </si>
  <si>
    <t>Terrorism involving chemical weapons</t>
  </si>
  <si>
    <t>E9798</t>
  </si>
  <si>
    <t>Terrorism involving other means</t>
  </si>
  <si>
    <t>E9799</t>
  </si>
  <si>
    <t>Terrorism secondary effects</t>
  </si>
  <si>
    <t>E9800</t>
  </si>
  <si>
    <t>Poisoning by analgesics, antipyretics, and antirheumatics, undetermined whether accidentally or purposely inflicted</t>
  </si>
  <si>
    <t>E9801</t>
  </si>
  <si>
    <t>Poisoning by barbiturates, undetermined whether accidentally or purposely inflicted</t>
  </si>
  <si>
    <t>E9802</t>
  </si>
  <si>
    <t>Poisoning by other sedatives and hypnotics, undetermined whether accidentally or purposely inflicted</t>
  </si>
  <si>
    <t>E9803</t>
  </si>
  <si>
    <t>Poisoning by tranquilizers and other psychotropic agents, undetermined whether accidentally or purposely inflicted</t>
  </si>
  <si>
    <t>E9804</t>
  </si>
  <si>
    <t>Poisoning by other specified drugs and medicinal substances, undetermined whether accidentally or purposely inflicted</t>
  </si>
  <si>
    <t>E9805</t>
  </si>
  <si>
    <t>Poisoning by unspecified drug or medicinal substance, undetermined whether accidentally or purposely inflicted</t>
  </si>
  <si>
    <t>E9806</t>
  </si>
  <si>
    <t>Poisoning by corrosive and caustic substances, undetermined whether accidentally or purposely inflicted</t>
  </si>
  <si>
    <t>E9807</t>
  </si>
  <si>
    <t>Poisoning by agricultural and horticultural chemical and pharmaceutical preparations other than plant foods and fertilizers, undetermined whether accidentally or purposely inflicted</t>
  </si>
  <si>
    <t>E9808</t>
  </si>
  <si>
    <t>Poisoning by arsenic and its compounds, undetermined whether accidentally or purposely inflicted</t>
  </si>
  <si>
    <t>E9809</t>
  </si>
  <si>
    <t>Poisoning by other and unspecified solid and liquid substances, undetermined whether accidentally or purposely inflicted</t>
  </si>
  <si>
    <t>E9810</t>
  </si>
  <si>
    <t>Poisoning by gas distributed by pipeline, undetermined whether accidentally or purposely inflicted</t>
  </si>
  <si>
    <t>E9811</t>
  </si>
  <si>
    <t>Poisoning by liquefied petroleum gas distributed in mobile containers, undetermined whether accidentally or purposely inflicted</t>
  </si>
  <si>
    <t>E9818</t>
  </si>
  <si>
    <t>Poisoning by other utility gas, undetermined whether accidentally or purposely inflicted</t>
  </si>
  <si>
    <t>E9820</t>
  </si>
  <si>
    <t>Poisoning by motor vehicle exhaust gas, undetermined whether accidentally or purposely inflicted</t>
  </si>
  <si>
    <t>E9821</t>
  </si>
  <si>
    <t>Poisoning by other carbon monoxide, undetermined whether accidentally or purposely inflicted</t>
  </si>
  <si>
    <t>E9828</t>
  </si>
  <si>
    <t>Poisoning by other specified gases and vapors, undetermined whether accidentally or purposely inflicted</t>
  </si>
  <si>
    <t>E9829</t>
  </si>
  <si>
    <t>Poisoning by unspecified gases and vapors, undetermined whether accidentally or purposely inflicted</t>
  </si>
  <si>
    <t>E9830</t>
  </si>
  <si>
    <t>Hanging, undetermined whether accidentally or purposely inflicted</t>
  </si>
  <si>
    <t>E9831</t>
  </si>
  <si>
    <t>Suffocation by plastic bag, undetermined whether accidentally or purposely inflicted</t>
  </si>
  <si>
    <t>E9838</t>
  </si>
  <si>
    <t>Strangulation or suffocation by other specified means, undetermined whether accidentally or purposely inflicted</t>
  </si>
  <si>
    <t>E9839</t>
  </si>
  <si>
    <t>Strangulation or suffocation by unspecified means, undetermined whether accidentally or purposely inflicted</t>
  </si>
  <si>
    <t>E984</t>
  </si>
  <si>
    <t>Submersion (drowning), undetermined whether accidentally or purposely inflicted</t>
  </si>
  <si>
    <t>E9850</t>
  </si>
  <si>
    <t>Injury by handgun, undetermined whether accidentally or purposely inflicted</t>
  </si>
  <si>
    <t>E9851</t>
  </si>
  <si>
    <t>Injury by shotgun, undetermined whether accidentally or purposely inflicted</t>
  </si>
  <si>
    <t>E9852</t>
  </si>
  <si>
    <t>Injury by hunting rifle, undetermined whether accidentally or purposely inflicted</t>
  </si>
  <si>
    <t>E9853</t>
  </si>
  <si>
    <t>Injury by military firearms, undetermined whether accidentally or purposely inflicted</t>
  </si>
  <si>
    <t>E9854</t>
  </si>
  <si>
    <t>Injury by other and unspecified firearm, undetermined whether accidentally or purposely inflicted</t>
  </si>
  <si>
    <t>E9855</t>
  </si>
  <si>
    <t>Injury by explosives, undetermined whether accidentally or purposely inflicted</t>
  </si>
  <si>
    <t>E9856</t>
  </si>
  <si>
    <t>Injury by air gun, undetermined whether accidental or purposely inflicted</t>
  </si>
  <si>
    <t>E9857</t>
  </si>
  <si>
    <t>Injury by paintball gun, undetermined whether accidental or purposely inflicted</t>
  </si>
  <si>
    <t>E986</t>
  </si>
  <si>
    <t>Injury by cutting and piercing instruments, undetermined whether accidentally or purposely inflicted</t>
  </si>
  <si>
    <t>E9870</t>
  </si>
  <si>
    <t>Falling from residential premises, undetermined whether accidentally or purposely inflicted</t>
  </si>
  <si>
    <t>E9871</t>
  </si>
  <si>
    <t>Falling from other man-made structures, undetermined whether accidentally or purposely inflicted</t>
  </si>
  <si>
    <t>E9872</t>
  </si>
  <si>
    <t>Falling from natural sites, undetermined whether accidentally or purposely inflicted</t>
  </si>
  <si>
    <t>E9879</t>
  </si>
  <si>
    <t>Falling from unspecified site, undetermined whether accidentally or purposely inflicted</t>
  </si>
  <si>
    <t>E9880</t>
  </si>
  <si>
    <t>Injury by jumping or lying before moving object, undetermined whether accidentally or purposely inflicted</t>
  </si>
  <si>
    <t>E9881</t>
  </si>
  <si>
    <t>Injury by burns or fire, undetermined whether accidentally or purposely inflicted</t>
  </si>
  <si>
    <t>E9882</t>
  </si>
  <si>
    <t>Injury by scald, undetermined whether accidentally or purposely inflicted</t>
  </si>
  <si>
    <t>E9883</t>
  </si>
  <si>
    <t>Injury by extremes of cold, undetermined whether accidentally or purposely inflicted</t>
  </si>
  <si>
    <t>E9884</t>
  </si>
  <si>
    <t>Injury by electrocution, undetermined whether accidentally or purposely inflicted</t>
  </si>
  <si>
    <t>E9885</t>
  </si>
  <si>
    <t>Injury by crashing of motor vehicle, undetermined whether accidentally or purposely inflicted</t>
  </si>
  <si>
    <t>E9886</t>
  </si>
  <si>
    <t>Injury by crashing of aircraft, undetermined whether accidentally or purposely inflicted</t>
  </si>
  <si>
    <t>E9887</t>
  </si>
  <si>
    <t>Injury by caustic substances, except poisoning, undetermined whether accidentally or purposely inflicted</t>
  </si>
  <si>
    <t>E9888</t>
  </si>
  <si>
    <t>Injury by other specified means, undetermined whether accidentally or purposely inflicted</t>
  </si>
  <si>
    <t>E9889</t>
  </si>
  <si>
    <t>Injury by unspecified means, undetermined whether accidentally or purposely inflicted</t>
  </si>
  <si>
    <t>E989</t>
  </si>
  <si>
    <t>Late effects of injury, undetermined whether accidentally or purposely inflicted</t>
  </si>
  <si>
    <t>E9900</t>
  </si>
  <si>
    <t>Injury due to war operations from gasoline bomb</t>
  </si>
  <si>
    <t>E9901</t>
  </si>
  <si>
    <t>Injury due to war operations from flamethrower</t>
  </si>
  <si>
    <t>E9902</t>
  </si>
  <si>
    <t>Injury due to war operations from incendiary bullet</t>
  </si>
  <si>
    <t>E9903</t>
  </si>
  <si>
    <t>Injury due to war operations from fire caused indirectly from conventional weapon</t>
  </si>
  <si>
    <t>E9909</t>
  </si>
  <si>
    <t>Injury due to war operations from other and unspecified source</t>
  </si>
  <si>
    <t>E9910</t>
  </si>
  <si>
    <t>Injury due to war operations from rubber bullets (rifle)</t>
  </si>
  <si>
    <t>E9911</t>
  </si>
  <si>
    <t>Injury due to war operations from pellets (rifle)</t>
  </si>
  <si>
    <t>E9912</t>
  </si>
  <si>
    <t>Injury due to war operations from other bullets</t>
  </si>
  <si>
    <t>E9913</t>
  </si>
  <si>
    <t>Injury due to war operations from antipersonnel bomb (fragments)</t>
  </si>
  <si>
    <t>E9914</t>
  </si>
  <si>
    <t>Injury due to war operations by fragments from munitions</t>
  </si>
  <si>
    <t>E9915</t>
  </si>
  <si>
    <t>Injury due to war operations by fragments from person-borne improvised explosive device [IED]</t>
  </si>
  <si>
    <t>E9916</t>
  </si>
  <si>
    <t>Injury due to war operations by fragments from vehicle-borne improvised explosive device [IED]</t>
  </si>
  <si>
    <t>E9917</t>
  </si>
  <si>
    <t>Injury due to war operations by fragments from other improvised explosive device [IED]</t>
  </si>
  <si>
    <t>E9918</t>
  </si>
  <si>
    <t>Injury due to war operations by fragments from weapons</t>
  </si>
  <si>
    <t>E9919</t>
  </si>
  <si>
    <t>Injury due to war operations from other and unspecified fragments</t>
  </si>
  <si>
    <t>E992</t>
  </si>
  <si>
    <t>Injury due to war operations by explosion of marine weapons</t>
  </si>
  <si>
    <t>E9920</t>
  </si>
  <si>
    <t>Injury due to torpedo</t>
  </si>
  <si>
    <t>E9921</t>
  </si>
  <si>
    <t>Injury due to depth charge</t>
  </si>
  <si>
    <t>E9922</t>
  </si>
  <si>
    <t>Injury due to marine mines</t>
  </si>
  <si>
    <t>E9923</t>
  </si>
  <si>
    <t>Injury due to sea-based artillery shell</t>
  </si>
  <si>
    <t>E9928</t>
  </si>
  <si>
    <t>Injury due to war operations by other marine weapons</t>
  </si>
  <si>
    <t>E9929</t>
  </si>
  <si>
    <t>Injury due to war operations by unspecified marine weapon</t>
  </si>
  <si>
    <t>E993</t>
  </si>
  <si>
    <t>Injury due to war operations by other explosion</t>
  </si>
  <si>
    <t>E9930</t>
  </si>
  <si>
    <t>Injury due to war operations by aerial bomb</t>
  </si>
  <si>
    <t>E9931</t>
  </si>
  <si>
    <t>Injury due to war operations by guided missile</t>
  </si>
  <si>
    <t>E9932</t>
  </si>
  <si>
    <t>Injury due to war operations by mortar</t>
  </si>
  <si>
    <t>E9933</t>
  </si>
  <si>
    <t>Injury due to war operations by person-borne improvised explosive device [IED]</t>
  </si>
  <si>
    <t>E9934</t>
  </si>
  <si>
    <t>Injury due to war operations by vehicle-borne improvised explosive device [IED]</t>
  </si>
  <si>
    <t>E9935</t>
  </si>
  <si>
    <t>Injury due to war operations by other improvised explosive device [IED]</t>
  </si>
  <si>
    <t>E9936</t>
  </si>
  <si>
    <t>Injury due to war operations by unintentional detonation of own munitions</t>
  </si>
  <si>
    <t>E9937</t>
  </si>
  <si>
    <t>Injury due to war operations by unintentional discharge of own munitions launch device</t>
  </si>
  <si>
    <t>E9938</t>
  </si>
  <si>
    <t>Injury due to war operations by other specified explosion</t>
  </si>
  <si>
    <t>E9939</t>
  </si>
  <si>
    <t>Injury due to war operations by unspecified explosion</t>
  </si>
  <si>
    <t>E994</t>
  </si>
  <si>
    <t>Injury due to war operations by destruction of aircraft</t>
  </si>
  <si>
    <t>E9940</t>
  </si>
  <si>
    <t>Injury due to war operations by destruction of aircraft due to enemy fire or explosives</t>
  </si>
  <si>
    <t>E9941</t>
  </si>
  <si>
    <t>Injury due to war operations by unintentional destruction of aircraft due to own onboard explosives</t>
  </si>
  <si>
    <t>E9942</t>
  </si>
  <si>
    <t>Injury due to war operations by destruction of aircraft due to collision with other aircraft</t>
  </si>
  <si>
    <t>E9943</t>
  </si>
  <si>
    <t>Injury due to war operations by destruction of aircraft due to onboard fire</t>
  </si>
  <si>
    <t>E9948</t>
  </si>
  <si>
    <t>Injury due to war operations by other destruction of aircraft</t>
  </si>
  <si>
    <t>E9949</t>
  </si>
  <si>
    <t>Injury due to war operations by unspecified destruction of aircraft</t>
  </si>
  <si>
    <t>E995</t>
  </si>
  <si>
    <t>Injury due to war operations by other and unspecified forms of conventional warfare</t>
  </si>
  <si>
    <t>E9950</t>
  </si>
  <si>
    <t>Injury due to war operations by unarmed hand-to-hand combat</t>
  </si>
  <si>
    <t>E9951</t>
  </si>
  <si>
    <t>Injury due to war operations, struck by blunt object</t>
  </si>
  <si>
    <t>E9952</t>
  </si>
  <si>
    <t>Injury due to war operations by piercing object</t>
  </si>
  <si>
    <t>E9953</t>
  </si>
  <si>
    <t>Injury due to war operations by intentional restriction of air and airway</t>
  </si>
  <si>
    <t>E9954</t>
  </si>
  <si>
    <t>Injury due to war operations by unintentional drowning due to inability to surface or obtain air</t>
  </si>
  <si>
    <t>E9958</t>
  </si>
  <si>
    <t>Injury due to war operations by other forms of conventional warfare</t>
  </si>
  <si>
    <t>E9959</t>
  </si>
  <si>
    <t>Injury due to war operations by unspecified form of conventional warfare</t>
  </si>
  <si>
    <t>E996</t>
  </si>
  <si>
    <t>Injury due to war operations by nuclear weapons</t>
  </si>
  <si>
    <t>E9960</t>
  </si>
  <si>
    <t>Injury due to war operations by direct blast effect of nuclear weapon</t>
  </si>
  <si>
    <t>E9961</t>
  </si>
  <si>
    <t>Injury due to war operations by indirect blast effect of nuclear weapon</t>
  </si>
  <si>
    <t>E9962</t>
  </si>
  <si>
    <t>Injury due to war operations by thermal radiation effect of nuclear weapon</t>
  </si>
  <si>
    <t>E9963</t>
  </si>
  <si>
    <t>Injury due to war operations by nuclear radiation effects</t>
  </si>
  <si>
    <t>E9968</t>
  </si>
  <si>
    <t>Injury due to war operations by other effects of nuclear weapons</t>
  </si>
  <si>
    <t>E9969</t>
  </si>
  <si>
    <t>Injury due to war operations by unspecified effect of nuclear weapon</t>
  </si>
  <si>
    <t>E9970</t>
  </si>
  <si>
    <t>Injury due to war operations by lasers</t>
  </si>
  <si>
    <t>E9971</t>
  </si>
  <si>
    <t>Injury due to war operations by biological warfare</t>
  </si>
  <si>
    <t>E9972</t>
  </si>
  <si>
    <t>Injury due to war operations by gases, fumes, and chemicals</t>
  </si>
  <si>
    <t>E9973</t>
  </si>
  <si>
    <t>Injury due to war operations by weapon of mass destruction [WMD], unspecified</t>
  </si>
  <si>
    <t>E9978</t>
  </si>
  <si>
    <t>Injury due to other specified forms of unconventional warfare</t>
  </si>
  <si>
    <t>E9979</t>
  </si>
  <si>
    <t>Injury due to unspecified form of unconventional warfare</t>
  </si>
  <si>
    <t>E998</t>
  </si>
  <si>
    <t>Injury due to war operations but occurring after cessation of hostilities</t>
  </si>
  <si>
    <t>E9980</t>
  </si>
  <si>
    <t>Injury due to war operations but occurring after cessation of hostilities by explosion of mines</t>
  </si>
  <si>
    <t>E9981</t>
  </si>
  <si>
    <t>Injury due to war operations but occurring after cessation of hostilities by explosion of bombs</t>
  </si>
  <si>
    <t>E9988</t>
  </si>
  <si>
    <t>Injury due to other war operations but occurring after cessation of hostilities</t>
  </si>
  <si>
    <t>E9989</t>
  </si>
  <si>
    <t>Injury due to unspecified war operations but occurring after cessation of hostilities</t>
  </si>
  <si>
    <t>E9990</t>
  </si>
  <si>
    <t>Late effect of injury due to war operations</t>
  </si>
  <si>
    <t>E9991</t>
  </si>
  <si>
    <t>Late effect of injury due to terrorism</t>
  </si>
  <si>
    <t>NOINJ</t>
  </si>
  <si>
    <t>NO INJURY</t>
  </si>
  <si>
    <t>ICD-9</t>
  </si>
  <si>
    <t>A000</t>
  </si>
  <si>
    <t>A001</t>
  </si>
  <si>
    <t>A009</t>
  </si>
  <si>
    <t>A010</t>
  </si>
  <si>
    <t>A011</t>
  </si>
  <si>
    <t>A012</t>
  </si>
  <si>
    <t>A013</t>
  </si>
  <si>
    <t>A014</t>
  </si>
  <si>
    <t>A020</t>
  </si>
  <si>
    <t>A021</t>
  </si>
  <si>
    <t>0032</t>
  </si>
  <si>
    <t>A022</t>
  </si>
  <si>
    <t>A028</t>
  </si>
  <si>
    <t>A029</t>
  </si>
  <si>
    <t>A030</t>
  </si>
  <si>
    <t>A031</t>
  </si>
  <si>
    <t>A032</t>
  </si>
  <si>
    <t>A033</t>
  </si>
  <si>
    <t>A038</t>
  </si>
  <si>
    <t>A039</t>
  </si>
  <si>
    <t>0080</t>
  </si>
  <si>
    <t>A040</t>
  </si>
  <si>
    <t>A041</t>
  </si>
  <si>
    <t>A042</t>
  </si>
  <si>
    <t>A043</t>
  </si>
  <si>
    <t>A044</t>
  </si>
  <si>
    <t>0084</t>
  </si>
  <si>
    <t>A045</t>
  </si>
  <si>
    <t>A046</t>
  </si>
  <si>
    <t>A047</t>
  </si>
  <si>
    <t>A048</t>
  </si>
  <si>
    <t>A049</t>
  </si>
  <si>
    <t>A050</t>
  </si>
  <si>
    <t>A051</t>
  </si>
  <si>
    <t>A052</t>
  </si>
  <si>
    <t>A053</t>
  </si>
  <si>
    <t>0058</t>
  </si>
  <si>
    <t>A054</t>
  </si>
  <si>
    <t>A058</t>
  </si>
  <si>
    <t>A059</t>
  </si>
  <si>
    <t>A060</t>
  </si>
  <si>
    <t>A061</t>
  </si>
  <si>
    <t>A062</t>
  </si>
  <si>
    <t>A063</t>
  </si>
  <si>
    <t>A064</t>
  </si>
  <si>
    <t>A065</t>
  </si>
  <si>
    <t>A066</t>
  </si>
  <si>
    <t>A067</t>
  </si>
  <si>
    <t>A068</t>
  </si>
  <si>
    <t>A069</t>
  </si>
  <si>
    <t>A070</t>
  </si>
  <si>
    <t>A071</t>
  </si>
  <si>
    <t>A072</t>
  </si>
  <si>
    <t>A073</t>
  </si>
  <si>
    <t>A078</t>
  </si>
  <si>
    <t>A079</t>
  </si>
  <si>
    <t>0086</t>
  </si>
  <si>
    <t>A080</t>
  </si>
  <si>
    <t>A081</t>
  </si>
  <si>
    <t>0788</t>
  </si>
  <si>
    <t>A082</t>
  </si>
  <si>
    <t>A083</t>
  </si>
  <si>
    <t>A084</t>
  </si>
  <si>
    <t>A085</t>
  </si>
  <si>
    <t>0119</t>
  </si>
  <si>
    <t>A150</t>
  </si>
  <si>
    <t>A151</t>
  </si>
  <si>
    <t>A152</t>
  </si>
  <si>
    <t>A153</t>
  </si>
  <si>
    <t>0121</t>
  </si>
  <si>
    <t>A154</t>
  </si>
  <si>
    <t>0128</t>
  </si>
  <si>
    <t>A155</t>
  </si>
  <si>
    <t>0113</t>
  </si>
  <si>
    <t>0122</t>
  </si>
  <si>
    <t>0123</t>
  </si>
  <si>
    <t>0120</t>
  </si>
  <si>
    <t>A156</t>
  </si>
  <si>
    <t>0101</t>
  </si>
  <si>
    <t>A157</t>
  </si>
  <si>
    <t>0108</t>
  </si>
  <si>
    <t>0109</t>
  </si>
  <si>
    <t>0100</t>
  </si>
  <si>
    <t>A158</t>
  </si>
  <si>
    <t>A159</t>
  </si>
  <si>
    <t>A160</t>
  </si>
  <si>
    <t>A161</t>
  </si>
  <si>
    <t>0118</t>
  </si>
  <si>
    <t>0111</t>
  </si>
  <si>
    <t>A162</t>
  </si>
  <si>
    <t>0110</t>
  </si>
  <si>
    <t>0117</t>
  </si>
  <si>
    <t>0116</t>
  </si>
  <si>
    <t>0115</t>
  </si>
  <si>
    <t>0114</t>
  </si>
  <si>
    <t>0112</t>
  </si>
  <si>
    <t>A163</t>
  </si>
  <si>
    <t>A164</t>
  </si>
  <si>
    <t>A165</t>
  </si>
  <si>
    <t>A167</t>
  </si>
  <si>
    <t>A168</t>
  </si>
  <si>
    <t>A169</t>
  </si>
  <si>
    <t>0130</t>
  </si>
  <si>
    <t>A170</t>
  </si>
  <si>
    <t>0131</t>
  </si>
  <si>
    <t>A171</t>
  </si>
  <si>
    <t>A178</t>
  </si>
  <si>
    <t>0138</t>
  </si>
  <si>
    <t>0178</t>
  </si>
  <si>
    <t>0139</t>
  </si>
  <si>
    <t>A179</t>
  </si>
  <si>
    <t>0159</t>
  </si>
  <si>
    <t>A180</t>
  </si>
  <si>
    <t>0158</t>
  </si>
  <si>
    <t>0157</t>
  </si>
  <si>
    <t>0152</t>
  </si>
  <si>
    <t>0150</t>
  </si>
  <si>
    <t>0151</t>
  </si>
  <si>
    <t>0161</t>
  </si>
  <si>
    <t>A181</t>
  </si>
  <si>
    <t>0169</t>
  </si>
  <si>
    <t>0164</t>
  </si>
  <si>
    <t>0160</t>
  </si>
  <si>
    <t>014</t>
  </si>
  <si>
    <t>0163</t>
  </si>
  <si>
    <t>0162</t>
  </si>
  <si>
    <t>0172</t>
  </si>
  <si>
    <t>A182</t>
  </si>
  <si>
    <t>A183</t>
  </si>
  <si>
    <t>0170</t>
  </si>
  <si>
    <t>A184</t>
  </si>
  <si>
    <t>0171</t>
  </si>
  <si>
    <t>0173</t>
  </si>
  <si>
    <t>A185</t>
  </si>
  <si>
    <t>0174</t>
  </si>
  <si>
    <t>A186</t>
  </si>
  <si>
    <t>0176</t>
  </si>
  <si>
    <t>A187</t>
  </si>
  <si>
    <t>0175</t>
  </si>
  <si>
    <t>A188</t>
  </si>
  <si>
    <t>0177</t>
  </si>
  <si>
    <t>0180</t>
  </si>
  <si>
    <t>A190</t>
  </si>
  <si>
    <t>A191</t>
  </si>
  <si>
    <t>A192</t>
  </si>
  <si>
    <t>0188</t>
  </si>
  <si>
    <t>A198</t>
  </si>
  <si>
    <t>0189</t>
  </si>
  <si>
    <t>A199</t>
  </si>
  <si>
    <t>A200</t>
  </si>
  <si>
    <t>A201</t>
  </si>
  <si>
    <t>A202</t>
  </si>
  <si>
    <t>A203</t>
  </si>
  <si>
    <t>A207</t>
  </si>
  <si>
    <t>A208</t>
  </si>
  <si>
    <t>A209</t>
  </si>
  <si>
    <t>021</t>
  </si>
  <si>
    <t>A210</t>
  </si>
  <si>
    <t>A211</t>
  </si>
  <si>
    <t>A212</t>
  </si>
  <si>
    <t>A213</t>
  </si>
  <si>
    <t>A217</t>
  </si>
  <si>
    <t>A218</t>
  </si>
  <si>
    <t>A219</t>
  </si>
  <si>
    <t>A220</t>
  </si>
  <si>
    <t>A221</t>
  </si>
  <si>
    <t>A222</t>
  </si>
  <si>
    <t>A227</t>
  </si>
  <si>
    <t>A228</t>
  </si>
  <si>
    <t>A229</t>
  </si>
  <si>
    <t>A230</t>
  </si>
  <si>
    <t>A231</t>
  </si>
  <si>
    <t>A232</t>
  </si>
  <si>
    <t>A233</t>
  </si>
  <si>
    <t>A238</t>
  </si>
  <si>
    <t>A239</t>
  </si>
  <si>
    <t>A240</t>
  </si>
  <si>
    <t>A241</t>
  </si>
  <si>
    <t>A242</t>
  </si>
  <si>
    <t>A243</t>
  </si>
  <si>
    <t>A244</t>
  </si>
  <si>
    <t>A250</t>
  </si>
  <si>
    <t>A251</t>
  </si>
  <si>
    <t>A259</t>
  </si>
  <si>
    <t>A260</t>
  </si>
  <si>
    <t>A267</t>
  </si>
  <si>
    <t>A268</t>
  </si>
  <si>
    <t>A269</t>
  </si>
  <si>
    <t>A270</t>
  </si>
  <si>
    <t>1008</t>
  </si>
  <si>
    <t>A278</t>
  </si>
  <si>
    <t>A279</t>
  </si>
  <si>
    <t>A280</t>
  </si>
  <si>
    <t>A281</t>
  </si>
  <si>
    <t>A282</t>
  </si>
  <si>
    <t>A288</t>
  </si>
  <si>
    <t>A289</t>
  </si>
  <si>
    <t>A300</t>
  </si>
  <si>
    <t>A301</t>
  </si>
  <si>
    <t>A302</t>
  </si>
  <si>
    <t>A303</t>
  </si>
  <si>
    <t>A304</t>
  </si>
  <si>
    <t>A305</t>
  </si>
  <si>
    <t>A308</t>
  </si>
  <si>
    <t>A309</t>
  </si>
  <si>
    <t>A310</t>
  </si>
  <si>
    <t>A311</t>
  </si>
  <si>
    <t>A318</t>
  </si>
  <si>
    <t>A319</t>
  </si>
  <si>
    <t>A320</t>
  </si>
  <si>
    <t>A321</t>
  </si>
  <si>
    <t>A327</t>
  </si>
  <si>
    <t>A328</t>
  </si>
  <si>
    <t>A329</t>
  </si>
  <si>
    <t>670</t>
  </si>
  <si>
    <t>A360</t>
  </si>
  <si>
    <t>A361</t>
  </si>
  <si>
    <t>A362</t>
  </si>
  <si>
    <t>0328</t>
  </si>
  <si>
    <t>A363</t>
  </si>
  <si>
    <t>A368</t>
  </si>
  <si>
    <t>A369</t>
  </si>
  <si>
    <t>A370</t>
  </si>
  <si>
    <t>A371</t>
  </si>
  <si>
    <t>A378</t>
  </si>
  <si>
    <t>A379</t>
  </si>
  <si>
    <t>A390</t>
  </si>
  <si>
    <t>A391</t>
  </si>
  <si>
    <t>A392</t>
  </si>
  <si>
    <t>A393</t>
  </si>
  <si>
    <t>A394</t>
  </si>
  <si>
    <t>0364</t>
  </si>
  <si>
    <t>A395</t>
  </si>
  <si>
    <t>A398</t>
  </si>
  <si>
    <t>0368</t>
  </si>
  <si>
    <t>A399</t>
  </si>
  <si>
    <t>A400</t>
  </si>
  <si>
    <t>A401</t>
  </si>
  <si>
    <t>A402</t>
  </si>
  <si>
    <t>A403</t>
  </si>
  <si>
    <t>A408</t>
  </si>
  <si>
    <t>A409</t>
  </si>
  <si>
    <t>0381</t>
  </si>
  <si>
    <t>A410</t>
  </si>
  <si>
    <t>A411</t>
  </si>
  <si>
    <t>A412</t>
  </si>
  <si>
    <t>A413</t>
  </si>
  <si>
    <t>A414</t>
  </si>
  <si>
    <t>0384</t>
  </si>
  <si>
    <t>A415</t>
  </si>
  <si>
    <t>A418</t>
  </si>
  <si>
    <t>A419</t>
  </si>
  <si>
    <t>7855</t>
  </si>
  <si>
    <t>A420</t>
  </si>
  <si>
    <t>A421</t>
  </si>
  <si>
    <t>A422</t>
  </si>
  <si>
    <t>A427</t>
  </si>
  <si>
    <t>A428</t>
  </si>
  <si>
    <t>A429</t>
  </si>
  <si>
    <t>A430</t>
  </si>
  <si>
    <t>A431</t>
  </si>
  <si>
    <t>A438</t>
  </si>
  <si>
    <t>A439</t>
  </si>
  <si>
    <t>A440</t>
  </si>
  <si>
    <t>A441</t>
  </si>
  <si>
    <t>A448</t>
  </si>
  <si>
    <t>A449</t>
  </si>
  <si>
    <t>A480</t>
  </si>
  <si>
    <t>4828</t>
  </si>
  <si>
    <t>A481</t>
  </si>
  <si>
    <t>0408</t>
  </si>
  <si>
    <t>A482</t>
  </si>
  <si>
    <t>A483</t>
  </si>
  <si>
    <t>A484</t>
  </si>
  <si>
    <t>A488</t>
  </si>
  <si>
    <t>0411</t>
  </si>
  <si>
    <t>A490</t>
  </si>
  <si>
    <t>0410</t>
  </si>
  <si>
    <t>A491</t>
  </si>
  <si>
    <t>A492</t>
  </si>
  <si>
    <t>0418</t>
  </si>
  <si>
    <t>A493</t>
  </si>
  <si>
    <t>A498</t>
  </si>
  <si>
    <t>A499</t>
  </si>
  <si>
    <t>A500</t>
  </si>
  <si>
    <t>A501</t>
  </si>
  <si>
    <t>A502</t>
  </si>
  <si>
    <t>A503</t>
  </si>
  <si>
    <t>0904</t>
  </si>
  <si>
    <t>A504</t>
  </si>
  <si>
    <t>A505</t>
  </si>
  <si>
    <t>A506</t>
  </si>
  <si>
    <t>A507</t>
  </si>
  <si>
    <t>A509</t>
  </si>
  <si>
    <t>A510</t>
  </si>
  <si>
    <t>A511</t>
  </si>
  <si>
    <t>A512</t>
  </si>
  <si>
    <t>A513</t>
  </si>
  <si>
    <t>0918</t>
  </si>
  <si>
    <t>A514</t>
  </si>
  <si>
    <t>0915</t>
  </si>
  <si>
    <t>0916</t>
  </si>
  <si>
    <t>A515</t>
  </si>
  <si>
    <t>A519</t>
  </si>
  <si>
    <t>A520</t>
  </si>
  <si>
    <t>0948</t>
  </si>
  <si>
    <t>0932</t>
  </si>
  <si>
    <t>0938</t>
  </si>
  <si>
    <t>2941</t>
  </si>
  <si>
    <t>A521</t>
  </si>
  <si>
    <t>A522</t>
  </si>
  <si>
    <t>A523</t>
  </si>
  <si>
    <t>A527</t>
  </si>
  <si>
    <t>095</t>
  </si>
  <si>
    <t>A528</t>
  </si>
  <si>
    <t>A529</t>
  </si>
  <si>
    <t>A530</t>
  </si>
  <si>
    <t>A539</t>
  </si>
  <si>
    <t>A540</t>
  </si>
  <si>
    <t>0981</t>
  </si>
  <si>
    <t>A541</t>
  </si>
  <si>
    <t>A542</t>
  </si>
  <si>
    <t>0983</t>
  </si>
  <si>
    <t>0984</t>
  </si>
  <si>
    <t>A543</t>
  </si>
  <si>
    <t>0985</t>
  </si>
  <si>
    <t>A544</t>
  </si>
  <si>
    <t>0988</t>
  </si>
  <si>
    <t>A545</t>
  </si>
  <si>
    <t>A546</t>
  </si>
  <si>
    <t>A548</t>
  </si>
  <si>
    <t>A549</t>
  </si>
  <si>
    <t>A560</t>
  </si>
  <si>
    <t>A561</t>
  </si>
  <si>
    <t>A562</t>
  </si>
  <si>
    <t>A563</t>
  </si>
  <si>
    <t>A564</t>
  </si>
  <si>
    <t>A568</t>
  </si>
  <si>
    <t>1310</t>
  </si>
  <si>
    <t>A590</t>
  </si>
  <si>
    <t>A598</t>
  </si>
  <si>
    <t>A599</t>
  </si>
  <si>
    <t>0541</t>
  </si>
  <si>
    <t>A600</t>
  </si>
  <si>
    <t>0547</t>
  </si>
  <si>
    <t>A601</t>
  </si>
  <si>
    <t>A609</t>
  </si>
  <si>
    <t>0781</t>
  </si>
  <si>
    <t>A630</t>
  </si>
  <si>
    <t>A638</t>
  </si>
  <si>
    <t>0994</t>
  </si>
  <si>
    <t>A660</t>
  </si>
  <si>
    <t>A661</t>
  </si>
  <si>
    <t>A662</t>
  </si>
  <si>
    <t>A663</t>
  </si>
  <si>
    <t>A664</t>
  </si>
  <si>
    <t>A665</t>
  </si>
  <si>
    <t>A666</t>
  </si>
  <si>
    <t>A667</t>
  </si>
  <si>
    <t>A668</t>
  </si>
  <si>
    <t>A669</t>
  </si>
  <si>
    <t>A670</t>
  </si>
  <si>
    <t>A671</t>
  </si>
  <si>
    <t>A672</t>
  </si>
  <si>
    <t>A673</t>
  </si>
  <si>
    <t>A679</t>
  </si>
  <si>
    <t>A680</t>
  </si>
  <si>
    <t>A681</t>
  </si>
  <si>
    <t>A689</t>
  </si>
  <si>
    <t>A690</t>
  </si>
  <si>
    <t>A691</t>
  </si>
  <si>
    <t>A692</t>
  </si>
  <si>
    <t>A698</t>
  </si>
  <si>
    <t>A699</t>
  </si>
  <si>
    <t>073</t>
  </si>
  <si>
    <t>A710</t>
  </si>
  <si>
    <t>A711</t>
  </si>
  <si>
    <t>A719</t>
  </si>
  <si>
    <t>A740</t>
  </si>
  <si>
    <t>0779</t>
  </si>
  <si>
    <t>A748</t>
  </si>
  <si>
    <t>A749</t>
  </si>
  <si>
    <t>A750</t>
  </si>
  <si>
    <t>A751</t>
  </si>
  <si>
    <t>A752</t>
  </si>
  <si>
    <t>A753</t>
  </si>
  <si>
    <t>A759</t>
  </si>
  <si>
    <t>A770</t>
  </si>
  <si>
    <t>A771</t>
  </si>
  <si>
    <t>A772</t>
  </si>
  <si>
    <t>A773</t>
  </si>
  <si>
    <t>A778</t>
  </si>
  <si>
    <t>A779</t>
  </si>
  <si>
    <t>A790</t>
  </si>
  <si>
    <t>A791</t>
  </si>
  <si>
    <t>A798</t>
  </si>
  <si>
    <t>A799</t>
  </si>
  <si>
    <t>0451</t>
  </si>
  <si>
    <t>A800</t>
  </si>
  <si>
    <t>3232A</t>
  </si>
  <si>
    <t>A801</t>
  </si>
  <si>
    <t>A802</t>
  </si>
  <si>
    <t>0450</t>
  </si>
  <si>
    <t>A803</t>
  </si>
  <si>
    <t>0459</t>
  </si>
  <si>
    <t>0452</t>
  </si>
  <si>
    <t>A804</t>
  </si>
  <si>
    <t>A809</t>
  </si>
  <si>
    <t>3315A</t>
  </si>
  <si>
    <t>A810</t>
  </si>
  <si>
    <t>2901</t>
  </si>
  <si>
    <t>A811</t>
  </si>
  <si>
    <t>3231A</t>
  </si>
  <si>
    <t>A812</t>
  </si>
  <si>
    <t>3316A</t>
  </si>
  <si>
    <t>3230A</t>
  </si>
  <si>
    <t>A818</t>
  </si>
  <si>
    <t>A819</t>
  </si>
  <si>
    <t>A820</t>
  </si>
  <si>
    <t>A821</t>
  </si>
  <si>
    <t>A829</t>
  </si>
  <si>
    <t>A830</t>
  </si>
  <si>
    <t>A831</t>
  </si>
  <si>
    <t>A832</t>
  </si>
  <si>
    <t>A833</t>
  </si>
  <si>
    <t>A834</t>
  </si>
  <si>
    <t>A835</t>
  </si>
  <si>
    <t>A836</t>
  </si>
  <si>
    <t>A838</t>
  </si>
  <si>
    <t>A839</t>
  </si>
  <si>
    <t>A840</t>
  </si>
  <si>
    <t>A841</t>
  </si>
  <si>
    <t>A848</t>
  </si>
  <si>
    <t>A849</t>
  </si>
  <si>
    <t>A850</t>
  </si>
  <si>
    <t>A851</t>
  </si>
  <si>
    <t>A852</t>
  </si>
  <si>
    <t>A858</t>
  </si>
  <si>
    <t>0799</t>
  </si>
  <si>
    <t>A870</t>
  </si>
  <si>
    <t>A871</t>
  </si>
  <si>
    <t>A872</t>
  </si>
  <si>
    <t>A878</t>
  </si>
  <si>
    <t>A879</t>
  </si>
  <si>
    <t>A880</t>
  </si>
  <si>
    <t>A881</t>
  </si>
  <si>
    <t>A888</t>
  </si>
  <si>
    <t>A920</t>
  </si>
  <si>
    <t>A921</t>
  </si>
  <si>
    <t>A922</t>
  </si>
  <si>
    <t>A923</t>
  </si>
  <si>
    <t>A924</t>
  </si>
  <si>
    <t>A928</t>
  </si>
  <si>
    <t>A929</t>
  </si>
  <si>
    <t>A930</t>
  </si>
  <si>
    <t>A931</t>
  </si>
  <si>
    <t>A932</t>
  </si>
  <si>
    <t>A938</t>
  </si>
  <si>
    <t>0888</t>
  </si>
  <si>
    <t>A950</t>
  </si>
  <si>
    <t>A951</t>
  </si>
  <si>
    <t>A959</t>
  </si>
  <si>
    <t>A960</t>
  </si>
  <si>
    <t>A961</t>
  </si>
  <si>
    <t>A962</t>
  </si>
  <si>
    <t>A968</t>
  </si>
  <si>
    <t>A969</t>
  </si>
  <si>
    <t>A980</t>
  </si>
  <si>
    <t>A981</t>
  </si>
  <si>
    <t>A982</t>
  </si>
  <si>
    <t>A983</t>
  </si>
  <si>
    <t>A984</t>
  </si>
  <si>
    <t>A985</t>
  </si>
  <si>
    <t>A988</t>
  </si>
  <si>
    <t>B000</t>
  </si>
  <si>
    <t>B001</t>
  </si>
  <si>
    <t>B002</t>
  </si>
  <si>
    <t>B003</t>
  </si>
  <si>
    <t>B004</t>
  </si>
  <si>
    <t>0544</t>
  </si>
  <si>
    <t>B005</t>
  </si>
  <si>
    <t>B007</t>
  </si>
  <si>
    <t>B008</t>
  </si>
  <si>
    <t>B009</t>
  </si>
  <si>
    <t>052</t>
  </si>
  <si>
    <t>B010</t>
  </si>
  <si>
    <t>B011</t>
  </si>
  <si>
    <t>B012</t>
  </si>
  <si>
    <t>B018</t>
  </si>
  <si>
    <t>B019</t>
  </si>
  <si>
    <t>0531</t>
  </si>
  <si>
    <t>B020</t>
  </si>
  <si>
    <t>B021</t>
  </si>
  <si>
    <t>0537</t>
  </si>
  <si>
    <t>B022</t>
  </si>
  <si>
    <t>B023</t>
  </si>
  <si>
    <t>0532</t>
  </si>
  <si>
    <t>B027</t>
  </si>
  <si>
    <t>B028</t>
  </si>
  <si>
    <t>B029</t>
  </si>
  <si>
    <t>B050</t>
  </si>
  <si>
    <t>0557</t>
  </si>
  <si>
    <t>B051</t>
  </si>
  <si>
    <t>B052</t>
  </si>
  <si>
    <t>B053</t>
  </si>
  <si>
    <t>B054</t>
  </si>
  <si>
    <t>B058</t>
  </si>
  <si>
    <t>B059</t>
  </si>
  <si>
    <t>0560</t>
  </si>
  <si>
    <t>B060</t>
  </si>
  <si>
    <t>0567</t>
  </si>
  <si>
    <t>B068</t>
  </si>
  <si>
    <t>B069</t>
  </si>
  <si>
    <t>B080</t>
  </si>
  <si>
    <t>B081</t>
  </si>
  <si>
    <t>B082</t>
  </si>
  <si>
    <t>B083</t>
  </si>
  <si>
    <t>B084</t>
  </si>
  <si>
    <t>B085</t>
  </si>
  <si>
    <t>B088</t>
  </si>
  <si>
    <t>B150</t>
  </si>
  <si>
    <t>B159</t>
  </si>
  <si>
    <t>0702</t>
  </si>
  <si>
    <t>B160</t>
  </si>
  <si>
    <t>0703</t>
  </si>
  <si>
    <t>B161</t>
  </si>
  <si>
    <t>B162</t>
  </si>
  <si>
    <t>B169</t>
  </si>
  <si>
    <t>0705</t>
  </si>
  <si>
    <t>B170</t>
  </si>
  <si>
    <t>0704</t>
  </si>
  <si>
    <t>B171</t>
  </si>
  <si>
    <t>B172</t>
  </si>
  <si>
    <t>B178</t>
  </si>
  <si>
    <t>B180</t>
  </si>
  <si>
    <t>B181</t>
  </si>
  <si>
    <t>B182</t>
  </si>
  <si>
    <t>B188</t>
  </si>
  <si>
    <t>B189</t>
  </si>
  <si>
    <t>B190</t>
  </si>
  <si>
    <t>B199</t>
  </si>
  <si>
    <t>2795</t>
  </si>
  <si>
    <t>B200</t>
  </si>
  <si>
    <t>B201</t>
  </si>
  <si>
    <t>B202</t>
  </si>
  <si>
    <t>B203</t>
  </si>
  <si>
    <t>B204</t>
  </si>
  <si>
    <t>B205</t>
  </si>
  <si>
    <t>B206</t>
  </si>
  <si>
    <t>B207</t>
  </si>
  <si>
    <t>B208</t>
  </si>
  <si>
    <t>B209</t>
  </si>
  <si>
    <t>B210</t>
  </si>
  <si>
    <t>B211</t>
  </si>
  <si>
    <t>B212</t>
  </si>
  <si>
    <t>B213</t>
  </si>
  <si>
    <t>B217</t>
  </si>
  <si>
    <t>B218</t>
  </si>
  <si>
    <t>B219</t>
  </si>
  <si>
    <t>B220</t>
  </si>
  <si>
    <t>B221</t>
  </si>
  <si>
    <t>B222</t>
  </si>
  <si>
    <t>B227</t>
  </si>
  <si>
    <t>B230</t>
  </si>
  <si>
    <t>B231</t>
  </si>
  <si>
    <t>B232</t>
  </si>
  <si>
    <t>B238</t>
  </si>
  <si>
    <t>2796</t>
  </si>
  <si>
    <t>B250</t>
  </si>
  <si>
    <t>B251</t>
  </si>
  <si>
    <t>B252</t>
  </si>
  <si>
    <t>B258</t>
  </si>
  <si>
    <t>B259</t>
  </si>
  <si>
    <t>B260</t>
  </si>
  <si>
    <t>B261</t>
  </si>
  <si>
    <t>B262</t>
  </si>
  <si>
    <t>B263</t>
  </si>
  <si>
    <t>0727</t>
  </si>
  <si>
    <t>B268</t>
  </si>
  <si>
    <t>B269</t>
  </si>
  <si>
    <t>B270</t>
  </si>
  <si>
    <t>B271</t>
  </si>
  <si>
    <t>B278</t>
  </si>
  <si>
    <t>B279</t>
  </si>
  <si>
    <t>B300</t>
  </si>
  <si>
    <t>B301</t>
  </si>
  <si>
    <t>B302</t>
  </si>
  <si>
    <t>B303</t>
  </si>
  <si>
    <t>B308</t>
  </si>
  <si>
    <t>B309</t>
  </si>
  <si>
    <t>B330</t>
  </si>
  <si>
    <t>B331</t>
  </si>
  <si>
    <t>0742</t>
  </si>
  <si>
    <t>B332</t>
  </si>
  <si>
    <t>B333</t>
  </si>
  <si>
    <t>0798</t>
  </si>
  <si>
    <t>B338</t>
  </si>
  <si>
    <t>B340</t>
  </si>
  <si>
    <t>B341</t>
  </si>
  <si>
    <t>B342</t>
  </si>
  <si>
    <t>B343</t>
  </si>
  <si>
    <t>B344</t>
  </si>
  <si>
    <t>B348</t>
  </si>
  <si>
    <t>B349</t>
  </si>
  <si>
    <t>B350</t>
  </si>
  <si>
    <t>B351</t>
  </si>
  <si>
    <t>B352</t>
  </si>
  <si>
    <t>B353</t>
  </si>
  <si>
    <t>B354</t>
  </si>
  <si>
    <t>B355</t>
  </si>
  <si>
    <t>B356</t>
  </si>
  <si>
    <t>B358</t>
  </si>
  <si>
    <t>B359</t>
  </si>
  <si>
    <t>B360</t>
  </si>
  <si>
    <t>B361</t>
  </si>
  <si>
    <t>B362</t>
  </si>
  <si>
    <t>B363</t>
  </si>
  <si>
    <t>B368</t>
  </si>
  <si>
    <t>B369</t>
  </si>
  <si>
    <t>B370</t>
  </si>
  <si>
    <t>B371</t>
  </si>
  <si>
    <t>B372</t>
  </si>
  <si>
    <t>B373</t>
  </si>
  <si>
    <t>B374</t>
  </si>
  <si>
    <t>1128</t>
  </si>
  <si>
    <t>B375</t>
  </si>
  <si>
    <t>B376</t>
  </si>
  <si>
    <t>B377</t>
  </si>
  <si>
    <t>B378</t>
  </si>
  <si>
    <t>B379</t>
  </si>
  <si>
    <t>B380</t>
  </si>
  <si>
    <t>B381</t>
  </si>
  <si>
    <t>B382</t>
  </si>
  <si>
    <t>B383</t>
  </si>
  <si>
    <t>B384</t>
  </si>
  <si>
    <t>B387</t>
  </si>
  <si>
    <t>B388</t>
  </si>
  <si>
    <t>B389</t>
  </si>
  <si>
    <t>1150</t>
  </si>
  <si>
    <t>B390</t>
  </si>
  <si>
    <t>1159</t>
  </si>
  <si>
    <t>B391</t>
  </si>
  <si>
    <t>B392</t>
  </si>
  <si>
    <t>B393</t>
  </si>
  <si>
    <t>B394</t>
  </si>
  <si>
    <t>1151</t>
  </si>
  <si>
    <t>B395</t>
  </si>
  <si>
    <t>B399</t>
  </si>
  <si>
    <t>B400</t>
  </si>
  <si>
    <t>B401</t>
  </si>
  <si>
    <t>B402</t>
  </si>
  <si>
    <t>B403</t>
  </si>
  <si>
    <t>B407</t>
  </si>
  <si>
    <t>B408</t>
  </si>
  <si>
    <t>B409</t>
  </si>
  <si>
    <t>B410</t>
  </si>
  <si>
    <t>B417</t>
  </si>
  <si>
    <t>B418</t>
  </si>
  <si>
    <t>B419</t>
  </si>
  <si>
    <t>B420</t>
  </si>
  <si>
    <t>B421</t>
  </si>
  <si>
    <t>B427</t>
  </si>
  <si>
    <t>B428</t>
  </si>
  <si>
    <t>B429</t>
  </si>
  <si>
    <t>B430</t>
  </si>
  <si>
    <t>B431</t>
  </si>
  <si>
    <t>B432</t>
  </si>
  <si>
    <t>B438</t>
  </si>
  <si>
    <t>B439</t>
  </si>
  <si>
    <t>B440</t>
  </si>
  <si>
    <t>B441</t>
  </si>
  <si>
    <t>B442</t>
  </si>
  <si>
    <t>B447</t>
  </si>
  <si>
    <t>B448</t>
  </si>
  <si>
    <t>B449</t>
  </si>
  <si>
    <t>B450</t>
  </si>
  <si>
    <t>B451</t>
  </si>
  <si>
    <t>B452</t>
  </si>
  <si>
    <t>B453</t>
  </si>
  <si>
    <t>B457</t>
  </si>
  <si>
    <t>B458</t>
  </si>
  <si>
    <t>B459</t>
  </si>
  <si>
    <t>B460</t>
  </si>
  <si>
    <t>B461</t>
  </si>
  <si>
    <t>B462</t>
  </si>
  <si>
    <t>B463</t>
  </si>
  <si>
    <t>B464</t>
  </si>
  <si>
    <t>B465</t>
  </si>
  <si>
    <t>B468</t>
  </si>
  <si>
    <t>B469</t>
  </si>
  <si>
    <t>B470</t>
  </si>
  <si>
    <t>B471</t>
  </si>
  <si>
    <t>B479</t>
  </si>
  <si>
    <t>B480</t>
  </si>
  <si>
    <t>B481</t>
  </si>
  <si>
    <t>B482</t>
  </si>
  <si>
    <t>B483</t>
  </si>
  <si>
    <t>B484</t>
  </si>
  <si>
    <t>B487</t>
  </si>
  <si>
    <t>B488</t>
  </si>
  <si>
    <t>B500</t>
  </si>
  <si>
    <t>B508</t>
  </si>
  <si>
    <t>B509</t>
  </si>
  <si>
    <t>B510</t>
  </si>
  <si>
    <t>B518</t>
  </si>
  <si>
    <t>B519</t>
  </si>
  <si>
    <t>B520</t>
  </si>
  <si>
    <t>B528</t>
  </si>
  <si>
    <t>B529</t>
  </si>
  <si>
    <t>B530</t>
  </si>
  <si>
    <t>B531</t>
  </si>
  <si>
    <t>B538</t>
  </si>
  <si>
    <t>B550</t>
  </si>
  <si>
    <t>B551</t>
  </si>
  <si>
    <t>B552</t>
  </si>
  <si>
    <t>B559</t>
  </si>
  <si>
    <t>B560</t>
  </si>
  <si>
    <t>B561</t>
  </si>
  <si>
    <t>B569</t>
  </si>
  <si>
    <t>B570</t>
  </si>
  <si>
    <t>B571</t>
  </si>
  <si>
    <t>B572</t>
  </si>
  <si>
    <t>B573</t>
  </si>
  <si>
    <t>B574</t>
  </si>
  <si>
    <t>B575</t>
  </si>
  <si>
    <t>130</t>
  </si>
  <si>
    <t>B580</t>
  </si>
  <si>
    <t>B581</t>
  </si>
  <si>
    <t>B582</t>
  </si>
  <si>
    <t>B583</t>
  </si>
  <si>
    <t>B588</t>
  </si>
  <si>
    <t>B589</t>
  </si>
  <si>
    <t>B600</t>
  </si>
  <si>
    <t>B601</t>
  </si>
  <si>
    <t>B602</t>
  </si>
  <si>
    <t>B608</t>
  </si>
  <si>
    <t>B650</t>
  </si>
  <si>
    <t>B651</t>
  </si>
  <si>
    <t>B652</t>
  </si>
  <si>
    <t>B653</t>
  </si>
  <si>
    <t>B658</t>
  </si>
  <si>
    <t>B659</t>
  </si>
  <si>
    <t>B660</t>
  </si>
  <si>
    <t>B661</t>
  </si>
  <si>
    <t>B662</t>
  </si>
  <si>
    <t>B663</t>
  </si>
  <si>
    <t>B664</t>
  </si>
  <si>
    <t>B665</t>
  </si>
  <si>
    <t>B668</t>
  </si>
  <si>
    <t>B669</t>
  </si>
  <si>
    <t>B670</t>
  </si>
  <si>
    <t>B671</t>
  </si>
  <si>
    <t>B672</t>
  </si>
  <si>
    <t>B673</t>
  </si>
  <si>
    <t>B674</t>
  </si>
  <si>
    <t>B675</t>
  </si>
  <si>
    <t>B676</t>
  </si>
  <si>
    <t>B677</t>
  </si>
  <si>
    <t>B678</t>
  </si>
  <si>
    <t>B679</t>
  </si>
  <si>
    <t>B680</t>
  </si>
  <si>
    <t>B681</t>
  </si>
  <si>
    <t>B689</t>
  </si>
  <si>
    <t>B690</t>
  </si>
  <si>
    <t>B691</t>
  </si>
  <si>
    <t>B698</t>
  </si>
  <si>
    <t>B699</t>
  </si>
  <si>
    <t>B700</t>
  </si>
  <si>
    <t>B701</t>
  </si>
  <si>
    <t>B710</t>
  </si>
  <si>
    <t>B711</t>
  </si>
  <si>
    <t>B718</t>
  </si>
  <si>
    <t>B719</t>
  </si>
  <si>
    <t>B740</t>
  </si>
  <si>
    <t>B741</t>
  </si>
  <si>
    <t>B742</t>
  </si>
  <si>
    <t>B743</t>
  </si>
  <si>
    <t>B744</t>
  </si>
  <si>
    <t>B748</t>
  </si>
  <si>
    <t>B749</t>
  </si>
  <si>
    <t>B760</t>
  </si>
  <si>
    <t>B761</t>
  </si>
  <si>
    <t>B768</t>
  </si>
  <si>
    <t>B769</t>
  </si>
  <si>
    <t>B770</t>
  </si>
  <si>
    <t>B778</t>
  </si>
  <si>
    <t>B779</t>
  </si>
  <si>
    <t>B780</t>
  </si>
  <si>
    <t>B781</t>
  </si>
  <si>
    <t>B787</t>
  </si>
  <si>
    <t>B789</t>
  </si>
  <si>
    <t>B810</t>
  </si>
  <si>
    <t>B811</t>
  </si>
  <si>
    <t>B812</t>
  </si>
  <si>
    <t>B813</t>
  </si>
  <si>
    <t>B814</t>
  </si>
  <si>
    <t>B818</t>
  </si>
  <si>
    <t>B820</t>
  </si>
  <si>
    <t>B829</t>
  </si>
  <si>
    <t>B830</t>
  </si>
  <si>
    <t>B831</t>
  </si>
  <si>
    <t>B832</t>
  </si>
  <si>
    <t>B833</t>
  </si>
  <si>
    <t>B834</t>
  </si>
  <si>
    <t>B838</t>
  </si>
  <si>
    <t>B839</t>
  </si>
  <si>
    <t>B850</t>
  </si>
  <si>
    <t>B851</t>
  </si>
  <si>
    <t>B852</t>
  </si>
  <si>
    <t>B853</t>
  </si>
  <si>
    <t>B854</t>
  </si>
  <si>
    <t>B870</t>
  </si>
  <si>
    <t>B871</t>
  </si>
  <si>
    <t>B872</t>
  </si>
  <si>
    <t>B873</t>
  </si>
  <si>
    <t>B874</t>
  </si>
  <si>
    <t>B878</t>
  </si>
  <si>
    <t>B879</t>
  </si>
  <si>
    <t>B880</t>
  </si>
  <si>
    <t>B881</t>
  </si>
  <si>
    <t>B882</t>
  </si>
  <si>
    <t>B883</t>
  </si>
  <si>
    <t>B888</t>
  </si>
  <si>
    <t>B889</t>
  </si>
  <si>
    <t>B900</t>
  </si>
  <si>
    <t>B901</t>
  </si>
  <si>
    <t>B902</t>
  </si>
  <si>
    <t>B908</t>
  </si>
  <si>
    <t>B909</t>
  </si>
  <si>
    <t>B940</t>
  </si>
  <si>
    <t>B941</t>
  </si>
  <si>
    <t>B942</t>
  </si>
  <si>
    <t>B948</t>
  </si>
  <si>
    <t>B949</t>
  </si>
  <si>
    <t>B950</t>
  </si>
  <si>
    <t>B951</t>
  </si>
  <si>
    <t>B952</t>
  </si>
  <si>
    <t>B953</t>
  </si>
  <si>
    <t>B954</t>
  </si>
  <si>
    <t>B955</t>
  </si>
  <si>
    <t>B956</t>
  </si>
  <si>
    <t>B957</t>
  </si>
  <si>
    <t>B958</t>
  </si>
  <si>
    <t>B960</t>
  </si>
  <si>
    <t>B961</t>
  </si>
  <si>
    <t>B962</t>
  </si>
  <si>
    <t>B963</t>
  </si>
  <si>
    <t>B964</t>
  </si>
  <si>
    <t>B965</t>
  </si>
  <si>
    <t>B966</t>
  </si>
  <si>
    <t>B967</t>
  </si>
  <si>
    <t>B968</t>
  </si>
  <si>
    <t>B970</t>
  </si>
  <si>
    <t>B971</t>
  </si>
  <si>
    <t>B972</t>
  </si>
  <si>
    <t>B973</t>
  </si>
  <si>
    <t>B974</t>
  </si>
  <si>
    <t>B975</t>
  </si>
  <si>
    <t>B976</t>
  </si>
  <si>
    <t>B977</t>
  </si>
  <si>
    <t>B978</t>
  </si>
  <si>
    <t>C000</t>
  </si>
  <si>
    <t>C001</t>
  </si>
  <si>
    <t>C002</t>
  </si>
  <si>
    <t>C003</t>
  </si>
  <si>
    <t>C004</t>
  </si>
  <si>
    <t>C005</t>
  </si>
  <si>
    <t>C006</t>
  </si>
  <si>
    <t>C008</t>
  </si>
  <si>
    <t>C009</t>
  </si>
  <si>
    <t>C020</t>
  </si>
  <si>
    <t>C021</t>
  </si>
  <si>
    <t>C022</t>
  </si>
  <si>
    <t>C023</t>
  </si>
  <si>
    <t>C024</t>
  </si>
  <si>
    <t>C028</t>
  </si>
  <si>
    <t>C029</t>
  </si>
  <si>
    <t>C030</t>
  </si>
  <si>
    <t>C031</t>
  </si>
  <si>
    <t>C039</t>
  </si>
  <si>
    <t>C040</t>
  </si>
  <si>
    <t>C041</t>
  </si>
  <si>
    <t>C048</t>
  </si>
  <si>
    <t>C049</t>
  </si>
  <si>
    <t>C050</t>
  </si>
  <si>
    <t>C051</t>
  </si>
  <si>
    <t>C052</t>
  </si>
  <si>
    <t>C058</t>
  </si>
  <si>
    <t>C059</t>
  </si>
  <si>
    <t>C060</t>
  </si>
  <si>
    <t>C061</t>
  </si>
  <si>
    <t>C062</t>
  </si>
  <si>
    <t>C068</t>
  </si>
  <si>
    <t>C069</t>
  </si>
  <si>
    <t>C080</t>
  </si>
  <si>
    <t>C081</t>
  </si>
  <si>
    <t>C088</t>
  </si>
  <si>
    <t>C089</t>
  </si>
  <si>
    <t>C090</t>
  </si>
  <si>
    <t>C091</t>
  </si>
  <si>
    <t>C098</t>
  </si>
  <si>
    <t>C099</t>
  </si>
  <si>
    <t>C100</t>
  </si>
  <si>
    <t>C101</t>
  </si>
  <si>
    <t>C102</t>
  </si>
  <si>
    <t>C103</t>
  </si>
  <si>
    <t>C104</t>
  </si>
  <si>
    <t>C108</t>
  </si>
  <si>
    <t>C109</t>
  </si>
  <si>
    <t>C110</t>
  </si>
  <si>
    <t>C111</t>
  </si>
  <si>
    <t>C112</t>
  </si>
  <si>
    <t>C113</t>
  </si>
  <si>
    <t>C118</t>
  </si>
  <si>
    <t>C119</t>
  </si>
  <si>
    <t>C130</t>
  </si>
  <si>
    <t>C131</t>
  </si>
  <si>
    <t>C132</t>
  </si>
  <si>
    <t>C138</t>
  </si>
  <si>
    <t>C139</t>
  </si>
  <si>
    <t>C140</t>
  </si>
  <si>
    <t>C142</t>
  </si>
  <si>
    <t>C148</t>
  </si>
  <si>
    <t>C150</t>
  </si>
  <si>
    <t>C151</t>
  </si>
  <si>
    <t>C152</t>
  </si>
  <si>
    <t>C153</t>
  </si>
  <si>
    <t>C154</t>
  </si>
  <si>
    <t>C155</t>
  </si>
  <si>
    <t>C158</t>
  </si>
  <si>
    <t>C159</t>
  </si>
  <si>
    <t>C160</t>
  </si>
  <si>
    <t>C161</t>
  </si>
  <si>
    <t>C162</t>
  </si>
  <si>
    <t>C163</t>
  </si>
  <si>
    <t>C164</t>
  </si>
  <si>
    <t>C165</t>
  </si>
  <si>
    <t>C166</t>
  </si>
  <si>
    <t>C168</t>
  </si>
  <si>
    <t>C169</t>
  </si>
  <si>
    <t>C170</t>
  </si>
  <si>
    <t>C171</t>
  </si>
  <si>
    <t>C172</t>
  </si>
  <si>
    <t>C173</t>
  </si>
  <si>
    <t>C178</t>
  </si>
  <si>
    <t>C179</t>
  </si>
  <si>
    <t>C180</t>
  </si>
  <si>
    <t>C181</t>
  </si>
  <si>
    <t>C182</t>
  </si>
  <si>
    <t>C183</t>
  </si>
  <si>
    <t>C184</t>
  </si>
  <si>
    <t>C185</t>
  </si>
  <si>
    <t>C186</t>
  </si>
  <si>
    <t>C187</t>
  </si>
  <si>
    <t>C188</t>
  </si>
  <si>
    <t>C189</t>
  </si>
  <si>
    <t>C210</t>
  </si>
  <si>
    <t>C211</t>
  </si>
  <si>
    <t>C212</t>
  </si>
  <si>
    <t>C218</t>
  </si>
  <si>
    <t>C220</t>
  </si>
  <si>
    <t>C221</t>
  </si>
  <si>
    <t>C222</t>
  </si>
  <si>
    <t>C223</t>
  </si>
  <si>
    <t>C224</t>
  </si>
  <si>
    <t>C227</t>
  </si>
  <si>
    <t>C229</t>
  </si>
  <si>
    <t>C240</t>
  </si>
  <si>
    <t>C241</t>
  </si>
  <si>
    <t>C248</t>
  </si>
  <si>
    <t>C249</t>
  </si>
  <si>
    <t>C250</t>
  </si>
  <si>
    <t>C251</t>
  </si>
  <si>
    <t>C252</t>
  </si>
  <si>
    <t>C253</t>
  </si>
  <si>
    <t>C254</t>
  </si>
  <si>
    <t>C257</t>
  </si>
  <si>
    <t>C258</t>
  </si>
  <si>
    <t>C259</t>
  </si>
  <si>
    <t>C260</t>
  </si>
  <si>
    <t>C261</t>
  </si>
  <si>
    <t>C268</t>
  </si>
  <si>
    <t>C269</t>
  </si>
  <si>
    <t>C300</t>
  </si>
  <si>
    <t>C301</t>
  </si>
  <si>
    <t>C310</t>
  </si>
  <si>
    <t>C311</t>
  </si>
  <si>
    <t>C312</t>
  </si>
  <si>
    <t>C313</t>
  </si>
  <si>
    <t>C318</t>
  </si>
  <si>
    <t>C319</t>
  </si>
  <si>
    <t>C320</t>
  </si>
  <si>
    <t>C321</t>
  </si>
  <si>
    <t>C322</t>
  </si>
  <si>
    <t>C323</t>
  </si>
  <si>
    <t>C328</t>
  </si>
  <si>
    <t>C329</t>
  </si>
  <si>
    <t>C340</t>
  </si>
  <si>
    <t>C341</t>
  </si>
  <si>
    <t>C342</t>
  </si>
  <si>
    <t>C343</t>
  </si>
  <si>
    <t>C348</t>
  </si>
  <si>
    <t>C349</t>
  </si>
  <si>
    <t>C380</t>
  </si>
  <si>
    <t>C381</t>
  </si>
  <si>
    <t>C382</t>
  </si>
  <si>
    <t>C383</t>
  </si>
  <si>
    <t>C384</t>
  </si>
  <si>
    <t>C388</t>
  </si>
  <si>
    <t>C390</t>
  </si>
  <si>
    <t>C398</t>
  </si>
  <si>
    <t>C399</t>
  </si>
  <si>
    <t>C400</t>
  </si>
  <si>
    <t>C401</t>
  </si>
  <si>
    <t>C402</t>
  </si>
  <si>
    <t>C403</t>
  </si>
  <si>
    <t>C408</t>
  </si>
  <si>
    <t>C409</t>
  </si>
  <si>
    <t>C410</t>
  </si>
  <si>
    <t>C411</t>
  </si>
  <si>
    <t>C412</t>
  </si>
  <si>
    <t>C413</t>
  </si>
  <si>
    <t>C414</t>
  </si>
  <si>
    <t>UNDEF</t>
  </si>
  <si>
    <t>C418</t>
  </si>
  <si>
    <t>C419</t>
  </si>
  <si>
    <t>C430</t>
  </si>
  <si>
    <t>C431</t>
  </si>
  <si>
    <t>C432</t>
  </si>
  <si>
    <t>C433</t>
  </si>
  <si>
    <t>C434</t>
  </si>
  <si>
    <t>C435</t>
  </si>
  <si>
    <t>C436</t>
  </si>
  <si>
    <t>C437</t>
  </si>
  <si>
    <t>C438</t>
  </si>
  <si>
    <t>C439</t>
  </si>
  <si>
    <t>C440</t>
  </si>
  <si>
    <t>C441</t>
  </si>
  <si>
    <t>C442</t>
  </si>
  <si>
    <t>C443</t>
  </si>
  <si>
    <t>C444</t>
  </si>
  <si>
    <t>C445</t>
  </si>
  <si>
    <t>C446</t>
  </si>
  <si>
    <t>C447</t>
  </si>
  <si>
    <t>C448</t>
  </si>
  <si>
    <t>C449</t>
  </si>
  <si>
    <t>C450</t>
  </si>
  <si>
    <t>C451</t>
  </si>
  <si>
    <t>C452</t>
  </si>
  <si>
    <t>C457</t>
  </si>
  <si>
    <t>C459</t>
  </si>
  <si>
    <t>C460</t>
  </si>
  <si>
    <t>C461</t>
  </si>
  <si>
    <t>C462</t>
  </si>
  <si>
    <t>2029</t>
  </si>
  <si>
    <t>C463</t>
  </si>
  <si>
    <t>C467</t>
  </si>
  <si>
    <t>C468</t>
  </si>
  <si>
    <t>C469</t>
  </si>
  <si>
    <t>C470</t>
  </si>
  <si>
    <t>C471</t>
  </si>
  <si>
    <t>C472</t>
  </si>
  <si>
    <t>C473</t>
  </si>
  <si>
    <t>C474</t>
  </si>
  <si>
    <t>C475</t>
  </si>
  <si>
    <t>C476</t>
  </si>
  <si>
    <t>C478</t>
  </si>
  <si>
    <t>C479</t>
  </si>
  <si>
    <t>C480</t>
  </si>
  <si>
    <t>C481</t>
  </si>
  <si>
    <t>C482</t>
  </si>
  <si>
    <t>C488</t>
  </si>
  <si>
    <t>C490</t>
  </si>
  <si>
    <t>C491</t>
  </si>
  <si>
    <t>C492</t>
  </si>
  <si>
    <t>C493</t>
  </si>
  <si>
    <t>C494</t>
  </si>
  <si>
    <t>C495</t>
  </si>
  <si>
    <t>C496</t>
  </si>
  <si>
    <t>C498</t>
  </si>
  <si>
    <t>C499</t>
  </si>
  <si>
    <t>175</t>
  </si>
  <si>
    <t>C500</t>
  </si>
  <si>
    <t>C501</t>
  </si>
  <si>
    <t>C502</t>
  </si>
  <si>
    <t>C503</t>
  </si>
  <si>
    <t>C504</t>
  </si>
  <si>
    <t>C505</t>
  </si>
  <si>
    <t>C506</t>
  </si>
  <si>
    <t>C508</t>
  </si>
  <si>
    <t>C509</t>
  </si>
  <si>
    <t>C510</t>
  </si>
  <si>
    <t>C511</t>
  </si>
  <si>
    <t>C512</t>
  </si>
  <si>
    <t>C518</t>
  </si>
  <si>
    <t>C519</t>
  </si>
  <si>
    <t>C530</t>
  </si>
  <si>
    <t>C531</t>
  </si>
  <si>
    <t>C538</t>
  </si>
  <si>
    <t>C539</t>
  </si>
  <si>
    <t>C540</t>
  </si>
  <si>
    <t>C541</t>
  </si>
  <si>
    <t>C542</t>
  </si>
  <si>
    <t>C543</t>
  </si>
  <si>
    <t>C548</t>
  </si>
  <si>
    <t>C549</t>
  </si>
  <si>
    <t>C570</t>
  </si>
  <si>
    <t>C571</t>
  </si>
  <si>
    <t>C572</t>
  </si>
  <si>
    <t>C573</t>
  </si>
  <si>
    <t>C574</t>
  </si>
  <si>
    <t>C577</t>
  </si>
  <si>
    <t>C578</t>
  </si>
  <si>
    <t>C579</t>
  </si>
  <si>
    <t>C600</t>
  </si>
  <si>
    <t>C601</t>
  </si>
  <si>
    <t>C602</t>
  </si>
  <si>
    <t>C608</t>
  </si>
  <si>
    <t>C609</t>
  </si>
  <si>
    <t>C620</t>
  </si>
  <si>
    <t>C621</t>
  </si>
  <si>
    <t>C629</t>
  </si>
  <si>
    <t>C630</t>
  </si>
  <si>
    <t>C631</t>
  </si>
  <si>
    <t>C632</t>
  </si>
  <si>
    <t>C637</t>
  </si>
  <si>
    <t>C638</t>
  </si>
  <si>
    <t>C639</t>
  </si>
  <si>
    <t>C670</t>
  </si>
  <si>
    <t>C671</t>
  </si>
  <si>
    <t>C672</t>
  </si>
  <si>
    <t>C673</t>
  </si>
  <si>
    <t>C674</t>
  </si>
  <si>
    <t>C675</t>
  </si>
  <si>
    <t>C676</t>
  </si>
  <si>
    <t>C677</t>
  </si>
  <si>
    <t>C678</t>
  </si>
  <si>
    <t>C679</t>
  </si>
  <si>
    <t>C680</t>
  </si>
  <si>
    <t>C681</t>
  </si>
  <si>
    <t>C688</t>
  </si>
  <si>
    <t>C689</t>
  </si>
  <si>
    <t>C690</t>
  </si>
  <si>
    <t>C691</t>
  </si>
  <si>
    <t>C692</t>
  </si>
  <si>
    <t>C693</t>
  </si>
  <si>
    <t>C694</t>
  </si>
  <si>
    <t>C695</t>
  </si>
  <si>
    <t>C696</t>
  </si>
  <si>
    <t>C698</t>
  </si>
  <si>
    <t>C699</t>
  </si>
  <si>
    <t>C700</t>
  </si>
  <si>
    <t>C701</t>
  </si>
  <si>
    <t>C709</t>
  </si>
  <si>
    <t>C710</t>
  </si>
  <si>
    <t>C711</t>
  </si>
  <si>
    <t>C712</t>
  </si>
  <si>
    <t>C713</t>
  </si>
  <si>
    <t>C714</t>
  </si>
  <si>
    <t>C715</t>
  </si>
  <si>
    <t>C716</t>
  </si>
  <si>
    <t>C717</t>
  </si>
  <si>
    <t>C718</t>
  </si>
  <si>
    <t>C719</t>
  </si>
  <si>
    <t>C720</t>
  </si>
  <si>
    <t>C721</t>
  </si>
  <si>
    <t>C722</t>
  </si>
  <si>
    <t>C723</t>
  </si>
  <si>
    <t>C724</t>
  </si>
  <si>
    <t>C725</t>
  </si>
  <si>
    <t>C728</t>
  </si>
  <si>
    <t>C729</t>
  </si>
  <si>
    <t>C740</t>
  </si>
  <si>
    <t>C741</t>
  </si>
  <si>
    <t>C749</t>
  </si>
  <si>
    <t>C750</t>
  </si>
  <si>
    <t>C751</t>
  </si>
  <si>
    <t>C752</t>
  </si>
  <si>
    <t>C753</t>
  </si>
  <si>
    <t>C754</t>
  </si>
  <si>
    <t>C755</t>
  </si>
  <si>
    <t>C758</t>
  </si>
  <si>
    <t>C759</t>
  </si>
  <si>
    <t>C760</t>
  </si>
  <si>
    <t>C761</t>
  </si>
  <si>
    <t>C762</t>
  </si>
  <si>
    <t>C763</t>
  </si>
  <si>
    <t>C764</t>
  </si>
  <si>
    <t>C765</t>
  </si>
  <si>
    <t>C767</t>
  </si>
  <si>
    <t>C768</t>
  </si>
  <si>
    <t>C770</t>
  </si>
  <si>
    <t>C771</t>
  </si>
  <si>
    <t>C772</t>
  </si>
  <si>
    <t>C773</t>
  </si>
  <si>
    <t>C774</t>
  </si>
  <si>
    <t>C775</t>
  </si>
  <si>
    <t>C778</t>
  </si>
  <si>
    <t>C779</t>
  </si>
  <si>
    <t>C780</t>
  </si>
  <si>
    <t>C781</t>
  </si>
  <si>
    <t>C782</t>
  </si>
  <si>
    <t>C783</t>
  </si>
  <si>
    <t>C784</t>
  </si>
  <si>
    <t>C785</t>
  </si>
  <si>
    <t>C786</t>
  </si>
  <si>
    <t>C787</t>
  </si>
  <si>
    <t>C788</t>
  </si>
  <si>
    <t>C790</t>
  </si>
  <si>
    <t>C791</t>
  </si>
  <si>
    <t>C792</t>
  </si>
  <si>
    <t>C793</t>
  </si>
  <si>
    <t>C794</t>
  </si>
  <si>
    <t>C795</t>
  </si>
  <si>
    <t>C796</t>
  </si>
  <si>
    <t>C797</t>
  </si>
  <si>
    <t>C798</t>
  </si>
  <si>
    <t>1988</t>
  </si>
  <si>
    <t>2014</t>
  </si>
  <si>
    <t>C810</t>
  </si>
  <si>
    <t>2015</t>
  </si>
  <si>
    <t>C811</t>
  </si>
  <si>
    <t>2016</t>
  </si>
  <si>
    <t>C812</t>
  </si>
  <si>
    <t>2017</t>
  </si>
  <si>
    <t>C813</t>
  </si>
  <si>
    <t>2012</t>
  </si>
  <si>
    <t>C817</t>
  </si>
  <si>
    <t>2010</t>
  </si>
  <si>
    <t>2011</t>
  </si>
  <si>
    <t>2019</t>
  </si>
  <si>
    <t>C819</t>
  </si>
  <si>
    <t>2020</t>
  </si>
  <si>
    <t>C820</t>
  </si>
  <si>
    <t>2000</t>
  </si>
  <si>
    <t>C821</t>
  </si>
  <si>
    <t>2001</t>
  </si>
  <si>
    <t>2028</t>
  </si>
  <si>
    <t>C822</t>
  </si>
  <si>
    <t>C827</t>
  </si>
  <si>
    <t>C829</t>
  </si>
  <si>
    <t>C830</t>
  </si>
  <si>
    <t>2008</t>
  </si>
  <si>
    <t>C831</t>
  </si>
  <si>
    <t>C833</t>
  </si>
  <si>
    <t>2002</t>
  </si>
  <si>
    <t>C835</t>
  </si>
  <si>
    <t>C837</t>
  </si>
  <si>
    <t>C838</t>
  </si>
  <si>
    <t>C839</t>
  </si>
  <si>
    <t>2021</t>
  </si>
  <si>
    <t>C840</t>
  </si>
  <si>
    <t>2022</t>
  </si>
  <si>
    <t>C841</t>
  </si>
  <si>
    <t>C844</t>
  </si>
  <si>
    <t>C845</t>
  </si>
  <si>
    <t>C851</t>
  </si>
  <si>
    <t>C857</t>
  </si>
  <si>
    <t>2023</t>
  </si>
  <si>
    <t>C859</t>
  </si>
  <si>
    <t>C880</t>
  </si>
  <si>
    <t>C882</t>
  </si>
  <si>
    <t>C883</t>
  </si>
  <si>
    <t>2038</t>
  </si>
  <si>
    <t>C887</t>
  </si>
  <si>
    <t>C889</t>
  </si>
  <si>
    <t>2030</t>
  </si>
  <si>
    <t>C900</t>
  </si>
  <si>
    <t>2031</t>
  </si>
  <si>
    <t>C901</t>
  </si>
  <si>
    <t>C902</t>
  </si>
  <si>
    <t>2040</t>
  </si>
  <si>
    <t>C910</t>
  </si>
  <si>
    <t>2041</t>
  </si>
  <si>
    <t>C911</t>
  </si>
  <si>
    <t>2049</t>
  </si>
  <si>
    <t>C913</t>
  </si>
  <si>
    <t>2024</t>
  </si>
  <si>
    <t>C914</t>
  </si>
  <si>
    <t>2048</t>
  </si>
  <si>
    <t>C915</t>
  </si>
  <si>
    <t>C917</t>
  </si>
  <si>
    <t>C919</t>
  </si>
  <si>
    <t>2050</t>
  </si>
  <si>
    <t>C920</t>
  </si>
  <si>
    <t>2051</t>
  </si>
  <si>
    <t>C921</t>
  </si>
  <si>
    <t>2052</t>
  </si>
  <si>
    <t>C922</t>
  </si>
  <si>
    <t>2053</t>
  </si>
  <si>
    <t>C923</t>
  </si>
  <si>
    <t>C924</t>
  </si>
  <si>
    <t>C925</t>
  </si>
  <si>
    <t>2058</t>
  </si>
  <si>
    <t>C927</t>
  </si>
  <si>
    <t>2059</t>
  </si>
  <si>
    <t>C929</t>
  </si>
  <si>
    <t>2060</t>
  </si>
  <si>
    <t>C930</t>
  </si>
  <si>
    <t>2061</t>
  </si>
  <si>
    <t>C931</t>
  </si>
  <si>
    <t>2068</t>
  </si>
  <si>
    <t>C937</t>
  </si>
  <si>
    <t>2069</t>
  </si>
  <si>
    <t>C939</t>
  </si>
  <si>
    <t>2070</t>
  </si>
  <si>
    <t>C940</t>
  </si>
  <si>
    <t>2072</t>
  </si>
  <si>
    <t>C942</t>
  </si>
  <si>
    <t>2078</t>
  </si>
  <si>
    <t>C943</t>
  </si>
  <si>
    <t>2387</t>
  </si>
  <si>
    <t>C944</t>
  </si>
  <si>
    <t>C947</t>
  </si>
  <si>
    <t>2080</t>
  </si>
  <si>
    <t>C950</t>
  </si>
  <si>
    <t>2081</t>
  </si>
  <si>
    <t>C951</t>
  </si>
  <si>
    <t>2088</t>
  </si>
  <si>
    <t>C957</t>
  </si>
  <si>
    <t>2089</t>
  </si>
  <si>
    <t>C959</t>
  </si>
  <si>
    <t>2025</t>
  </si>
  <si>
    <t>C960</t>
  </si>
  <si>
    <t>2026</t>
  </si>
  <si>
    <t>C962</t>
  </si>
  <si>
    <t>7573</t>
  </si>
  <si>
    <t>C967</t>
  </si>
  <si>
    <t>C969</t>
  </si>
  <si>
    <t>D000</t>
  </si>
  <si>
    <t>D001</t>
  </si>
  <si>
    <t>D002</t>
  </si>
  <si>
    <t>D010</t>
  </si>
  <si>
    <t>D011</t>
  </si>
  <si>
    <t>D012</t>
  </si>
  <si>
    <t>D013</t>
  </si>
  <si>
    <t>D014</t>
  </si>
  <si>
    <t>D015</t>
  </si>
  <si>
    <t>D017</t>
  </si>
  <si>
    <t>D019</t>
  </si>
  <si>
    <t>D020</t>
  </si>
  <si>
    <t>D021</t>
  </si>
  <si>
    <t>D022</t>
  </si>
  <si>
    <t>D023</t>
  </si>
  <si>
    <t>D024</t>
  </si>
  <si>
    <t>D030</t>
  </si>
  <si>
    <t>D031</t>
  </si>
  <si>
    <t>D032</t>
  </si>
  <si>
    <t>D033</t>
  </si>
  <si>
    <t>D034</t>
  </si>
  <si>
    <t>D035</t>
  </si>
  <si>
    <t>D036</t>
  </si>
  <si>
    <t>D037</t>
  </si>
  <si>
    <t>D038</t>
  </si>
  <si>
    <t>2333</t>
  </si>
  <si>
    <t>D039</t>
  </si>
  <si>
    <t>D040</t>
  </si>
  <si>
    <t>D041</t>
  </si>
  <si>
    <t>D042</t>
  </si>
  <si>
    <t>D043</t>
  </si>
  <si>
    <t>D044</t>
  </si>
  <si>
    <t>D045</t>
  </si>
  <si>
    <t>D046</t>
  </si>
  <si>
    <t>D047</t>
  </si>
  <si>
    <t>D048</t>
  </si>
  <si>
    <t>D049</t>
  </si>
  <si>
    <t>D050</t>
  </si>
  <si>
    <t>D051</t>
  </si>
  <si>
    <t>D057</t>
  </si>
  <si>
    <t>D059</t>
  </si>
  <si>
    <t>D060</t>
  </si>
  <si>
    <t>D061</t>
  </si>
  <si>
    <t>D067</t>
  </si>
  <si>
    <t>D069</t>
  </si>
  <si>
    <t>D070</t>
  </si>
  <si>
    <t>D071</t>
  </si>
  <si>
    <t>D072</t>
  </si>
  <si>
    <t>D073</t>
  </si>
  <si>
    <t>D074</t>
  </si>
  <si>
    <t>D075</t>
  </si>
  <si>
    <t>D076</t>
  </si>
  <si>
    <t>D090</t>
  </si>
  <si>
    <t>D091</t>
  </si>
  <si>
    <t>D092</t>
  </si>
  <si>
    <t>D093</t>
  </si>
  <si>
    <t>D097</t>
  </si>
  <si>
    <t>D099</t>
  </si>
  <si>
    <t>D100</t>
  </si>
  <si>
    <t>D101</t>
  </si>
  <si>
    <t>D102</t>
  </si>
  <si>
    <t>D103</t>
  </si>
  <si>
    <t>D104</t>
  </si>
  <si>
    <t>D105</t>
  </si>
  <si>
    <t>D106</t>
  </si>
  <si>
    <t>D107</t>
  </si>
  <si>
    <t>D109</t>
  </si>
  <si>
    <t>D110</t>
  </si>
  <si>
    <t>D117</t>
  </si>
  <si>
    <t>D119</t>
  </si>
  <si>
    <t>D120</t>
  </si>
  <si>
    <t>D121</t>
  </si>
  <si>
    <t>D122</t>
  </si>
  <si>
    <t>D123</t>
  </si>
  <si>
    <t>D124</t>
  </si>
  <si>
    <t>D125</t>
  </si>
  <si>
    <t>D126</t>
  </si>
  <si>
    <t>D127</t>
  </si>
  <si>
    <t>D128</t>
  </si>
  <si>
    <t>D129</t>
  </si>
  <si>
    <t>D130</t>
  </si>
  <si>
    <t>D131</t>
  </si>
  <si>
    <t>D132</t>
  </si>
  <si>
    <t>D133</t>
  </si>
  <si>
    <t>D134</t>
  </si>
  <si>
    <t>D135</t>
  </si>
  <si>
    <t>D136</t>
  </si>
  <si>
    <t>D137</t>
  </si>
  <si>
    <t>D139</t>
  </si>
  <si>
    <t>D140</t>
  </si>
  <si>
    <t>D141</t>
  </si>
  <si>
    <t>D142</t>
  </si>
  <si>
    <t>D143</t>
  </si>
  <si>
    <t>D144</t>
  </si>
  <si>
    <t>D150</t>
  </si>
  <si>
    <t>D151</t>
  </si>
  <si>
    <t>D152</t>
  </si>
  <si>
    <t>D157</t>
  </si>
  <si>
    <t>D159</t>
  </si>
  <si>
    <t>D160</t>
  </si>
  <si>
    <t>D161</t>
  </si>
  <si>
    <t>D162</t>
  </si>
  <si>
    <t>D163</t>
  </si>
  <si>
    <t>D164</t>
  </si>
  <si>
    <t>D165</t>
  </si>
  <si>
    <t>D166</t>
  </si>
  <si>
    <t>D167</t>
  </si>
  <si>
    <t>D168</t>
  </si>
  <si>
    <t>D169</t>
  </si>
  <si>
    <t>214</t>
  </si>
  <si>
    <t>D170</t>
  </si>
  <si>
    <t>D171</t>
  </si>
  <si>
    <t>D172</t>
  </si>
  <si>
    <t>D173</t>
  </si>
  <si>
    <t>D174</t>
  </si>
  <si>
    <t>D175</t>
  </si>
  <si>
    <t>D176</t>
  </si>
  <si>
    <t>D177</t>
  </si>
  <si>
    <t>D179</t>
  </si>
  <si>
    <t>2280</t>
  </si>
  <si>
    <t>D180</t>
  </si>
  <si>
    <t>D181</t>
  </si>
  <si>
    <t>D190</t>
  </si>
  <si>
    <t>D191</t>
  </si>
  <si>
    <t>D197</t>
  </si>
  <si>
    <t>D199</t>
  </si>
  <si>
    <t>D200</t>
  </si>
  <si>
    <t>D201</t>
  </si>
  <si>
    <t>D210</t>
  </si>
  <si>
    <t>D211</t>
  </si>
  <si>
    <t>D212</t>
  </si>
  <si>
    <t>D213</t>
  </si>
  <si>
    <t>D214</t>
  </si>
  <si>
    <t>D215</t>
  </si>
  <si>
    <t>D216</t>
  </si>
  <si>
    <t>D219</t>
  </si>
  <si>
    <t>D220</t>
  </si>
  <si>
    <t>D221</t>
  </si>
  <si>
    <t>D222</t>
  </si>
  <si>
    <t>D223</t>
  </si>
  <si>
    <t>D224</t>
  </si>
  <si>
    <t>D225</t>
  </si>
  <si>
    <t>D226</t>
  </si>
  <si>
    <t>D227</t>
  </si>
  <si>
    <t>D229</t>
  </si>
  <si>
    <t>D230</t>
  </si>
  <si>
    <t>D231</t>
  </si>
  <si>
    <t>D232</t>
  </si>
  <si>
    <t>D233</t>
  </si>
  <si>
    <t>D234</t>
  </si>
  <si>
    <t>D235</t>
  </si>
  <si>
    <t>D236</t>
  </si>
  <si>
    <t>D237</t>
  </si>
  <si>
    <t>D239</t>
  </si>
  <si>
    <t>218</t>
  </si>
  <si>
    <t>D250</t>
  </si>
  <si>
    <t>D251</t>
  </si>
  <si>
    <t>D252</t>
  </si>
  <si>
    <t>D259</t>
  </si>
  <si>
    <t>D260</t>
  </si>
  <si>
    <t>D261</t>
  </si>
  <si>
    <t>D267</t>
  </si>
  <si>
    <t>D269</t>
  </si>
  <si>
    <t>D280</t>
  </si>
  <si>
    <t>D281</t>
  </si>
  <si>
    <t>D282</t>
  </si>
  <si>
    <t>D287</t>
  </si>
  <si>
    <t>D289</t>
  </si>
  <si>
    <t>D290</t>
  </si>
  <si>
    <t>D291</t>
  </si>
  <si>
    <t>D292</t>
  </si>
  <si>
    <t>D293</t>
  </si>
  <si>
    <t>D294</t>
  </si>
  <si>
    <t>D297</t>
  </si>
  <si>
    <t>D299</t>
  </si>
  <si>
    <t>D300</t>
  </si>
  <si>
    <t>D301</t>
  </si>
  <si>
    <t>D302</t>
  </si>
  <si>
    <t>D303</t>
  </si>
  <si>
    <t>2238</t>
  </si>
  <si>
    <t>D304</t>
  </si>
  <si>
    <t>D307</t>
  </si>
  <si>
    <t>D309</t>
  </si>
  <si>
    <t>D310</t>
  </si>
  <si>
    <t>D311</t>
  </si>
  <si>
    <t>D312</t>
  </si>
  <si>
    <t>D313</t>
  </si>
  <si>
    <t>D314</t>
  </si>
  <si>
    <t>D315</t>
  </si>
  <si>
    <t>D316</t>
  </si>
  <si>
    <t>D319</t>
  </si>
  <si>
    <t>D320</t>
  </si>
  <si>
    <t>D321</t>
  </si>
  <si>
    <t>D329</t>
  </si>
  <si>
    <t>D330</t>
  </si>
  <si>
    <t>D331</t>
  </si>
  <si>
    <t>D332</t>
  </si>
  <si>
    <t>D333</t>
  </si>
  <si>
    <t>D334</t>
  </si>
  <si>
    <t>D337</t>
  </si>
  <si>
    <t>D339</t>
  </si>
  <si>
    <t>D350</t>
  </si>
  <si>
    <t>D351</t>
  </si>
  <si>
    <t>D352</t>
  </si>
  <si>
    <t>D353</t>
  </si>
  <si>
    <t>D354</t>
  </si>
  <si>
    <t>D355</t>
  </si>
  <si>
    <t>D356</t>
  </si>
  <si>
    <t>D357</t>
  </si>
  <si>
    <t>D358</t>
  </si>
  <si>
    <t>D359</t>
  </si>
  <si>
    <t>D360</t>
  </si>
  <si>
    <t>D361</t>
  </si>
  <si>
    <t>D367</t>
  </si>
  <si>
    <t>D369</t>
  </si>
  <si>
    <t>D370</t>
  </si>
  <si>
    <t>D371</t>
  </si>
  <si>
    <t>D372</t>
  </si>
  <si>
    <t>D373</t>
  </si>
  <si>
    <t>D374</t>
  </si>
  <si>
    <t>D375</t>
  </si>
  <si>
    <t>D376</t>
  </si>
  <si>
    <t>D377</t>
  </si>
  <si>
    <t>D379</t>
  </si>
  <si>
    <t>D380</t>
  </si>
  <si>
    <t>D381</t>
  </si>
  <si>
    <t>D382</t>
  </si>
  <si>
    <t>D383</t>
  </si>
  <si>
    <t>D384</t>
  </si>
  <si>
    <t>D385</t>
  </si>
  <si>
    <t>D386</t>
  </si>
  <si>
    <t>D390</t>
  </si>
  <si>
    <t>D391</t>
  </si>
  <si>
    <t>D392</t>
  </si>
  <si>
    <t>D397</t>
  </si>
  <si>
    <t>D399</t>
  </si>
  <si>
    <t>D400</t>
  </si>
  <si>
    <t>D401</t>
  </si>
  <si>
    <t>D407</t>
  </si>
  <si>
    <t>D409</t>
  </si>
  <si>
    <t>D410</t>
  </si>
  <si>
    <t>2369</t>
  </si>
  <si>
    <t>D411</t>
  </si>
  <si>
    <t>D412</t>
  </si>
  <si>
    <t>D413</t>
  </si>
  <si>
    <t>D414</t>
  </si>
  <si>
    <t>D417</t>
  </si>
  <si>
    <t>D419</t>
  </si>
  <si>
    <t>D420</t>
  </si>
  <si>
    <t>D421</t>
  </si>
  <si>
    <t>D429</t>
  </si>
  <si>
    <t>D430</t>
  </si>
  <si>
    <t>D431</t>
  </si>
  <si>
    <t>D432</t>
  </si>
  <si>
    <t>D433</t>
  </si>
  <si>
    <t>D434</t>
  </si>
  <si>
    <t>D437</t>
  </si>
  <si>
    <t>D439</t>
  </si>
  <si>
    <t>D440</t>
  </si>
  <si>
    <t>D441</t>
  </si>
  <si>
    <t>D442</t>
  </si>
  <si>
    <t>D443</t>
  </si>
  <si>
    <t>D444</t>
  </si>
  <si>
    <t>D445</t>
  </si>
  <si>
    <t>D446</t>
  </si>
  <si>
    <t>D447</t>
  </si>
  <si>
    <t>D448</t>
  </si>
  <si>
    <t>2580</t>
  </si>
  <si>
    <t>D449</t>
  </si>
  <si>
    <t>D460</t>
  </si>
  <si>
    <t>D461</t>
  </si>
  <si>
    <t>D462</t>
  </si>
  <si>
    <t>D464</t>
  </si>
  <si>
    <t>D467</t>
  </si>
  <si>
    <t>D469</t>
  </si>
  <si>
    <t>D470</t>
  </si>
  <si>
    <t>D471</t>
  </si>
  <si>
    <t>2898</t>
  </si>
  <si>
    <t>D472</t>
  </si>
  <si>
    <t>D473</t>
  </si>
  <si>
    <t>D477</t>
  </si>
  <si>
    <t>D479</t>
  </si>
  <si>
    <t>D480</t>
  </si>
  <si>
    <t>D481</t>
  </si>
  <si>
    <t>D482</t>
  </si>
  <si>
    <t>D483</t>
  </si>
  <si>
    <t>D484</t>
  </si>
  <si>
    <t>D485</t>
  </si>
  <si>
    <t>D486</t>
  </si>
  <si>
    <t>D487</t>
  </si>
  <si>
    <t>D489</t>
  </si>
  <si>
    <t>280</t>
  </si>
  <si>
    <t>D500</t>
  </si>
  <si>
    <t>D501</t>
  </si>
  <si>
    <t>D508</t>
  </si>
  <si>
    <t>D509</t>
  </si>
  <si>
    <t>D510</t>
  </si>
  <si>
    <t>D511</t>
  </si>
  <si>
    <t>D512</t>
  </si>
  <si>
    <t>D513</t>
  </si>
  <si>
    <t>D518</t>
  </si>
  <si>
    <t>D519</t>
  </si>
  <si>
    <t>D520</t>
  </si>
  <si>
    <t>D521</t>
  </si>
  <si>
    <t>D528</t>
  </si>
  <si>
    <t>D529</t>
  </si>
  <si>
    <t>D530</t>
  </si>
  <si>
    <t>D531</t>
  </si>
  <si>
    <t>D532</t>
  </si>
  <si>
    <t>D538</t>
  </si>
  <si>
    <t>D539</t>
  </si>
  <si>
    <t>D550</t>
  </si>
  <si>
    <t>D551</t>
  </si>
  <si>
    <t>D552</t>
  </si>
  <si>
    <t>D553</t>
  </si>
  <si>
    <t>D558</t>
  </si>
  <si>
    <t>D559</t>
  </si>
  <si>
    <t>2824</t>
  </si>
  <si>
    <t>D560</t>
  </si>
  <si>
    <t>D561</t>
  </si>
  <si>
    <t>D562</t>
  </si>
  <si>
    <t>D563</t>
  </si>
  <si>
    <t>D564</t>
  </si>
  <si>
    <t>D568</t>
  </si>
  <si>
    <t>D569</t>
  </si>
  <si>
    <t>2826</t>
  </si>
  <si>
    <t>D570</t>
  </si>
  <si>
    <t>D571</t>
  </si>
  <si>
    <t>D572</t>
  </si>
  <si>
    <t>D573</t>
  </si>
  <si>
    <t>D578</t>
  </si>
  <si>
    <t>D580</t>
  </si>
  <si>
    <t>D581</t>
  </si>
  <si>
    <t>D582</t>
  </si>
  <si>
    <t>D588</t>
  </si>
  <si>
    <t>D589</t>
  </si>
  <si>
    <t>7740A</t>
  </si>
  <si>
    <t>D590</t>
  </si>
  <si>
    <t>D591</t>
  </si>
  <si>
    <t>2831</t>
  </si>
  <si>
    <t>D592</t>
  </si>
  <si>
    <t>D593</t>
  </si>
  <si>
    <t>D594</t>
  </si>
  <si>
    <t>D595</t>
  </si>
  <si>
    <t>D596</t>
  </si>
  <si>
    <t>D598</t>
  </si>
  <si>
    <t>D599</t>
  </si>
  <si>
    <t>2848</t>
  </si>
  <si>
    <t>D600</t>
  </si>
  <si>
    <t>D601</t>
  </si>
  <si>
    <t>D608</t>
  </si>
  <si>
    <t>D609</t>
  </si>
  <si>
    <t>2840</t>
  </si>
  <si>
    <t>D610</t>
  </si>
  <si>
    <t>D611</t>
  </si>
  <si>
    <t>D612</t>
  </si>
  <si>
    <t>D613</t>
  </si>
  <si>
    <t>D618</t>
  </si>
  <si>
    <t>D619</t>
  </si>
  <si>
    <t>D640</t>
  </si>
  <si>
    <t>D641</t>
  </si>
  <si>
    <t>D642</t>
  </si>
  <si>
    <t>D643</t>
  </si>
  <si>
    <t>D644</t>
  </si>
  <si>
    <t>D648</t>
  </si>
  <si>
    <t>D649</t>
  </si>
  <si>
    <t>D680</t>
  </si>
  <si>
    <t>D681</t>
  </si>
  <si>
    <t>D682</t>
  </si>
  <si>
    <t>D683</t>
  </si>
  <si>
    <t>D684</t>
  </si>
  <si>
    <t>D688</t>
  </si>
  <si>
    <t>D689</t>
  </si>
  <si>
    <t>D690</t>
  </si>
  <si>
    <t>D691</t>
  </si>
  <si>
    <t>D692</t>
  </si>
  <si>
    <t>2873</t>
  </si>
  <si>
    <t>D693</t>
  </si>
  <si>
    <t>D694</t>
  </si>
  <si>
    <t>D695</t>
  </si>
  <si>
    <t>D696</t>
  </si>
  <si>
    <t>D698</t>
  </si>
  <si>
    <t>D699</t>
  </si>
  <si>
    <t>2880</t>
  </si>
  <si>
    <t>D720</t>
  </si>
  <si>
    <t>D721</t>
  </si>
  <si>
    <t>D728</t>
  </si>
  <si>
    <t>D729</t>
  </si>
  <si>
    <t>2895</t>
  </si>
  <si>
    <t>D730</t>
  </si>
  <si>
    <t>D731</t>
  </si>
  <si>
    <t>D732</t>
  </si>
  <si>
    <t>D733</t>
  </si>
  <si>
    <t>D734</t>
  </si>
  <si>
    <t>D735</t>
  </si>
  <si>
    <t>D738</t>
  </si>
  <si>
    <t>D739</t>
  </si>
  <si>
    <t>D740</t>
  </si>
  <si>
    <t>D748</t>
  </si>
  <si>
    <t>D749</t>
  </si>
  <si>
    <t>D750</t>
  </si>
  <si>
    <t>D751</t>
  </si>
  <si>
    <t>D758</t>
  </si>
  <si>
    <t>D759</t>
  </si>
  <si>
    <t>2778</t>
  </si>
  <si>
    <t>D761</t>
  </si>
  <si>
    <t>D762</t>
  </si>
  <si>
    <t>D763</t>
  </si>
  <si>
    <t>D800</t>
  </si>
  <si>
    <t>2790</t>
  </si>
  <si>
    <t>D801</t>
  </si>
  <si>
    <t>D802</t>
  </si>
  <si>
    <t>D803</t>
  </si>
  <si>
    <t>D804</t>
  </si>
  <si>
    <t>D805</t>
  </si>
  <si>
    <t>D806</t>
  </si>
  <si>
    <t>D807</t>
  </si>
  <si>
    <t>D808</t>
  </si>
  <si>
    <t>D809</t>
  </si>
  <si>
    <t>D810</t>
  </si>
  <si>
    <t>D811</t>
  </si>
  <si>
    <t>D812</t>
  </si>
  <si>
    <t>D813</t>
  </si>
  <si>
    <t>2791</t>
  </si>
  <si>
    <t>D814</t>
  </si>
  <si>
    <t>D815</t>
  </si>
  <si>
    <t>D816</t>
  </si>
  <si>
    <t>D817</t>
  </si>
  <si>
    <t>D818</t>
  </si>
  <si>
    <t>D819</t>
  </si>
  <si>
    <t>D820</t>
  </si>
  <si>
    <t>D821</t>
  </si>
  <si>
    <t>D822</t>
  </si>
  <si>
    <t>D823</t>
  </si>
  <si>
    <t>D824</t>
  </si>
  <si>
    <t>D828</t>
  </si>
  <si>
    <t>D829</t>
  </si>
  <si>
    <t>D830</t>
  </si>
  <si>
    <t>D831</t>
  </si>
  <si>
    <t>D832</t>
  </si>
  <si>
    <t>D838</t>
  </si>
  <si>
    <t>D839</t>
  </si>
  <si>
    <t>D840</t>
  </si>
  <si>
    <t>D841</t>
  </si>
  <si>
    <t>D848</t>
  </si>
  <si>
    <t>D849</t>
  </si>
  <si>
    <t>D860</t>
  </si>
  <si>
    <t>D861</t>
  </si>
  <si>
    <t>D862</t>
  </si>
  <si>
    <t>D863</t>
  </si>
  <si>
    <t>D868</t>
  </si>
  <si>
    <t>D869</t>
  </si>
  <si>
    <t>D890</t>
  </si>
  <si>
    <t>D891</t>
  </si>
  <si>
    <t>D892</t>
  </si>
  <si>
    <t>D898</t>
  </si>
  <si>
    <t>D899</t>
  </si>
  <si>
    <t>E000</t>
  </si>
  <si>
    <t>E001</t>
  </si>
  <si>
    <t>E002</t>
  </si>
  <si>
    <t>E009</t>
  </si>
  <si>
    <t>E010</t>
  </si>
  <si>
    <t>E011</t>
  </si>
  <si>
    <t>E012</t>
  </si>
  <si>
    <t>E018</t>
  </si>
  <si>
    <t>E031</t>
  </si>
  <si>
    <t>E032</t>
  </si>
  <si>
    <t>E033</t>
  </si>
  <si>
    <t>E034</t>
  </si>
  <si>
    <t>E035</t>
  </si>
  <si>
    <t>E038</t>
  </si>
  <si>
    <t>E039</t>
  </si>
  <si>
    <t>E040</t>
  </si>
  <si>
    <t>E041</t>
  </si>
  <si>
    <t>E042</t>
  </si>
  <si>
    <t>E048</t>
  </si>
  <si>
    <t>E049</t>
  </si>
  <si>
    <t>2420</t>
  </si>
  <si>
    <t>E050</t>
  </si>
  <si>
    <t>2421</t>
  </si>
  <si>
    <t>E051</t>
  </si>
  <si>
    <t>E052</t>
  </si>
  <si>
    <t>2422</t>
  </si>
  <si>
    <t>2423</t>
  </si>
  <si>
    <t>2424</t>
  </si>
  <si>
    <t>E053</t>
  </si>
  <si>
    <t>2428</t>
  </si>
  <si>
    <t>E054</t>
  </si>
  <si>
    <t>2429</t>
  </si>
  <si>
    <t>E055</t>
  </si>
  <si>
    <t>E058</t>
  </si>
  <si>
    <t>E059</t>
  </si>
  <si>
    <t>E060</t>
  </si>
  <si>
    <t>E061</t>
  </si>
  <si>
    <t>E062</t>
  </si>
  <si>
    <t>E063</t>
  </si>
  <si>
    <t>E064</t>
  </si>
  <si>
    <t>E065</t>
  </si>
  <si>
    <t>E069</t>
  </si>
  <si>
    <t>E070</t>
  </si>
  <si>
    <t>E071</t>
  </si>
  <si>
    <t>E078</t>
  </si>
  <si>
    <t>E079</t>
  </si>
  <si>
    <t>2502</t>
  </si>
  <si>
    <t>E100</t>
  </si>
  <si>
    <t>2501</t>
  </si>
  <si>
    <t>E101</t>
  </si>
  <si>
    <t>2503</t>
  </si>
  <si>
    <t>E102</t>
  </si>
  <si>
    <t>2504</t>
  </si>
  <si>
    <t>E103</t>
  </si>
  <si>
    <t>2505</t>
  </si>
  <si>
    <t>E104</t>
  </si>
  <si>
    <t>2506</t>
  </si>
  <si>
    <t>E105</t>
  </si>
  <si>
    <t>2507</t>
  </si>
  <si>
    <t>E106</t>
  </si>
  <si>
    <t>E107</t>
  </si>
  <si>
    <t>2509</t>
  </si>
  <si>
    <t>E108</t>
  </si>
  <si>
    <t>2500</t>
  </si>
  <si>
    <t>E109</t>
  </si>
  <si>
    <t>E110</t>
  </si>
  <si>
    <t>E111</t>
  </si>
  <si>
    <t>E112</t>
  </si>
  <si>
    <t>E113</t>
  </si>
  <si>
    <t>E114</t>
  </si>
  <si>
    <t>E115</t>
  </si>
  <si>
    <t>E116</t>
  </si>
  <si>
    <t>E117</t>
  </si>
  <si>
    <t>E118</t>
  </si>
  <si>
    <t>E119</t>
  </si>
  <si>
    <t>E120</t>
  </si>
  <si>
    <t>E121</t>
  </si>
  <si>
    <t>E122</t>
  </si>
  <si>
    <t>E123</t>
  </si>
  <si>
    <t>E124</t>
  </si>
  <si>
    <t>E125</t>
  </si>
  <si>
    <t>E126</t>
  </si>
  <si>
    <t>E127</t>
  </si>
  <si>
    <t>E128</t>
  </si>
  <si>
    <t>E129</t>
  </si>
  <si>
    <t>E130</t>
  </si>
  <si>
    <t>E131</t>
  </si>
  <si>
    <t>E132</t>
  </si>
  <si>
    <t>E133</t>
  </si>
  <si>
    <t>E134</t>
  </si>
  <si>
    <t>E135</t>
  </si>
  <si>
    <t>E136</t>
  </si>
  <si>
    <t>E137</t>
  </si>
  <si>
    <t>E138</t>
  </si>
  <si>
    <t>E139</t>
  </si>
  <si>
    <t>E140</t>
  </si>
  <si>
    <t>E141</t>
  </si>
  <si>
    <t>E142</t>
  </si>
  <si>
    <t>E143</t>
  </si>
  <si>
    <t>E144</t>
  </si>
  <si>
    <t>E145</t>
  </si>
  <si>
    <t>E146</t>
  </si>
  <si>
    <t>E147</t>
  </si>
  <si>
    <t>E148</t>
  </si>
  <si>
    <t>E149</t>
  </si>
  <si>
    <t>E160</t>
  </si>
  <si>
    <t>E161</t>
  </si>
  <si>
    <t>E162</t>
  </si>
  <si>
    <t>E163</t>
  </si>
  <si>
    <t>E168</t>
  </si>
  <si>
    <t>E169</t>
  </si>
  <si>
    <t>E200</t>
  </si>
  <si>
    <t>2754</t>
  </si>
  <si>
    <t>E201</t>
  </si>
  <si>
    <t>E208</t>
  </si>
  <si>
    <t>E209</t>
  </si>
  <si>
    <t>2520</t>
  </si>
  <si>
    <t>E210</t>
  </si>
  <si>
    <t>E211</t>
  </si>
  <si>
    <t>E212</t>
  </si>
  <si>
    <t>E213</t>
  </si>
  <si>
    <t>E214</t>
  </si>
  <si>
    <t>E215</t>
  </si>
  <si>
    <t>E220</t>
  </si>
  <si>
    <t>E221</t>
  </si>
  <si>
    <t>E222</t>
  </si>
  <si>
    <t>E228</t>
  </si>
  <si>
    <t>E229</t>
  </si>
  <si>
    <t>E230</t>
  </si>
  <si>
    <t>6281A</t>
  </si>
  <si>
    <t>E231</t>
  </si>
  <si>
    <t>E232</t>
  </si>
  <si>
    <t>E233</t>
  </si>
  <si>
    <t>E236</t>
  </si>
  <si>
    <t>E237</t>
  </si>
  <si>
    <t>E240</t>
  </si>
  <si>
    <t>E241</t>
  </si>
  <si>
    <t>E242</t>
  </si>
  <si>
    <t>E243</t>
  </si>
  <si>
    <t>E244</t>
  </si>
  <si>
    <t>E248</t>
  </si>
  <si>
    <t>E249</t>
  </si>
  <si>
    <t>E250</t>
  </si>
  <si>
    <t>E258</t>
  </si>
  <si>
    <t>E259</t>
  </si>
  <si>
    <t>2551</t>
  </si>
  <si>
    <t>E260</t>
  </si>
  <si>
    <t>E261</t>
  </si>
  <si>
    <t>E268</t>
  </si>
  <si>
    <t>E269</t>
  </si>
  <si>
    <t>E270</t>
  </si>
  <si>
    <t>2554</t>
  </si>
  <si>
    <t>E271</t>
  </si>
  <si>
    <t>E272</t>
  </si>
  <si>
    <t>E273</t>
  </si>
  <si>
    <t>E274</t>
  </si>
  <si>
    <t>E275</t>
  </si>
  <si>
    <t>E278</t>
  </si>
  <si>
    <t>E279</t>
  </si>
  <si>
    <t>E280</t>
  </si>
  <si>
    <t>E281</t>
  </si>
  <si>
    <t>E282</t>
  </si>
  <si>
    <t>2563</t>
  </si>
  <si>
    <t>E283</t>
  </si>
  <si>
    <t>E288</t>
  </si>
  <si>
    <t>E289</t>
  </si>
  <si>
    <t>E290</t>
  </si>
  <si>
    <t>E291</t>
  </si>
  <si>
    <t>E298</t>
  </si>
  <si>
    <t>E299</t>
  </si>
  <si>
    <t>E300</t>
  </si>
  <si>
    <t>E301</t>
  </si>
  <si>
    <t>E308</t>
  </si>
  <si>
    <t>E309</t>
  </si>
  <si>
    <t>E310</t>
  </si>
  <si>
    <t>E311</t>
  </si>
  <si>
    <t>E318</t>
  </si>
  <si>
    <t>E319</t>
  </si>
  <si>
    <t>E320</t>
  </si>
  <si>
    <t>E321</t>
  </si>
  <si>
    <t>E328</t>
  </si>
  <si>
    <t>E329</t>
  </si>
  <si>
    <t>E340</t>
  </si>
  <si>
    <t>E341</t>
  </si>
  <si>
    <t>E342</t>
  </si>
  <si>
    <t>E343</t>
  </si>
  <si>
    <t>7834</t>
  </si>
  <si>
    <t>E344</t>
  </si>
  <si>
    <t>E345</t>
  </si>
  <si>
    <t>E348</t>
  </si>
  <si>
    <t>E349</t>
  </si>
  <si>
    <t>5698</t>
  </si>
  <si>
    <t>E440</t>
  </si>
  <si>
    <t>E441</t>
  </si>
  <si>
    <t>E500</t>
  </si>
  <si>
    <t>E501</t>
  </si>
  <si>
    <t>E502</t>
  </si>
  <si>
    <t>E503</t>
  </si>
  <si>
    <t>E504</t>
  </si>
  <si>
    <t>E505</t>
  </si>
  <si>
    <t>E506</t>
  </si>
  <si>
    <t>E507</t>
  </si>
  <si>
    <t>E508</t>
  </si>
  <si>
    <t>E509</t>
  </si>
  <si>
    <t>E511</t>
  </si>
  <si>
    <t>E512</t>
  </si>
  <si>
    <t>E518</t>
  </si>
  <si>
    <t>E519</t>
  </si>
  <si>
    <t>E530</t>
  </si>
  <si>
    <t>E531</t>
  </si>
  <si>
    <t>E538</t>
  </si>
  <si>
    <t>E539</t>
  </si>
  <si>
    <t>E550</t>
  </si>
  <si>
    <t>E559</t>
  </si>
  <si>
    <t>E560</t>
  </si>
  <si>
    <t>E561</t>
  </si>
  <si>
    <t>E568</t>
  </si>
  <si>
    <t>E569</t>
  </si>
  <si>
    <t>E610</t>
  </si>
  <si>
    <t>E611</t>
  </si>
  <si>
    <t>E612</t>
  </si>
  <si>
    <t>E613</t>
  </si>
  <si>
    <t>E614</t>
  </si>
  <si>
    <t>E615</t>
  </si>
  <si>
    <t>E616</t>
  </si>
  <si>
    <t>E617</t>
  </si>
  <si>
    <t>E618</t>
  </si>
  <si>
    <t>E619</t>
  </si>
  <si>
    <t>E630</t>
  </si>
  <si>
    <t>E631</t>
  </si>
  <si>
    <t>E638</t>
  </si>
  <si>
    <t>E639</t>
  </si>
  <si>
    <t>E640</t>
  </si>
  <si>
    <t>E641</t>
  </si>
  <si>
    <t>E642</t>
  </si>
  <si>
    <t>E643</t>
  </si>
  <si>
    <t>E648</t>
  </si>
  <si>
    <t>E649</t>
  </si>
  <si>
    <t>2780</t>
  </si>
  <si>
    <t>E660</t>
  </si>
  <si>
    <t>E661</t>
  </si>
  <si>
    <t>E662</t>
  </si>
  <si>
    <t>E668</t>
  </si>
  <si>
    <t>E669</t>
  </si>
  <si>
    <t>E670</t>
  </si>
  <si>
    <t>E671</t>
  </si>
  <si>
    <t>E672</t>
  </si>
  <si>
    <t>E673</t>
  </si>
  <si>
    <t>E678</t>
  </si>
  <si>
    <t>E700</t>
  </si>
  <si>
    <t>E701</t>
  </si>
  <si>
    <t>E702</t>
  </si>
  <si>
    <t>E703</t>
  </si>
  <si>
    <t>7090</t>
  </si>
  <si>
    <t>E708</t>
  </si>
  <si>
    <t>E709</t>
  </si>
  <si>
    <t>E710</t>
  </si>
  <si>
    <t>E711</t>
  </si>
  <si>
    <t>E712</t>
  </si>
  <si>
    <t>E713</t>
  </si>
  <si>
    <t>E720</t>
  </si>
  <si>
    <t>E721</t>
  </si>
  <si>
    <t>E722</t>
  </si>
  <si>
    <t>E723</t>
  </si>
  <si>
    <t>E724</t>
  </si>
  <si>
    <t>E725</t>
  </si>
  <si>
    <t>E728</t>
  </si>
  <si>
    <t>E729</t>
  </si>
  <si>
    <t>E730</t>
  </si>
  <si>
    <t>E731</t>
  </si>
  <si>
    <t>E738</t>
  </si>
  <si>
    <t>E739</t>
  </si>
  <si>
    <t>E740</t>
  </si>
  <si>
    <t>E741</t>
  </si>
  <si>
    <t>E742</t>
  </si>
  <si>
    <t>E743</t>
  </si>
  <si>
    <t>E744</t>
  </si>
  <si>
    <t>E748</t>
  </si>
  <si>
    <t>E749</t>
  </si>
  <si>
    <t>E750</t>
  </si>
  <si>
    <t>E751</t>
  </si>
  <si>
    <t>E752</t>
  </si>
  <si>
    <t>E753</t>
  </si>
  <si>
    <t>E754</t>
  </si>
  <si>
    <t>E755</t>
  </si>
  <si>
    <t>E756</t>
  </si>
  <si>
    <t>E760</t>
  </si>
  <si>
    <t>E761</t>
  </si>
  <si>
    <t>E762</t>
  </si>
  <si>
    <t>E763</t>
  </si>
  <si>
    <t>E768</t>
  </si>
  <si>
    <t>E769</t>
  </si>
  <si>
    <t>E770</t>
  </si>
  <si>
    <t>E771</t>
  </si>
  <si>
    <t>E778</t>
  </si>
  <si>
    <t>E779</t>
  </si>
  <si>
    <t>E780</t>
  </si>
  <si>
    <t>E781</t>
  </si>
  <si>
    <t>E782</t>
  </si>
  <si>
    <t>E783</t>
  </si>
  <si>
    <t>E784</t>
  </si>
  <si>
    <t>E785</t>
  </si>
  <si>
    <t>E786</t>
  </si>
  <si>
    <t>E788</t>
  </si>
  <si>
    <t>E789</t>
  </si>
  <si>
    <t>E790</t>
  </si>
  <si>
    <t>E791</t>
  </si>
  <si>
    <t>E798</t>
  </si>
  <si>
    <t>E799</t>
  </si>
  <si>
    <t>E800</t>
  </si>
  <si>
    <t>E801</t>
  </si>
  <si>
    <t>E802</t>
  </si>
  <si>
    <t>E803</t>
  </si>
  <si>
    <t>E804</t>
  </si>
  <si>
    <t>E805</t>
  </si>
  <si>
    <t>E806</t>
  </si>
  <si>
    <t>E807</t>
  </si>
  <si>
    <t>7598</t>
  </si>
  <si>
    <t>E830</t>
  </si>
  <si>
    <t>E831</t>
  </si>
  <si>
    <t>E832</t>
  </si>
  <si>
    <t>E833</t>
  </si>
  <si>
    <t>E834</t>
  </si>
  <si>
    <t>9999</t>
  </si>
  <si>
    <t>E835</t>
  </si>
  <si>
    <t>E838</t>
  </si>
  <si>
    <t>E839</t>
  </si>
  <si>
    <t>2770</t>
  </si>
  <si>
    <t>E840</t>
  </si>
  <si>
    <t>E841</t>
  </si>
  <si>
    <t>E849</t>
  </si>
  <si>
    <t>2773</t>
  </si>
  <si>
    <t>E850</t>
  </si>
  <si>
    <t>E852</t>
  </si>
  <si>
    <t>E853</t>
  </si>
  <si>
    <t>E854</t>
  </si>
  <si>
    <t>E858</t>
  </si>
  <si>
    <t>E859</t>
  </si>
  <si>
    <t>2765</t>
  </si>
  <si>
    <t>E870</t>
  </si>
  <si>
    <t>E871</t>
  </si>
  <si>
    <t>E872</t>
  </si>
  <si>
    <t>E873</t>
  </si>
  <si>
    <t>E874</t>
  </si>
  <si>
    <t>E875</t>
  </si>
  <si>
    <t>E876</t>
  </si>
  <si>
    <t>E877</t>
  </si>
  <si>
    <t>E878</t>
  </si>
  <si>
    <t>E880</t>
  </si>
  <si>
    <t>E881</t>
  </si>
  <si>
    <t>E888</t>
  </si>
  <si>
    <t>E889</t>
  </si>
  <si>
    <t>E890</t>
  </si>
  <si>
    <t>E891</t>
  </si>
  <si>
    <t>E893</t>
  </si>
  <si>
    <t>9979</t>
  </si>
  <si>
    <t>E898</t>
  </si>
  <si>
    <t>2904</t>
  </si>
  <si>
    <t>F010</t>
  </si>
  <si>
    <t>F011</t>
  </si>
  <si>
    <t>F012</t>
  </si>
  <si>
    <t>F013</t>
  </si>
  <si>
    <t>F018</t>
  </si>
  <si>
    <t>F019</t>
  </si>
  <si>
    <t>2902</t>
  </si>
  <si>
    <t>2953</t>
  </si>
  <si>
    <t>F050</t>
  </si>
  <si>
    <t>F051</t>
  </si>
  <si>
    <t>2938</t>
  </si>
  <si>
    <t>F058</t>
  </si>
  <si>
    <t>7800</t>
  </si>
  <si>
    <t>F059</t>
  </si>
  <si>
    <t>F060</t>
  </si>
  <si>
    <t>F061</t>
  </si>
  <si>
    <t>F062</t>
  </si>
  <si>
    <t>F063</t>
  </si>
  <si>
    <t>F064</t>
  </si>
  <si>
    <t>F065</t>
  </si>
  <si>
    <t>F066</t>
  </si>
  <si>
    <t>F067</t>
  </si>
  <si>
    <t>F068</t>
  </si>
  <si>
    <t>F069</t>
  </si>
  <si>
    <t>F070</t>
  </si>
  <si>
    <t>F071</t>
  </si>
  <si>
    <t>F072</t>
  </si>
  <si>
    <t>F078</t>
  </si>
  <si>
    <t>F079</t>
  </si>
  <si>
    <t>F100</t>
  </si>
  <si>
    <t>3050</t>
  </si>
  <si>
    <t>F101</t>
  </si>
  <si>
    <t>303</t>
  </si>
  <si>
    <t>F102</t>
  </si>
  <si>
    <t>2918</t>
  </si>
  <si>
    <t>F103</t>
  </si>
  <si>
    <t>F104</t>
  </si>
  <si>
    <t>F105</t>
  </si>
  <si>
    <t>F106</t>
  </si>
  <si>
    <t>F107</t>
  </si>
  <si>
    <t>F108</t>
  </si>
  <si>
    <t>F109</t>
  </si>
  <si>
    <t>3055</t>
  </si>
  <si>
    <t>F110</t>
  </si>
  <si>
    <t>F111</t>
  </si>
  <si>
    <t>3040</t>
  </si>
  <si>
    <t>F112</t>
  </si>
  <si>
    <t>F113</t>
  </si>
  <si>
    <t>F114</t>
  </si>
  <si>
    <t>2921</t>
  </si>
  <si>
    <t>F115</t>
  </si>
  <si>
    <t>F116</t>
  </si>
  <si>
    <t>2928</t>
  </si>
  <si>
    <t>F117</t>
  </si>
  <si>
    <t>F118</t>
  </si>
  <si>
    <t>F119</t>
  </si>
  <si>
    <t>F120</t>
  </si>
  <si>
    <t>3052</t>
  </si>
  <si>
    <t>F121</t>
  </si>
  <si>
    <t>3043</t>
  </si>
  <si>
    <t>F122</t>
  </si>
  <si>
    <t>F123</t>
  </si>
  <si>
    <t>F124</t>
  </si>
  <si>
    <t>F125</t>
  </si>
  <si>
    <t>F126</t>
  </si>
  <si>
    <t>F127</t>
  </si>
  <si>
    <t>F128</t>
  </si>
  <si>
    <t>F129</t>
  </si>
  <si>
    <t>F130</t>
  </si>
  <si>
    <t>3054</t>
  </si>
  <si>
    <t>F131</t>
  </si>
  <si>
    <t>3046</t>
  </si>
  <si>
    <t>F132</t>
  </si>
  <si>
    <t>3041</t>
  </si>
  <si>
    <t>F133</t>
  </si>
  <si>
    <t>F134</t>
  </si>
  <si>
    <t>F135</t>
  </si>
  <si>
    <t>F136</t>
  </si>
  <si>
    <t>F137</t>
  </si>
  <si>
    <t>F138</t>
  </si>
  <si>
    <t>F139</t>
  </si>
  <si>
    <t>3056</t>
  </si>
  <si>
    <t>F140</t>
  </si>
  <si>
    <t>F141</t>
  </si>
  <si>
    <t>3042</t>
  </si>
  <si>
    <t>F142</t>
  </si>
  <si>
    <t>F143</t>
  </si>
  <si>
    <t>F144</t>
  </si>
  <si>
    <t>F145</t>
  </si>
  <si>
    <t>F146</t>
  </si>
  <si>
    <t>F147</t>
  </si>
  <si>
    <t>F148</t>
  </si>
  <si>
    <t>F149</t>
  </si>
  <si>
    <t>F150</t>
  </si>
  <si>
    <t>3057</t>
  </si>
  <si>
    <t>F151</t>
  </si>
  <si>
    <t>3059</t>
  </si>
  <si>
    <t>3044</t>
  </si>
  <si>
    <t>F152</t>
  </si>
  <si>
    <t>F153</t>
  </si>
  <si>
    <t>F154</t>
  </si>
  <si>
    <t>F155</t>
  </si>
  <si>
    <t>F156</t>
  </si>
  <si>
    <t>F157</t>
  </si>
  <si>
    <t>F158</t>
  </si>
  <si>
    <t>F159</t>
  </si>
  <si>
    <t>F160</t>
  </si>
  <si>
    <t>3053</t>
  </si>
  <si>
    <t>F161</t>
  </si>
  <si>
    <t>3045</t>
  </si>
  <si>
    <t>F162</t>
  </si>
  <si>
    <t>F163</t>
  </si>
  <si>
    <t>F164</t>
  </si>
  <si>
    <t>F165</t>
  </si>
  <si>
    <t>F166</t>
  </si>
  <si>
    <t>F167</t>
  </si>
  <si>
    <t>F168</t>
  </si>
  <si>
    <t>F169</t>
  </si>
  <si>
    <t>F170</t>
  </si>
  <si>
    <t>F171</t>
  </si>
  <si>
    <t>F172</t>
  </si>
  <si>
    <t>F173</t>
  </si>
  <si>
    <t>F174</t>
  </si>
  <si>
    <t>F175</t>
  </si>
  <si>
    <t>F176</t>
  </si>
  <si>
    <t>F177</t>
  </si>
  <si>
    <t>F178</t>
  </si>
  <si>
    <t>F179</t>
  </si>
  <si>
    <t>F180</t>
  </si>
  <si>
    <t>F181</t>
  </si>
  <si>
    <t>F182</t>
  </si>
  <si>
    <t>F183</t>
  </si>
  <si>
    <t>F184</t>
  </si>
  <si>
    <t>F185</t>
  </si>
  <si>
    <t>F186</t>
  </si>
  <si>
    <t>F187</t>
  </si>
  <si>
    <t>F188</t>
  </si>
  <si>
    <t>F189</t>
  </si>
  <si>
    <t>F190</t>
  </si>
  <si>
    <t>F191</t>
  </si>
  <si>
    <t>3049</t>
  </si>
  <si>
    <t>F192</t>
  </si>
  <si>
    <t>3047</t>
  </si>
  <si>
    <t>3048</t>
  </si>
  <si>
    <t>F193</t>
  </si>
  <si>
    <t>F194</t>
  </si>
  <si>
    <t>F195</t>
  </si>
  <si>
    <t>F196</t>
  </si>
  <si>
    <t>F197</t>
  </si>
  <si>
    <t>F198</t>
  </si>
  <si>
    <t>F199</t>
  </si>
  <si>
    <t>F200</t>
  </si>
  <si>
    <t>2951</t>
  </si>
  <si>
    <t>F201</t>
  </si>
  <si>
    <t>2952</t>
  </si>
  <si>
    <t>F202</t>
  </si>
  <si>
    <t>2956</t>
  </si>
  <si>
    <t>F203</t>
  </si>
  <si>
    <t>2958</t>
  </si>
  <si>
    <t>F204</t>
  </si>
  <si>
    <t>F205</t>
  </si>
  <si>
    <t>2950</t>
  </si>
  <si>
    <t>F206</t>
  </si>
  <si>
    <t>F208</t>
  </si>
  <si>
    <t>2959</t>
  </si>
  <si>
    <t>F209</t>
  </si>
  <si>
    <t>2955</t>
  </si>
  <si>
    <t>F220</t>
  </si>
  <si>
    <t>F228</t>
  </si>
  <si>
    <t>F229</t>
  </si>
  <si>
    <t>F230</t>
  </si>
  <si>
    <t>F231</t>
  </si>
  <si>
    <t>2954</t>
  </si>
  <si>
    <t>F232</t>
  </si>
  <si>
    <t>F233</t>
  </si>
  <si>
    <t>F238</t>
  </si>
  <si>
    <t>F239</t>
  </si>
  <si>
    <t>2957</t>
  </si>
  <si>
    <t>F250</t>
  </si>
  <si>
    <t>F251</t>
  </si>
  <si>
    <t>F252</t>
  </si>
  <si>
    <t>F258</t>
  </si>
  <si>
    <t>F259</t>
  </si>
  <si>
    <t>2960</t>
  </si>
  <si>
    <t>F300</t>
  </si>
  <si>
    <t>F301</t>
  </si>
  <si>
    <t>F302</t>
  </si>
  <si>
    <t>2966</t>
  </si>
  <si>
    <t>F308</t>
  </si>
  <si>
    <t>F309</t>
  </si>
  <si>
    <t>2962</t>
  </si>
  <si>
    <t>F310</t>
  </si>
  <si>
    <t>F311</t>
  </si>
  <si>
    <t>F312</t>
  </si>
  <si>
    <t>2963</t>
  </si>
  <si>
    <t>F313</t>
  </si>
  <si>
    <t>F314</t>
  </si>
  <si>
    <t>F315</t>
  </si>
  <si>
    <t>2964</t>
  </si>
  <si>
    <t>F316</t>
  </si>
  <si>
    <t>F317</t>
  </si>
  <si>
    <t>F318</t>
  </si>
  <si>
    <t>F319</t>
  </si>
  <si>
    <t>F320</t>
  </si>
  <si>
    <t>F321</t>
  </si>
  <si>
    <t>2961</t>
  </si>
  <si>
    <t>F322</t>
  </si>
  <si>
    <t>F323</t>
  </si>
  <si>
    <t>F328</t>
  </si>
  <si>
    <t>F329</t>
  </si>
  <si>
    <t>2969</t>
  </si>
  <si>
    <t>F330</t>
  </si>
  <si>
    <t>F331</t>
  </si>
  <si>
    <t>F332</t>
  </si>
  <si>
    <t>F333</t>
  </si>
  <si>
    <t>F334</t>
  </si>
  <si>
    <t>F338</t>
  </si>
  <si>
    <t>F339</t>
  </si>
  <si>
    <t>2965</t>
  </si>
  <si>
    <t>F340</t>
  </si>
  <si>
    <t>3011</t>
  </si>
  <si>
    <t>F341</t>
  </si>
  <si>
    <t>2968</t>
  </si>
  <si>
    <t>F348</t>
  </si>
  <si>
    <t>F349</t>
  </si>
  <si>
    <t>F380</t>
  </si>
  <si>
    <t>F381</t>
  </si>
  <si>
    <t>F388</t>
  </si>
  <si>
    <t>3002</t>
  </si>
  <si>
    <t>F400</t>
  </si>
  <si>
    <t>F401</t>
  </si>
  <si>
    <t>F402</t>
  </si>
  <si>
    <t>F408</t>
  </si>
  <si>
    <t>F409</t>
  </si>
  <si>
    <t>3000</t>
  </si>
  <si>
    <t>F410</t>
  </si>
  <si>
    <t>F411</t>
  </si>
  <si>
    <t>F412</t>
  </si>
  <si>
    <t>F413</t>
  </si>
  <si>
    <t>F418</t>
  </si>
  <si>
    <t>F419</t>
  </si>
  <si>
    <t>F420</t>
  </si>
  <si>
    <t>F421</t>
  </si>
  <si>
    <t>F422</t>
  </si>
  <si>
    <t>F428</t>
  </si>
  <si>
    <t>F429</t>
  </si>
  <si>
    <t>F430</t>
  </si>
  <si>
    <t>3001</t>
  </si>
  <si>
    <t>F431</t>
  </si>
  <si>
    <t>3098</t>
  </si>
  <si>
    <t>F432</t>
  </si>
  <si>
    <t>3092</t>
  </si>
  <si>
    <t>F438</t>
  </si>
  <si>
    <t>F439</t>
  </si>
  <si>
    <t>F440</t>
  </si>
  <si>
    <t>F441</t>
  </si>
  <si>
    <t>F442</t>
  </si>
  <si>
    <t>F443</t>
  </si>
  <si>
    <t>F444</t>
  </si>
  <si>
    <t>F445</t>
  </si>
  <si>
    <t>F446</t>
  </si>
  <si>
    <t>7846</t>
  </si>
  <si>
    <t>F447</t>
  </si>
  <si>
    <t>F448</t>
  </si>
  <si>
    <t>F449</t>
  </si>
  <si>
    <t>F450</t>
  </si>
  <si>
    <t>F451</t>
  </si>
  <si>
    <t>F452</t>
  </si>
  <si>
    <t>F453</t>
  </si>
  <si>
    <t>3065</t>
  </si>
  <si>
    <t>F454</t>
  </si>
  <si>
    <t>3078</t>
  </si>
  <si>
    <t>F458</t>
  </si>
  <si>
    <t>F459</t>
  </si>
  <si>
    <t>F480</t>
  </si>
  <si>
    <t>F481</t>
  </si>
  <si>
    <t>F488</t>
  </si>
  <si>
    <t>3018</t>
  </si>
  <si>
    <t>F489</t>
  </si>
  <si>
    <t>V409</t>
  </si>
  <si>
    <t>F500</t>
  </si>
  <si>
    <t>F501</t>
  </si>
  <si>
    <t>F502</t>
  </si>
  <si>
    <t>3075</t>
  </si>
  <si>
    <t>F503</t>
  </si>
  <si>
    <t>F504</t>
  </si>
  <si>
    <t>F505</t>
  </si>
  <si>
    <t>F508</t>
  </si>
  <si>
    <t>F509</t>
  </si>
  <si>
    <t>3074</t>
  </si>
  <si>
    <t>F510</t>
  </si>
  <si>
    <t>F511</t>
  </si>
  <si>
    <t>F512</t>
  </si>
  <si>
    <t>F513</t>
  </si>
  <si>
    <t>F514</t>
  </si>
  <si>
    <t>F515</t>
  </si>
  <si>
    <t>F518</t>
  </si>
  <si>
    <t>F519</t>
  </si>
  <si>
    <t>3027</t>
  </si>
  <si>
    <t>F520</t>
  </si>
  <si>
    <t>F521</t>
  </si>
  <si>
    <t>F522</t>
  </si>
  <si>
    <t>F523</t>
  </si>
  <si>
    <t>F524</t>
  </si>
  <si>
    <t>F525</t>
  </si>
  <si>
    <t>F526</t>
  </si>
  <si>
    <t>3028</t>
  </si>
  <si>
    <t>F527</t>
  </si>
  <si>
    <t>F528</t>
  </si>
  <si>
    <t>V417</t>
  </si>
  <si>
    <t>F529</t>
  </si>
  <si>
    <t>F530</t>
  </si>
  <si>
    <t>F531</t>
  </si>
  <si>
    <t>F538</t>
  </si>
  <si>
    <t>F539</t>
  </si>
  <si>
    <t>3058</t>
  </si>
  <si>
    <t>F600</t>
  </si>
  <si>
    <t>3012</t>
  </si>
  <si>
    <t>F601</t>
  </si>
  <si>
    <t>F602</t>
  </si>
  <si>
    <t>F603</t>
  </si>
  <si>
    <t>3015</t>
  </si>
  <si>
    <t>F604</t>
  </si>
  <si>
    <t>F605</t>
  </si>
  <si>
    <t>F606</t>
  </si>
  <si>
    <t>F607</t>
  </si>
  <si>
    <t>F608</t>
  </si>
  <si>
    <t>F609</t>
  </si>
  <si>
    <t>F620</t>
  </si>
  <si>
    <t>F621</t>
  </si>
  <si>
    <t>F628</t>
  </si>
  <si>
    <t>F629</t>
  </si>
  <si>
    <t>3122</t>
  </si>
  <si>
    <t>F630</t>
  </si>
  <si>
    <t>F631</t>
  </si>
  <si>
    <t>F632</t>
  </si>
  <si>
    <t>F633</t>
  </si>
  <si>
    <t>F638</t>
  </si>
  <si>
    <t>F639</t>
  </si>
  <si>
    <t>3025</t>
  </si>
  <si>
    <t>F640</t>
  </si>
  <si>
    <t>F641</t>
  </si>
  <si>
    <t>F642</t>
  </si>
  <si>
    <t>F648</t>
  </si>
  <si>
    <t>F649</t>
  </si>
  <si>
    <t>F650</t>
  </si>
  <si>
    <t>F651</t>
  </si>
  <si>
    <t>F652</t>
  </si>
  <si>
    <t>F653</t>
  </si>
  <si>
    <t>F654</t>
  </si>
  <si>
    <t>F655</t>
  </si>
  <si>
    <t>F656</t>
  </si>
  <si>
    <t>F658</t>
  </si>
  <si>
    <t>F659</t>
  </si>
  <si>
    <t>F660</t>
  </si>
  <si>
    <t>F661</t>
  </si>
  <si>
    <t>F662</t>
  </si>
  <si>
    <t>F668</t>
  </si>
  <si>
    <t>F669</t>
  </si>
  <si>
    <t>F680</t>
  </si>
  <si>
    <t>F681</t>
  </si>
  <si>
    <t>V652</t>
  </si>
  <si>
    <t>V403</t>
  </si>
  <si>
    <t>F688</t>
  </si>
  <si>
    <t>V402</t>
  </si>
  <si>
    <t>F700</t>
  </si>
  <si>
    <t>F701</t>
  </si>
  <si>
    <t>F708</t>
  </si>
  <si>
    <t>F709</t>
  </si>
  <si>
    <t>F710</t>
  </si>
  <si>
    <t>F711</t>
  </si>
  <si>
    <t>F718</t>
  </si>
  <si>
    <t>F719</t>
  </si>
  <si>
    <t>F720</t>
  </si>
  <si>
    <t>F721</t>
  </si>
  <si>
    <t>F728</t>
  </si>
  <si>
    <t>F729</t>
  </si>
  <si>
    <t>F730</t>
  </si>
  <si>
    <t>F731</t>
  </si>
  <si>
    <t>F738</t>
  </si>
  <si>
    <t>F739</t>
  </si>
  <si>
    <t>F780</t>
  </si>
  <si>
    <t>F781</t>
  </si>
  <si>
    <t>F788</t>
  </si>
  <si>
    <t>F789</t>
  </si>
  <si>
    <t>F790</t>
  </si>
  <si>
    <t>F791</t>
  </si>
  <si>
    <t>F798</t>
  </si>
  <si>
    <t>F799</t>
  </si>
  <si>
    <t>F800</t>
  </si>
  <si>
    <t>3153</t>
  </si>
  <si>
    <t>F801</t>
  </si>
  <si>
    <t>F802</t>
  </si>
  <si>
    <t>F803</t>
  </si>
  <si>
    <t>F808</t>
  </si>
  <si>
    <t>F809</t>
  </si>
  <si>
    <t>V401</t>
  </si>
  <si>
    <t>3150</t>
  </si>
  <si>
    <t>F810</t>
  </si>
  <si>
    <t>F811</t>
  </si>
  <si>
    <t>F812</t>
  </si>
  <si>
    <t>F813</t>
  </si>
  <si>
    <t>F818</t>
  </si>
  <si>
    <t>F819</t>
  </si>
  <si>
    <t>V400</t>
  </si>
  <si>
    <t>2990</t>
  </si>
  <si>
    <t>F840</t>
  </si>
  <si>
    <t>2999</t>
  </si>
  <si>
    <t>2998</t>
  </si>
  <si>
    <t>F841</t>
  </si>
  <si>
    <t>F842</t>
  </si>
  <si>
    <t>2991</t>
  </si>
  <si>
    <t>F843</t>
  </si>
  <si>
    <t>F844</t>
  </si>
  <si>
    <t>F845</t>
  </si>
  <si>
    <t>F848</t>
  </si>
  <si>
    <t>F849</t>
  </si>
  <si>
    <t>3140</t>
  </si>
  <si>
    <t>F900</t>
  </si>
  <si>
    <t>F901</t>
  </si>
  <si>
    <t>F908</t>
  </si>
  <si>
    <t>F909</t>
  </si>
  <si>
    <t>3128</t>
  </si>
  <si>
    <t>F910</t>
  </si>
  <si>
    <t>3120</t>
  </si>
  <si>
    <t>F911</t>
  </si>
  <si>
    <t>3121</t>
  </si>
  <si>
    <t>F912</t>
  </si>
  <si>
    <t>F913</t>
  </si>
  <si>
    <t>F918</t>
  </si>
  <si>
    <t>F919</t>
  </si>
  <si>
    <t>3123</t>
  </si>
  <si>
    <t>F920</t>
  </si>
  <si>
    <t>F928</t>
  </si>
  <si>
    <t>F929</t>
  </si>
  <si>
    <t>F930</t>
  </si>
  <si>
    <t>F931</t>
  </si>
  <si>
    <t>3132</t>
  </si>
  <si>
    <t>F932</t>
  </si>
  <si>
    <t>F933</t>
  </si>
  <si>
    <t>F938</t>
  </si>
  <si>
    <t>3138</t>
  </si>
  <si>
    <t>F939</t>
  </si>
  <si>
    <t>F940</t>
  </si>
  <si>
    <t>F941</t>
  </si>
  <si>
    <t>F942</t>
  </si>
  <si>
    <t>F948</t>
  </si>
  <si>
    <t>F949</t>
  </si>
  <si>
    <t>3072</t>
  </si>
  <si>
    <t>F950</t>
  </si>
  <si>
    <t>F951</t>
  </si>
  <si>
    <t>F952</t>
  </si>
  <si>
    <t>F958</t>
  </si>
  <si>
    <t>F959</t>
  </si>
  <si>
    <t>F980</t>
  </si>
  <si>
    <t>F981</t>
  </si>
  <si>
    <t>F982</t>
  </si>
  <si>
    <t>F983</t>
  </si>
  <si>
    <t>F984</t>
  </si>
  <si>
    <t>F985</t>
  </si>
  <si>
    <t>F986</t>
  </si>
  <si>
    <t>F988</t>
  </si>
  <si>
    <t>F989</t>
  </si>
  <si>
    <t>G000</t>
  </si>
  <si>
    <t>G001</t>
  </si>
  <si>
    <t>G002</t>
  </si>
  <si>
    <t>G003</t>
  </si>
  <si>
    <t>3208</t>
  </si>
  <si>
    <t>G008</t>
  </si>
  <si>
    <t>G009</t>
  </si>
  <si>
    <t>G030</t>
  </si>
  <si>
    <t>G031</t>
  </si>
  <si>
    <t>G032</t>
  </si>
  <si>
    <t>G038</t>
  </si>
  <si>
    <t>9970</t>
  </si>
  <si>
    <t>G039</t>
  </si>
  <si>
    <t>G040</t>
  </si>
  <si>
    <t>3235</t>
  </si>
  <si>
    <t>G041</t>
  </si>
  <si>
    <t>G042</t>
  </si>
  <si>
    <t>G048</t>
  </si>
  <si>
    <t>3238</t>
  </si>
  <si>
    <t>G049</t>
  </si>
  <si>
    <t>G060</t>
  </si>
  <si>
    <t>G061</t>
  </si>
  <si>
    <t>G062</t>
  </si>
  <si>
    <t>G110</t>
  </si>
  <si>
    <t>G111</t>
  </si>
  <si>
    <t>G112</t>
  </si>
  <si>
    <t>G113</t>
  </si>
  <si>
    <t>G114</t>
  </si>
  <si>
    <t>G118</t>
  </si>
  <si>
    <t>G119</t>
  </si>
  <si>
    <t>3318</t>
  </si>
  <si>
    <t>G120</t>
  </si>
  <si>
    <t>3351</t>
  </si>
  <si>
    <t>G121</t>
  </si>
  <si>
    <t>G122</t>
  </si>
  <si>
    <t>3352</t>
  </si>
  <si>
    <t>3448</t>
  </si>
  <si>
    <t>G128</t>
  </si>
  <si>
    <t>G129</t>
  </si>
  <si>
    <t>7360</t>
  </si>
  <si>
    <t>G210</t>
  </si>
  <si>
    <t>G211</t>
  </si>
  <si>
    <t>G212</t>
  </si>
  <si>
    <t>G213</t>
  </si>
  <si>
    <t>G218</t>
  </si>
  <si>
    <t>G219</t>
  </si>
  <si>
    <t>G230</t>
  </si>
  <si>
    <t>G231</t>
  </si>
  <si>
    <t>G232</t>
  </si>
  <si>
    <t>G238</t>
  </si>
  <si>
    <t>G239</t>
  </si>
  <si>
    <t>G240</t>
  </si>
  <si>
    <t>3338</t>
  </si>
  <si>
    <t>G241</t>
  </si>
  <si>
    <t>3337</t>
  </si>
  <si>
    <t>G242</t>
  </si>
  <si>
    <t>G243</t>
  </si>
  <si>
    <t>G244</t>
  </si>
  <si>
    <t>G245</t>
  </si>
  <si>
    <t>G248</t>
  </si>
  <si>
    <t>3339</t>
  </si>
  <si>
    <t>G249</t>
  </si>
  <si>
    <t>G250</t>
  </si>
  <si>
    <t>G251</t>
  </si>
  <si>
    <t>G252</t>
  </si>
  <si>
    <t>G253</t>
  </si>
  <si>
    <t>G254</t>
  </si>
  <si>
    <t>G255</t>
  </si>
  <si>
    <t>G256</t>
  </si>
  <si>
    <t>G258</t>
  </si>
  <si>
    <t>G259</t>
  </si>
  <si>
    <t>G300</t>
  </si>
  <si>
    <t>G301</t>
  </si>
  <si>
    <t>G308</t>
  </si>
  <si>
    <t>G309</t>
  </si>
  <si>
    <t>G310</t>
  </si>
  <si>
    <t>3311</t>
  </si>
  <si>
    <t>G311</t>
  </si>
  <si>
    <t>G312</t>
  </si>
  <si>
    <t>3498</t>
  </si>
  <si>
    <t>G318</t>
  </si>
  <si>
    <t>G319</t>
  </si>
  <si>
    <t>G360</t>
  </si>
  <si>
    <t>G361</t>
  </si>
  <si>
    <t>G368</t>
  </si>
  <si>
    <t>G369</t>
  </si>
  <si>
    <t>G370</t>
  </si>
  <si>
    <t>G371</t>
  </si>
  <si>
    <t>G372</t>
  </si>
  <si>
    <t>G373</t>
  </si>
  <si>
    <t>G374</t>
  </si>
  <si>
    <t>G375</t>
  </si>
  <si>
    <t>G378</t>
  </si>
  <si>
    <t>G379</t>
  </si>
  <si>
    <t>3454</t>
  </si>
  <si>
    <t>G400</t>
  </si>
  <si>
    <t>3455</t>
  </si>
  <si>
    <t>G401</t>
  </si>
  <si>
    <t>G402</t>
  </si>
  <si>
    <t>3459</t>
  </si>
  <si>
    <t>G403</t>
  </si>
  <si>
    <t>3451</t>
  </si>
  <si>
    <t>3450</t>
  </si>
  <si>
    <t>G404</t>
  </si>
  <si>
    <t>3456</t>
  </si>
  <si>
    <t>3458</t>
  </si>
  <si>
    <t>G405</t>
  </si>
  <si>
    <t>3457</t>
  </si>
  <si>
    <t>G406</t>
  </si>
  <si>
    <t>G407</t>
  </si>
  <si>
    <t>G408</t>
  </si>
  <si>
    <t>3483</t>
  </si>
  <si>
    <t>G409</t>
  </si>
  <si>
    <t>G410</t>
  </si>
  <si>
    <t>G411</t>
  </si>
  <si>
    <t>G412</t>
  </si>
  <si>
    <t>G418</t>
  </si>
  <si>
    <t>G419</t>
  </si>
  <si>
    <t>3461</t>
  </si>
  <si>
    <t>G430</t>
  </si>
  <si>
    <t>3468</t>
  </si>
  <si>
    <t>G431</t>
  </si>
  <si>
    <t>3460</t>
  </si>
  <si>
    <t>3462</t>
  </si>
  <si>
    <t>G432</t>
  </si>
  <si>
    <t>G433</t>
  </si>
  <si>
    <t>G438</t>
  </si>
  <si>
    <t>G439</t>
  </si>
  <si>
    <t>3469</t>
  </si>
  <si>
    <t>G440</t>
  </si>
  <si>
    <t>G441</t>
  </si>
  <si>
    <t>G442</t>
  </si>
  <si>
    <t>G443</t>
  </si>
  <si>
    <t>G444</t>
  </si>
  <si>
    <t>G448</t>
  </si>
  <si>
    <t>435</t>
  </si>
  <si>
    <t>G450</t>
  </si>
  <si>
    <t>G451</t>
  </si>
  <si>
    <t>G452</t>
  </si>
  <si>
    <t>3623</t>
  </si>
  <si>
    <t>G453</t>
  </si>
  <si>
    <t>G454</t>
  </si>
  <si>
    <t>G458</t>
  </si>
  <si>
    <t>G459</t>
  </si>
  <si>
    <t>7805</t>
  </si>
  <si>
    <t>G470</t>
  </si>
  <si>
    <t>G471</t>
  </si>
  <si>
    <t>G472</t>
  </si>
  <si>
    <t>G473</t>
  </si>
  <si>
    <t>7860</t>
  </si>
  <si>
    <t>347</t>
  </si>
  <si>
    <t>G474</t>
  </si>
  <si>
    <t>G478</t>
  </si>
  <si>
    <t>G479</t>
  </si>
  <si>
    <t>G500</t>
  </si>
  <si>
    <t>G501</t>
  </si>
  <si>
    <t>G508</t>
  </si>
  <si>
    <t>G509</t>
  </si>
  <si>
    <t>G510</t>
  </si>
  <si>
    <t>G511</t>
  </si>
  <si>
    <t>G512</t>
  </si>
  <si>
    <t>G513</t>
  </si>
  <si>
    <t>G514</t>
  </si>
  <si>
    <t>G518</t>
  </si>
  <si>
    <t>G519</t>
  </si>
  <si>
    <t>G520</t>
  </si>
  <si>
    <t>G521</t>
  </si>
  <si>
    <t>G522</t>
  </si>
  <si>
    <t>G523</t>
  </si>
  <si>
    <t>G527</t>
  </si>
  <si>
    <t>G528</t>
  </si>
  <si>
    <t>G529</t>
  </si>
  <si>
    <t>G540</t>
  </si>
  <si>
    <t>G541</t>
  </si>
  <si>
    <t>G542</t>
  </si>
  <si>
    <t>G543</t>
  </si>
  <si>
    <t>G544</t>
  </si>
  <si>
    <t>G545</t>
  </si>
  <si>
    <t>G546</t>
  </si>
  <si>
    <t>G547</t>
  </si>
  <si>
    <t>G548</t>
  </si>
  <si>
    <t>G549</t>
  </si>
  <si>
    <t>G560</t>
  </si>
  <si>
    <t>G561</t>
  </si>
  <si>
    <t>G562</t>
  </si>
  <si>
    <t>G563</t>
  </si>
  <si>
    <t>G568</t>
  </si>
  <si>
    <t>G569</t>
  </si>
  <si>
    <t>G570</t>
  </si>
  <si>
    <t>G571</t>
  </si>
  <si>
    <t>G572</t>
  </si>
  <si>
    <t>G573</t>
  </si>
  <si>
    <t>G574</t>
  </si>
  <si>
    <t>G575</t>
  </si>
  <si>
    <t>G576</t>
  </si>
  <si>
    <t>G578</t>
  </si>
  <si>
    <t>3557</t>
  </si>
  <si>
    <t>G579</t>
  </si>
  <si>
    <t>G580</t>
  </si>
  <si>
    <t>G587</t>
  </si>
  <si>
    <t>G588</t>
  </si>
  <si>
    <t>G589</t>
  </si>
  <si>
    <t>G600</t>
  </si>
  <si>
    <t>G601</t>
  </si>
  <si>
    <t>G602</t>
  </si>
  <si>
    <t>G603</t>
  </si>
  <si>
    <t>G608</t>
  </si>
  <si>
    <t>G609</t>
  </si>
  <si>
    <t>G610</t>
  </si>
  <si>
    <t>G611</t>
  </si>
  <si>
    <t>3578</t>
  </si>
  <si>
    <t>G618</t>
  </si>
  <si>
    <t>G619</t>
  </si>
  <si>
    <t>G620</t>
  </si>
  <si>
    <t>G621</t>
  </si>
  <si>
    <t>G622</t>
  </si>
  <si>
    <t>G628</t>
  </si>
  <si>
    <t>G629</t>
  </si>
  <si>
    <t>3580</t>
  </si>
  <si>
    <t>G700</t>
  </si>
  <si>
    <t>G701</t>
  </si>
  <si>
    <t>G702</t>
  </si>
  <si>
    <t>G708</t>
  </si>
  <si>
    <t>G709</t>
  </si>
  <si>
    <t>G710</t>
  </si>
  <si>
    <t>3592</t>
  </si>
  <si>
    <t>G711</t>
  </si>
  <si>
    <t>G712</t>
  </si>
  <si>
    <t>G713</t>
  </si>
  <si>
    <t>3598</t>
  </si>
  <si>
    <t>G718</t>
  </si>
  <si>
    <t>G719</t>
  </si>
  <si>
    <t>G720</t>
  </si>
  <si>
    <t>G721</t>
  </si>
  <si>
    <t>G722</t>
  </si>
  <si>
    <t>G723</t>
  </si>
  <si>
    <t>G724</t>
  </si>
  <si>
    <t>G728</t>
  </si>
  <si>
    <t>G729</t>
  </si>
  <si>
    <t>G800</t>
  </si>
  <si>
    <t>G801</t>
  </si>
  <si>
    <t>G802</t>
  </si>
  <si>
    <t>G803</t>
  </si>
  <si>
    <t>G804</t>
  </si>
  <si>
    <t>G808</t>
  </si>
  <si>
    <t>G809</t>
  </si>
  <si>
    <t>3420</t>
  </si>
  <si>
    <t>G810</t>
  </si>
  <si>
    <t>3421</t>
  </si>
  <si>
    <t>G811</t>
  </si>
  <si>
    <t>G819</t>
  </si>
  <si>
    <t>3429</t>
  </si>
  <si>
    <t>G820</t>
  </si>
  <si>
    <t>G821</t>
  </si>
  <si>
    <t>G822</t>
  </si>
  <si>
    <t>3440</t>
  </si>
  <si>
    <t>G823</t>
  </si>
  <si>
    <t>G824</t>
  </si>
  <si>
    <t>G825</t>
  </si>
  <si>
    <t>G830</t>
  </si>
  <si>
    <t>3443</t>
  </si>
  <si>
    <t>G831</t>
  </si>
  <si>
    <t>3444</t>
  </si>
  <si>
    <t>G832</t>
  </si>
  <si>
    <t>G833</t>
  </si>
  <si>
    <t>3446</t>
  </si>
  <si>
    <t>G834</t>
  </si>
  <si>
    <t>G838</t>
  </si>
  <si>
    <t>G839</t>
  </si>
  <si>
    <t>G900</t>
  </si>
  <si>
    <t>G901</t>
  </si>
  <si>
    <t>G902</t>
  </si>
  <si>
    <t>G908</t>
  </si>
  <si>
    <t>G909</t>
  </si>
  <si>
    <t>G910</t>
  </si>
  <si>
    <t>G911</t>
  </si>
  <si>
    <t>G912</t>
  </si>
  <si>
    <t>G913</t>
  </si>
  <si>
    <t>G918</t>
  </si>
  <si>
    <t>G919</t>
  </si>
  <si>
    <t>3237A</t>
  </si>
  <si>
    <t>G930</t>
  </si>
  <si>
    <t>G931</t>
  </si>
  <si>
    <t>G932</t>
  </si>
  <si>
    <t>G933</t>
  </si>
  <si>
    <t>G934</t>
  </si>
  <si>
    <t>G935</t>
  </si>
  <si>
    <t>G936</t>
  </si>
  <si>
    <t>G937</t>
  </si>
  <si>
    <t>4349</t>
  </si>
  <si>
    <t>G938</t>
  </si>
  <si>
    <t>G939</t>
  </si>
  <si>
    <t>G950</t>
  </si>
  <si>
    <t>4338</t>
  </si>
  <si>
    <t>G951</t>
  </si>
  <si>
    <t>G952</t>
  </si>
  <si>
    <t>G958</t>
  </si>
  <si>
    <t>G959</t>
  </si>
  <si>
    <t>3886</t>
  </si>
  <si>
    <t>G960</t>
  </si>
  <si>
    <t>G961</t>
  </si>
  <si>
    <t>G968</t>
  </si>
  <si>
    <t>G969</t>
  </si>
  <si>
    <t>G970</t>
  </si>
  <si>
    <t>G971</t>
  </si>
  <si>
    <t>G972</t>
  </si>
  <si>
    <t>G978</t>
  </si>
  <si>
    <t>G979</t>
  </si>
  <si>
    <t>3731</t>
  </si>
  <si>
    <t>H000</t>
  </si>
  <si>
    <t>H001</t>
  </si>
  <si>
    <t>3730</t>
  </si>
  <si>
    <t>H010</t>
  </si>
  <si>
    <t>3733</t>
  </si>
  <si>
    <t>H011</t>
  </si>
  <si>
    <t>H018</t>
  </si>
  <si>
    <t>H019</t>
  </si>
  <si>
    <t>3740</t>
  </si>
  <si>
    <t>H020</t>
  </si>
  <si>
    <t>3741</t>
  </si>
  <si>
    <t>H021</t>
  </si>
  <si>
    <t>3742</t>
  </si>
  <si>
    <t>H022</t>
  </si>
  <si>
    <t>3745</t>
  </si>
  <si>
    <t>H023</t>
  </si>
  <si>
    <t>3743</t>
  </si>
  <si>
    <t>H024</t>
  </si>
  <si>
    <t>3744</t>
  </si>
  <si>
    <t>H025</t>
  </si>
  <si>
    <t>H026</t>
  </si>
  <si>
    <t>3748</t>
  </si>
  <si>
    <t>H027</t>
  </si>
  <si>
    <t>H028</t>
  </si>
  <si>
    <t>H029</t>
  </si>
  <si>
    <t>3750</t>
  </si>
  <si>
    <t>H040</t>
  </si>
  <si>
    <t>3751</t>
  </si>
  <si>
    <t>H041</t>
  </si>
  <si>
    <t>3752</t>
  </si>
  <si>
    <t>H042</t>
  </si>
  <si>
    <t>3753</t>
  </si>
  <si>
    <t>H043</t>
  </si>
  <si>
    <t>H044</t>
  </si>
  <si>
    <t>3754</t>
  </si>
  <si>
    <t>3755</t>
  </si>
  <si>
    <t>H045</t>
  </si>
  <si>
    <t>H046</t>
  </si>
  <si>
    <t>3756</t>
  </si>
  <si>
    <t>3758</t>
  </si>
  <si>
    <t>H048</t>
  </si>
  <si>
    <t>H049</t>
  </si>
  <si>
    <t>3760</t>
  </si>
  <si>
    <t>H050</t>
  </si>
  <si>
    <t>3761</t>
  </si>
  <si>
    <t>H051</t>
  </si>
  <si>
    <t>3768</t>
  </si>
  <si>
    <t>H052</t>
  </si>
  <si>
    <t>3763</t>
  </si>
  <si>
    <t>3764</t>
  </si>
  <si>
    <t>H053</t>
  </si>
  <si>
    <t>3765</t>
  </si>
  <si>
    <t>H054</t>
  </si>
  <si>
    <t>H055</t>
  </si>
  <si>
    <t>H058</t>
  </si>
  <si>
    <t>H059</t>
  </si>
  <si>
    <t>3720</t>
  </si>
  <si>
    <t>H100</t>
  </si>
  <si>
    <t>H101</t>
  </si>
  <si>
    <t>3721</t>
  </si>
  <si>
    <t>H102</t>
  </si>
  <si>
    <t>H103</t>
  </si>
  <si>
    <t>H104</t>
  </si>
  <si>
    <t>3726</t>
  </si>
  <si>
    <t>3722</t>
  </si>
  <si>
    <t>H105</t>
  </si>
  <si>
    <t>H108</t>
  </si>
  <si>
    <t>3723</t>
  </si>
  <si>
    <t>H109</t>
  </si>
  <si>
    <t>3724</t>
  </si>
  <si>
    <t>H110</t>
  </si>
  <si>
    <t>3725</t>
  </si>
  <si>
    <t>H111</t>
  </si>
  <si>
    <t>H112</t>
  </si>
  <si>
    <t>3727</t>
  </si>
  <si>
    <t>H113</t>
  </si>
  <si>
    <t>H114</t>
  </si>
  <si>
    <t>H118</t>
  </si>
  <si>
    <t>3728</t>
  </si>
  <si>
    <t>H119</t>
  </si>
  <si>
    <t>3790</t>
  </si>
  <si>
    <t>H150</t>
  </si>
  <si>
    <t>H151</t>
  </si>
  <si>
    <t>3791</t>
  </si>
  <si>
    <t>H158</t>
  </si>
  <si>
    <t>H159</t>
  </si>
  <si>
    <t>3700</t>
  </si>
  <si>
    <t>H160</t>
  </si>
  <si>
    <t>3714</t>
  </si>
  <si>
    <t>3702</t>
  </si>
  <si>
    <t>H161</t>
  </si>
  <si>
    <t>3601</t>
  </si>
  <si>
    <t>H162</t>
  </si>
  <si>
    <t>3703</t>
  </si>
  <si>
    <t>3704</t>
  </si>
  <si>
    <t>3705</t>
  </si>
  <si>
    <t>H163</t>
  </si>
  <si>
    <t>3706</t>
  </si>
  <si>
    <t>H164</t>
  </si>
  <si>
    <t>H168</t>
  </si>
  <si>
    <t>H169</t>
  </si>
  <si>
    <t>3710</t>
  </si>
  <si>
    <t>H170</t>
  </si>
  <si>
    <t>H171</t>
  </si>
  <si>
    <t>H178</t>
  </si>
  <si>
    <t>H179</t>
  </si>
  <si>
    <t>H180</t>
  </si>
  <si>
    <t>3711</t>
  </si>
  <si>
    <t>3712</t>
  </si>
  <si>
    <t>H181</t>
  </si>
  <si>
    <t>H182</t>
  </si>
  <si>
    <t>3713</t>
  </si>
  <si>
    <t>H183</t>
  </si>
  <si>
    <t>H184</t>
  </si>
  <si>
    <t>3715</t>
  </si>
  <si>
    <t>H185</t>
  </si>
  <si>
    <t>3716</t>
  </si>
  <si>
    <t>H186</t>
  </si>
  <si>
    <t>3717</t>
  </si>
  <si>
    <t>H187</t>
  </si>
  <si>
    <t>H188</t>
  </si>
  <si>
    <t>3718</t>
  </si>
  <si>
    <t>H189</t>
  </si>
  <si>
    <t>3640</t>
  </si>
  <si>
    <t>H200</t>
  </si>
  <si>
    <t>3644</t>
  </si>
  <si>
    <t>3641</t>
  </si>
  <si>
    <t>H201</t>
  </si>
  <si>
    <t>3642</t>
  </si>
  <si>
    <t>H202</t>
  </si>
  <si>
    <t>H208</t>
  </si>
  <si>
    <t>H209</t>
  </si>
  <si>
    <t>H210</t>
  </si>
  <si>
    <t>H211</t>
  </si>
  <si>
    <t>3645</t>
  </si>
  <si>
    <t>H212</t>
  </si>
  <si>
    <t>H213</t>
  </si>
  <si>
    <t>3646</t>
  </si>
  <si>
    <t>3647</t>
  </si>
  <si>
    <t>H214</t>
  </si>
  <si>
    <t>H215</t>
  </si>
  <si>
    <t>3648</t>
  </si>
  <si>
    <t>H218</t>
  </si>
  <si>
    <t>H219</t>
  </si>
  <si>
    <t>3661</t>
  </si>
  <si>
    <t>H250</t>
  </si>
  <si>
    <t>H251</t>
  </si>
  <si>
    <t>H252</t>
  </si>
  <si>
    <t>H258</t>
  </si>
  <si>
    <t>H259</t>
  </si>
  <si>
    <t>3660</t>
  </si>
  <si>
    <t>H260</t>
  </si>
  <si>
    <t>3662</t>
  </si>
  <si>
    <t>H261</t>
  </si>
  <si>
    <t>3663</t>
  </si>
  <si>
    <t>H262</t>
  </si>
  <si>
    <t>3664</t>
  </si>
  <si>
    <t>H263</t>
  </si>
  <si>
    <t>3665</t>
  </si>
  <si>
    <t>H264</t>
  </si>
  <si>
    <t>H268</t>
  </si>
  <si>
    <t>H269</t>
  </si>
  <si>
    <t>3793</t>
  </si>
  <si>
    <t>H270</t>
  </si>
  <si>
    <t>H271</t>
  </si>
  <si>
    <t>3600</t>
  </si>
  <si>
    <t>H278</t>
  </si>
  <si>
    <t>H279</t>
  </si>
  <si>
    <t>3630</t>
  </si>
  <si>
    <t>H300</t>
  </si>
  <si>
    <t>3632</t>
  </si>
  <si>
    <t>3631</t>
  </si>
  <si>
    <t>H301</t>
  </si>
  <si>
    <t>H302</t>
  </si>
  <si>
    <t>H308</t>
  </si>
  <si>
    <t>H309</t>
  </si>
  <si>
    <t>3633</t>
  </si>
  <si>
    <t>H310</t>
  </si>
  <si>
    <t>3634</t>
  </si>
  <si>
    <t>H311</t>
  </si>
  <si>
    <t>3635</t>
  </si>
  <si>
    <t>H312</t>
  </si>
  <si>
    <t>3636</t>
  </si>
  <si>
    <t>H313</t>
  </si>
  <si>
    <t>3637</t>
  </si>
  <si>
    <t>H314</t>
  </si>
  <si>
    <t>3628</t>
  </si>
  <si>
    <t>H318</t>
  </si>
  <si>
    <t>H319</t>
  </si>
  <si>
    <t>3610</t>
  </si>
  <si>
    <t>H330</t>
  </si>
  <si>
    <t>3611</t>
  </si>
  <si>
    <t>H331</t>
  </si>
  <si>
    <t>H332</t>
  </si>
  <si>
    <t>3613</t>
  </si>
  <si>
    <t>H333</t>
  </si>
  <si>
    <t>3618</t>
  </si>
  <si>
    <t>H334</t>
  </si>
  <si>
    <t>H335</t>
  </si>
  <si>
    <t>H340</t>
  </si>
  <si>
    <t>H341</t>
  </si>
  <si>
    <t>H342</t>
  </si>
  <si>
    <t>H348</t>
  </si>
  <si>
    <t>H349</t>
  </si>
  <si>
    <t>3621</t>
  </si>
  <si>
    <t>H350</t>
  </si>
  <si>
    <t>3622</t>
  </si>
  <si>
    <t>H351</t>
  </si>
  <si>
    <t>H352</t>
  </si>
  <si>
    <t>3625</t>
  </si>
  <si>
    <t>H353</t>
  </si>
  <si>
    <t>3685</t>
  </si>
  <si>
    <t>3626</t>
  </si>
  <si>
    <t>H354</t>
  </si>
  <si>
    <t>3627</t>
  </si>
  <si>
    <t>H355</t>
  </si>
  <si>
    <t>H356</t>
  </si>
  <si>
    <t>3624</t>
  </si>
  <si>
    <t>H357</t>
  </si>
  <si>
    <t>3602</t>
  </si>
  <si>
    <t>H358</t>
  </si>
  <si>
    <t>H359</t>
  </si>
  <si>
    <t>3650</t>
  </si>
  <si>
    <t>H400</t>
  </si>
  <si>
    <t>3651</t>
  </si>
  <si>
    <t>H401</t>
  </si>
  <si>
    <t>3655</t>
  </si>
  <si>
    <t>3652</t>
  </si>
  <si>
    <t>H402</t>
  </si>
  <si>
    <t>3656</t>
  </si>
  <si>
    <t>H403</t>
  </si>
  <si>
    <t>H404</t>
  </si>
  <si>
    <t>H405</t>
  </si>
  <si>
    <t>3653</t>
  </si>
  <si>
    <t>H406</t>
  </si>
  <si>
    <t>3654</t>
  </si>
  <si>
    <t>H408</t>
  </si>
  <si>
    <t>3658</t>
  </si>
  <si>
    <t>H409</t>
  </si>
  <si>
    <t>3792</t>
  </si>
  <si>
    <t>H430</t>
  </si>
  <si>
    <t>H431</t>
  </si>
  <si>
    <t>3604</t>
  </si>
  <si>
    <t>H432</t>
  </si>
  <si>
    <t>H433</t>
  </si>
  <si>
    <t>H438</t>
  </si>
  <si>
    <t>H439</t>
  </si>
  <si>
    <t>H440</t>
  </si>
  <si>
    <t>H441</t>
  </si>
  <si>
    <t>H442</t>
  </si>
  <si>
    <t>H443</t>
  </si>
  <si>
    <t>3603</t>
  </si>
  <si>
    <t>H444</t>
  </si>
  <si>
    <t>H445</t>
  </si>
  <si>
    <t>3605</t>
  </si>
  <si>
    <t>H446</t>
  </si>
  <si>
    <t>3606</t>
  </si>
  <si>
    <t>H447</t>
  </si>
  <si>
    <t>3608</t>
  </si>
  <si>
    <t>H448</t>
  </si>
  <si>
    <t>H449</t>
  </si>
  <si>
    <t>3773</t>
  </si>
  <si>
    <t>H470</t>
  </si>
  <si>
    <t>3774</t>
  </si>
  <si>
    <t>3770</t>
  </si>
  <si>
    <t>H471</t>
  </si>
  <si>
    <t>3771</t>
  </si>
  <si>
    <t>H472</t>
  </si>
  <si>
    <t>7435</t>
  </si>
  <si>
    <t>H473</t>
  </si>
  <si>
    <t>3772</t>
  </si>
  <si>
    <t>3775</t>
  </si>
  <si>
    <t>H474</t>
  </si>
  <si>
    <t>3776</t>
  </si>
  <si>
    <t>H475</t>
  </si>
  <si>
    <t>3777</t>
  </si>
  <si>
    <t>H476</t>
  </si>
  <si>
    <t>H477</t>
  </si>
  <si>
    <t>3788</t>
  </si>
  <si>
    <t>H490</t>
  </si>
  <si>
    <t>3785</t>
  </si>
  <si>
    <t>H491</t>
  </si>
  <si>
    <t>H492</t>
  </si>
  <si>
    <t>H493</t>
  </si>
  <si>
    <t>3787</t>
  </si>
  <si>
    <t>H494</t>
  </si>
  <si>
    <t>H498</t>
  </si>
  <si>
    <t>H499</t>
  </si>
  <si>
    <t>3780</t>
  </si>
  <si>
    <t>H500</t>
  </si>
  <si>
    <t>3781</t>
  </si>
  <si>
    <t>H501</t>
  </si>
  <si>
    <t>3783</t>
  </si>
  <si>
    <t>H502</t>
  </si>
  <si>
    <t>3782</t>
  </si>
  <si>
    <t>H503</t>
  </si>
  <si>
    <t>H504</t>
  </si>
  <si>
    <t>3784</t>
  </si>
  <si>
    <t>H505</t>
  </si>
  <si>
    <t>3786</t>
  </si>
  <si>
    <t>H506</t>
  </si>
  <si>
    <t>H508</t>
  </si>
  <si>
    <t>H509</t>
  </si>
  <si>
    <t>H510</t>
  </si>
  <si>
    <t>H511</t>
  </si>
  <si>
    <t>H512</t>
  </si>
  <si>
    <t>H518</t>
  </si>
  <si>
    <t>3795</t>
  </si>
  <si>
    <t>H519</t>
  </si>
  <si>
    <t>H520</t>
  </si>
  <si>
    <t>H521</t>
  </si>
  <si>
    <t>3672</t>
  </si>
  <si>
    <t>H522</t>
  </si>
  <si>
    <t>3673</t>
  </si>
  <si>
    <t>H523</t>
  </si>
  <si>
    <t>H524</t>
  </si>
  <si>
    <t>3675</t>
  </si>
  <si>
    <t>H525</t>
  </si>
  <si>
    <t>3678</t>
  </si>
  <si>
    <t>H526</t>
  </si>
  <si>
    <t>H527</t>
  </si>
  <si>
    <t>3680</t>
  </si>
  <si>
    <t>H530</t>
  </si>
  <si>
    <t>3681</t>
  </si>
  <si>
    <t>H531</t>
  </si>
  <si>
    <t>H532</t>
  </si>
  <si>
    <t>3683</t>
  </si>
  <si>
    <t>H533</t>
  </si>
  <si>
    <t>3684</t>
  </si>
  <si>
    <t>H534</t>
  </si>
  <si>
    <t>H535</t>
  </si>
  <si>
    <t>3686</t>
  </si>
  <si>
    <t>H536</t>
  </si>
  <si>
    <t>H538</t>
  </si>
  <si>
    <t>H539</t>
  </si>
  <si>
    <t>3690</t>
  </si>
  <si>
    <t>H540</t>
  </si>
  <si>
    <t>3691</t>
  </si>
  <si>
    <t>H541</t>
  </si>
  <si>
    <t>3692</t>
  </si>
  <si>
    <t>H542</t>
  </si>
  <si>
    <t>H543</t>
  </si>
  <si>
    <t>3696</t>
  </si>
  <si>
    <t>H544</t>
  </si>
  <si>
    <t>3697</t>
  </si>
  <si>
    <t>H545</t>
  </si>
  <si>
    <t>H546</t>
  </si>
  <si>
    <t>3794</t>
  </si>
  <si>
    <t>H570</t>
  </si>
  <si>
    <t>H571</t>
  </si>
  <si>
    <t>3799</t>
  </si>
  <si>
    <t>H578</t>
  </si>
  <si>
    <t>H579</t>
  </si>
  <si>
    <t>V411</t>
  </si>
  <si>
    <t>H590</t>
  </si>
  <si>
    <t>H598</t>
  </si>
  <si>
    <t>H599</t>
  </si>
  <si>
    <t>3801</t>
  </si>
  <si>
    <t>H600</t>
  </si>
  <si>
    <t>H601</t>
  </si>
  <si>
    <t>H602</t>
  </si>
  <si>
    <t>H603</t>
  </si>
  <si>
    <t>3802</t>
  </si>
  <si>
    <t>H604</t>
  </si>
  <si>
    <t>H605</t>
  </si>
  <si>
    <t>H608</t>
  </si>
  <si>
    <t>H609</t>
  </si>
  <si>
    <t>3800</t>
  </si>
  <si>
    <t>H610</t>
  </si>
  <si>
    <t>3808</t>
  </si>
  <si>
    <t>H611</t>
  </si>
  <si>
    <t>3803</t>
  </si>
  <si>
    <t>H612</t>
  </si>
  <si>
    <t>3805</t>
  </si>
  <si>
    <t>H613</t>
  </si>
  <si>
    <t>H618</t>
  </si>
  <si>
    <t>H619</t>
  </si>
  <si>
    <t>3810</t>
  </si>
  <si>
    <t>H650</t>
  </si>
  <si>
    <t>H651</t>
  </si>
  <si>
    <t>3811</t>
  </si>
  <si>
    <t>H652</t>
  </si>
  <si>
    <t>3812</t>
  </si>
  <si>
    <t>H653</t>
  </si>
  <si>
    <t>H654</t>
  </si>
  <si>
    <t>H659</t>
  </si>
  <si>
    <t>3820</t>
  </si>
  <si>
    <t>H660</t>
  </si>
  <si>
    <t>H661</t>
  </si>
  <si>
    <t>H662</t>
  </si>
  <si>
    <t>H663</t>
  </si>
  <si>
    <t>H664</t>
  </si>
  <si>
    <t>H669</t>
  </si>
  <si>
    <t>3815</t>
  </si>
  <si>
    <t>H680</t>
  </si>
  <si>
    <t>3816</t>
  </si>
  <si>
    <t>H681</t>
  </si>
  <si>
    <t>H690</t>
  </si>
  <si>
    <t>3818</t>
  </si>
  <si>
    <t>H698</t>
  </si>
  <si>
    <t>H699</t>
  </si>
  <si>
    <t>3830</t>
  </si>
  <si>
    <t>H700</t>
  </si>
  <si>
    <t>H701</t>
  </si>
  <si>
    <t>3838</t>
  </si>
  <si>
    <t>3832</t>
  </si>
  <si>
    <t>H702</t>
  </si>
  <si>
    <t>H708</t>
  </si>
  <si>
    <t>H709</t>
  </si>
  <si>
    <t>3853</t>
  </si>
  <si>
    <t>3842</t>
  </si>
  <si>
    <t>H720</t>
  </si>
  <si>
    <t>H721</t>
  </si>
  <si>
    <t>H722</t>
  </si>
  <si>
    <t>H728</t>
  </si>
  <si>
    <t>H729</t>
  </si>
  <si>
    <t>3840</t>
  </si>
  <si>
    <t>H730</t>
  </si>
  <si>
    <t>H731</t>
  </si>
  <si>
    <t>3848</t>
  </si>
  <si>
    <t>H738</t>
  </si>
  <si>
    <t>H739</t>
  </si>
  <si>
    <t>3850</t>
  </si>
  <si>
    <t>H740</t>
  </si>
  <si>
    <t>3851</t>
  </si>
  <si>
    <t>H741</t>
  </si>
  <si>
    <t>3852</t>
  </si>
  <si>
    <t>H742</t>
  </si>
  <si>
    <t>H743</t>
  </si>
  <si>
    <t>H744</t>
  </si>
  <si>
    <t>3858</t>
  </si>
  <si>
    <t>H748</t>
  </si>
  <si>
    <t>H749</t>
  </si>
  <si>
    <t>H800</t>
  </si>
  <si>
    <t>H801</t>
  </si>
  <si>
    <t>H802</t>
  </si>
  <si>
    <t>H808</t>
  </si>
  <si>
    <t>H809</t>
  </si>
  <si>
    <t>3860</t>
  </si>
  <si>
    <t>H810</t>
  </si>
  <si>
    <t>3861</t>
  </si>
  <si>
    <t>H811</t>
  </si>
  <si>
    <t>H812</t>
  </si>
  <si>
    <t>H813</t>
  </si>
  <si>
    <t>H814</t>
  </si>
  <si>
    <t>H818</t>
  </si>
  <si>
    <t>H819</t>
  </si>
  <si>
    <t>3863</t>
  </si>
  <si>
    <t>H830</t>
  </si>
  <si>
    <t>3864</t>
  </si>
  <si>
    <t>H831</t>
  </si>
  <si>
    <t>3865</t>
  </si>
  <si>
    <t>H832</t>
  </si>
  <si>
    <t>3881</t>
  </si>
  <si>
    <t>H833</t>
  </si>
  <si>
    <t>H838</t>
  </si>
  <si>
    <t>H839</t>
  </si>
  <si>
    <t>3890</t>
  </si>
  <si>
    <t>H900</t>
  </si>
  <si>
    <t>H901</t>
  </si>
  <si>
    <t>H902</t>
  </si>
  <si>
    <t>3891</t>
  </si>
  <si>
    <t>H903</t>
  </si>
  <si>
    <t>H904</t>
  </si>
  <si>
    <t>H905</t>
  </si>
  <si>
    <t>3892</t>
  </si>
  <si>
    <t>H906</t>
  </si>
  <si>
    <t>H907</t>
  </si>
  <si>
    <t>H908</t>
  </si>
  <si>
    <t>H910</t>
  </si>
  <si>
    <t>3880</t>
  </si>
  <si>
    <t>H911</t>
  </si>
  <si>
    <t>H912</t>
  </si>
  <si>
    <t>H913</t>
  </si>
  <si>
    <t>H918</t>
  </si>
  <si>
    <t>H919</t>
  </si>
  <si>
    <t>V412</t>
  </si>
  <si>
    <t>3887</t>
  </si>
  <si>
    <t>H920</t>
  </si>
  <si>
    <t>H921</t>
  </si>
  <si>
    <t>H922</t>
  </si>
  <si>
    <t>H930</t>
  </si>
  <si>
    <t>3883</t>
  </si>
  <si>
    <t>H931</t>
  </si>
  <si>
    <t>3884</t>
  </si>
  <si>
    <t>H932</t>
  </si>
  <si>
    <t>H933</t>
  </si>
  <si>
    <t>H938</t>
  </si>
  <si>
    <t>H939</t>
  </si>
  <si>
    <t>V413</t>
  </si>
  <si>
    <t>H948</t>
  </si>
  <si>
    <t>H950</t>
  </si>
  <si>
    <t>3833</t>
  </si>
  <si>
    <t>H951</t>
  </si>
  <si>
    <t>H958</t>
  </si>
  <si>
    <t>H959</t>
  </si>
  <si>
    <t>I010</t>
  </si>
  <si>
    <t>I011</t>
  </si>
  <si>
    <t>I012</t>
  </si>
  <si>
    <t>I018</t>
  </si>
  <si>
    <t>I019</t>
  </si>
  <si>
    <t>I020</t>
  </si>
  <si>
    <t>3989</t>
  </si>
  <si>
    <t>I029</t>
  </si>
  <si>
    <t>I050</t>
  </si>
  <si>
    <t>I051</t>
  </si>
  <si>
    <t>I052</t>
  </si>
  <si>
    <t>I058</t>
  </si>
  <si>
    <t>I059</t>
  </si>
  <si>
    <t>I060</t>
  </si>
  <si>
    <t>I061</t>
  </si>
  <si>
    <t>I062</t>
  </si>
  <si>
    <t>I068</t>
  </si>
  <si>
    <t>I069</t>
  </si>
  <si>
    <t>I070</t>
  </si>
  <si>
    <t>I071</t>
  </si>
  <si>
    <t>I072</t>
  </si>
  <si>
    <t>I078</t>
  </si>
  <si>
    <t>I079</t>
  </si>
  <si>
    <t>396</t>
  </si>
  <si>
    <t>I080</t>
  </si>
  <si>
    <t>I081</t>
  </si>
  <si>
    <t>I082</t>
  </si>
  <si>
    <t>I083</t>
  </si>
  <si>
    <t>I088</t>
  </si>
  <si>
    <t>I089</t>
  </si>
  <si>
    <t>I090</t>
  </si>
  <si>
    <t>I091</t>
  </si>
  <si>
    <t>I092</t>
  </si>
  <si>
    <t>I098</t>
  </si>
  <si>
    <t>I099</t>
  </si>
  <si>
    <t>4020</t>
  </si>
  <si>
    <t>I110</t>
  </si>
  <si>
    <t>4021</t>
  </si>
  <si>
    <t>4029</t>
  </si>
  <si>
    <t>I119</t>
  </si>
  <si>
    <t>4030</t>
  </si>
  <si>
    <t>I120</t>
  </si>
  <si>
    <t>4031</t>
  </si>
  <si>
    <t>4039</t>
  </si>
  <si>
    <t>I129</t>
  </si>
  <si>
    <t>4040</t>
  </si>
  <si>
    <t>I130</t>
  </si>
  <si>
    <t>4041</t>
  </si>
  <si>
    <t>4049</t>
  </si>
  <si>
    <t>I131</t>
  </si>
  <si>
    <t>I132</t>
  </si>
  <si>
    <t>I139</t>
  </si>
  <si>
    <t>4050</t>
  </si>
  <si>
    <t>I150</t>
  </si>
  <si>
    <t>4051</t>
  </si>
  <si>
    <t>4059</t>
  </si>
  <si>
    <t>I151</t>
  </si>
  <si>
    <t>I152</t>
  </si>
  <si>
    <t>I158</t>
  </si>
  <si>
    <t>I159</t>
  </si>
  <si>
    <t>I200</t>
  </si>
  <si>
    <t>413</t>
  </si>
  <si>
    <t>I201</t>
  </si>
  <si>
    <t>I208</t>
  </si>
  <si>
    <t>I209</t>
  </si>
  <si>
    <t>410</t>
  </si>
  <si>
    <t>I210</t>
  </si>
  <si>
    <t>I211</t>
  </si>
  <si>
    <t>I212</t>
  </si>
  <si>
    <t>I213</t>
  </si>
  <si>
    <t>I214</t>
  </si>
  <si>
    <t>I219</t>
  </si>
  <si>
    <t>I220</t>
  </si>
  <si>
    <t>I221</t>
  </si>
  <si>
    <t>I228</t>
  </si>
  <si>
    <t>I229</t>
  </si>
  <si>
    <t>I230</t>
  </si>
  <si>
    <t>4298</t>
  </si>
  <si>
    <t>I231</t>
  </si>
  <si>
    <t>I232</t>
  </si>
  <si>
    <t>I233</t>
  </si>
  <si>
    <t>I234</t>
  </si>
  <si>
    <t>I235</t>
  </si>
  <si>
    <t>I236</t>
  </si>
  <si>
    <t>I238</t>
  </si>
  <si>
    <t>I240</t>
  </si>
  <si>
    <t>I241</t>
  </si>
  <si>
    <t>I248</t>
  </si>
  <si>
    <t>I249</t>
  </si>
  <si>
    <t>I250</t>
  </si>
  <si>
    <t>4140</t>
  </si>
  <si>
    <t>I251</t>
  </si>
  <si>
    <t>I252</t>
  </si>
  <si>
    <t>4141</t>
  </si>
  <si>
    <t>I253</t>
  </si>
  <si>
    <t>I254</t>
  </si>
  <si>
    <t>I255</t>
  </si>
  <si>
    <t>I256</t>
  </si>
  <si>
    <t>I258</t>
  </si>
  <si>
    <t>I259</t>
  </si>
  <si>
    <t>I260</t>
  </si>
  <si>
    <t>4151</t>
  </si>
  <si>
    <t>I269</t>
  </si>
  <si>
    <t>I270</t>
  </si>
  <si>
    <t>I271</t>
  </si>
  <si>
    <t>I278</t>
  </si>
  <si>
    <t>I279</t>
  </si>
  <si>
    <t>I280</t>
  </si>
  <si>
    <t>I281</t>
  </si>
  <si>
    <t>I288</t>
  </si>
  <si>
    <t>I289</t>
  </si>
  <si>
    <t>4209</t>
  </si>
  <si>
    <t>I300</t>
  </si>
  <si>
    <t>I301</t>
  </si>
  <si>
    <t>I308</t>
  </si>
  <si>
    <t>I309</t>
  </si>
  <si>
    <t>I310</t>
  </si>
  <si>
    <t>I311</t>
  </si>
  <si>
    <t>I312</t>
  </si>
  <si>
    <t>I313</t>
  </si>
  <si>
    <t>I318</t>
  </si>
  <si>
    <t>I319</t>
  </si>
  <si>
    <t>I330</t>
  </si>
  <si>
    <t>I339</t>
  </si>
  <si>
    <t>I340</t>
  </si>
  <si>
    <t>I341</t>
  </si>
  <si>
    <t>I342</t>
  </si>
  <si>
    <t>I348</t>
  </si>
  <si>
    <t>I349</t>
  </si>
  <si>
    <t>I350</t>
  </si>
  <si>
    <t>I351</t>
  </si>
  <si>
    <t>I352</t>
  </si>
  <si>
    <t>I358</t>
  </si>
  <si>
    <t>I359</t>
  </si>
  <si>
    <t>I360</t>
  </si>
  <si>
    <t>I361</t>
  </si>
  <si>
    <t>I362</t>
  </si>
  <si>
    <t>I368</t>
  </si>
  <si>
    <t>I369</t>
  </si>
  <si>
    <t>I370</t>
  </si>
  <si>
    <t>I371</t>
  </si>
  <si>
    <t>I372</t>
  </si>
  <si>
    <t>I378</t>
  </si>
  <si>
    <t>I379</t>
  </si>
  <si>
    <t>4249</t>
  </si>
  <si>
    <t>4229</t>
  </si>
  <si>
    <t>I400</t>
  </si>
  <si>
    <t>I401</t>
  </si>
  <si>
    <t>I408</t>
  </si>
  <si>
    <t>I409</t>
  </si>
  <si>
    <t>I420</t>
  </si>
  <si>
    <t>I421</t>
  </si>
  <si>
    <t>I422</t>
  </si>
  <si>
    <t>I423</t>
  </si>
  <si>
    <t>I424</t>
  </si>
  <si>
    <t>I425</t>
  </si>
  <si>
    <t>I426</t>
  </si>
  <si>
    <t>I427</t>
  </si>
  <si>
    <t>I428</t>
  </si>
  <si>
    <t>I429</t>
  </si>
  <si>
    <t>4261</t>
  </si>
  <si>
    <t>I440</t>
  </si>
  <si>
    <t>I441</t>
  </si>
  <si>
    <t>I442</t>
  </si>
  <si>
    <t>4265</t>
  </si>
  <si>
    <t>I443</t>
  </si>
  <si>
    <t>I444</t>
  </si>
  <si>
    <t>I445</t>
  </si>
  <si>
    <t>I446</t>
  </si>
  <si>
    <t>I447</t>
  </si>
  <si>
    <t>I450</t>
  </si>
  <si>
    <t>I451</t>
  </si>
  <si>
    <t>I452</t>
  </si>
  <si>
    <t>I453</t>
  </si>
  <si>
    <t>I454</t>
  </si>
  <si>
    <t>I455</t>
  </si>
  <si>
    <t>I456</t>
  </si>
  <si>
    <t>4268</t>
  </si>
  <si>
    <t>I458</t>
  </si>
  <si>
    <t>I459</t>
  </si>
  <si>
    <t>I460</t>
  </si>
  <si>
    <t>I461</t>
  </si>
  <si>
    <t>I469</t>
  </si>
  <si>
    <t>4278</t>
  </si>
  <si>
    <t>I470</t>
  </si>
  <si>
    <t>I471</t>
  </si>
  <si>
    <t>I472</t>
  </si>
  <si>
    <t>I479</t>
  </si>
  <si>
    <t>4273</t>
  </si>
  <si>
    <t>4274</t>
  </si>
  <si>
    <t>I490</t>
  </si>
  <si>
    <t>4276</t>
  </si>
  <si>
    <t>I491</t>
  </si>
  <si>
    <t>I492</t>
  </si>
  <si>
    <t>I493</t>
  </si>
  <si>
    <t>I494</t>
  </si>
  <si>
    <t>I495</t>
  </si>
  <si>
    <t>I498</t>
  </si>
  <si>
    <t>I499</t>
  </si>
  <si>
    <t>I500</t>
  </si>
  <si>
    <t>I501</t>
  </si>
  <si>
    <t>I509</t>
  </si>
  <si>
    <t>I510</t>
  </si>
  <si>
    <t>I511</t>
  </si>
  <si>
    <t>I512</t>
  </si>
  <si>
    <t>I513</t>
  </si>
  <si>
    <t>I514</t>
  </si>
  <si>
    <t>I515</t>
  </si>
  <si>
    <t>I516</t>
  </si>
  <si>
    <t>I517</t>
  </si>
  <si>
    <t>I518</t>
  </si>
  <si>
    <t>I519</t>
  </si>
  <si>
    <t>I600</t>
  </si>
  <si>
    <t>I601</t>
  </si>
  <si>
    <t>I602</t>
  </si>
  <si>
    <t>I603</t>
  </si>
  <si>
    <t>I604</t>
  </si>
  <si>
    <t>I605</t>
  </si>
  <si>
    <t>I606</t>
  </si>
  <si>
    <t>I607</t>
  </si>
  <si>
    <t>I608</t>
  </si>
  <si>
    <t>I609</t>
  </si>
  <si>
    <t>I610</t>
  </si>
  <si>
    <t>I611</t>
  </si>
  <si>
    <t>I612</t>
  </si>
  <si>
    <t>I613</t>
  </si>
  <si>
    <t>I614</t>
  </si>
  <si>
    <t>I615</t>
  </si>
  <si>
    <t>I616</t>
  </si>
  <si>
    <t>I618</t>
  </si>
  <si>
    <t>I619</t>
  </si>
  <si>
    <t>I620</t>
  </si>
  <si>
    <t>I621</t>
  </si>
  <si>
    <t>I629</t>
  </si>
  <si>
    <t>4330</t>
  </si>
  <si>
    <t>I630</t>
  </si>
  <si>
    <t>4331</t>
  </si>
  <si>
    <t>4332</t>
  </si>
  <si>
    <t>4333</t>
  </si>
  <si>
    <t>4339</t>
  </si>
  <si>
    <t>I631</t>
  </si>
  <si>
    <t>I632</t>
  </si>
  <si>
    <t>4340</t>
  </si>
  <si>
    <t>I633</t>
  </si>
  <si>
    <t>4341</t>
  </si>
  <si>
    <t>I634</t>
  </si>
  <si>
    <t>I635</t>
  </si>
  <si>
    <t>I636</t>
  </si>
  <si>
    <t>I638</t>
  </si>
  <si>
    <t>I639</t>
  </si>
  <si>
    <t>I650</t>
  </si>
  <si>
    <t>I651</t>
  </si>
  <si>
    <t>I652</t>
  </si>
  <si>
    <t>I653</t>
  </si>
  <si>
    <t>I658</t>
  </si>
  <si>
    <t>I659</t>
  </si>
  <si>
    <t>I660</t>
  </si>
  <si>
    <t>I661</t>
  </si>
  <si>
    <t>I662</t>
  </si>
  <si>
    <t>I663</t>
  </si>
  <si>
    <t>I664</t>
  </si>
  <si>
    <t>I668</t>
  </si>
  <si>
    <t>I669</t>
  </si>
  <si>
    <t>I670</t>
  </si>
  <si>
    <t>I671</t>
  </si>
  <si>
    <t>I672</t>
  </si>
  <si>
    <t>I673</t>
  </si>
  <si>
    <t>I674</t>
  </si>
  <si>
    <t>I675</t>
  </si>
  <si>
    <t>I676</t>
  </si>
  <si>
    <t>I677</t>
  </si>
  <si>
    <t>I678</t>
  </si>
  <si>
    <t>I679</t>
  </si>
  <si>
    <t>438</t>
  </si>
  <si>
    <t>I690</t>
  </si>
  <si>
    <t>I691</t>
  </si>
  <si>
    <t>I692</t>
  </si>
  <si>
    <t>I693</t>
  </si>
  <si>
    <t>I694</t>
  </si>
  <si>
    <t>I698</t>
  </si>
  <si>
    <t>I700</t>
  </si>
  <si>
    <t>I701</t>
  </si>
  <si>
    <t>4402</t>
  </si>
  <si>
    <t>I702</t>
  </si>
  <si>
    <t>I708</t>
  </si>
  <si>
    <t>I709</t>
  </si>
  <si>
    <t>4410</t>
  </si>
  <si>
    <t>I710</t>
  </si>
  <si>
    <t>I711</t>
  </si>
  <si>
    <t>I712</t>
  </si>
  <si>
    <t>I713</t>
  </si>
  <si>
    <t>I714</t>
  </si>
  <si>
    <t>I715</t>
  </si>
  <si>
    <t>I716</t>
  </si>
  <si>
    <t>I718</t>
  </si>
  <si>
    <t>I719</t>
  </si>
  <si>
    <t>4428</t>
  </si>
  <si>
    <t>I720</t>
  </si>
  <si>
    <t>I721</t>
  </si>
  <si>
    <t>I722</t>
  </si>
  <si>
    <t>I723</t>
  </si>
  <si>
    <t>I724</t>
  </si>
  <si>
    <t>I728</t>
  </si>
  <si>
    <t>I729</t>
  </si>
  <si>
    <t>I730</t>
  </si>
  <si>
    <t>I731</t>
  </si>
  <si>
    <t>4438</t>
  </si>
  <si>
    <t>I738</t>
  </si>
  <si>
    <t>I739</t>
  </si>
  <si>
    <t>I740</t>
  </si>
  <si>
    <t>I741</t>
  </si>
  <si>
    <t>4442</t>
  </si>
  <si>
    <t>I742</t>
  </si>
  <si>
    <t>I743</t>
  </si>
  <si>
    <t>I744</t>
  </si>
  <si>
    <t>4448</t>
  </si>
  <si>
    <t>I745</t>
  </si>
  <si>
    <t>I748</t>
  </si>
  <si>
    <t>I749</t>
  </si>
  <si>
    <t>I770</t>
  </si>
  <si>
    <t>I771</t>
  </si>
  <si>
    <t>I772</t>
  </si>
  <si>
    <t>I773</t>
  </si>
  <si>
    <t>I774</t>
  </si>
  <si>
    <t>I775</t>
  </si>
  <si>
    <t>I776</t>
  </si>
  <si>
    <t>I778</t>
  </si>
  <si>
    <t>I779</t>
  </si>
  <si>
    <t>I780</t>
  </si>
  <si>
    <t>I781</t>
  </si>
  <si>
    <t>I788</t>
  </si>
  <si>
    <t>I789</t>
  </si>
  <si>
    <t>I800</t>
  </si>
  <si>
    <t>4511</t>
  </si>
  <si>
    <t>I801</t>
  </si>
  <si>
    <t>I802</t>
  </si>
  <si>
    <t>I803</t>
  </si>
  <si>
    <t>I808</t>
  </si>
  <si>
    <t>4518</t>
  </si>
  <si>
    <t>I809</t>
  </si>
  <si>
    <t>I820</t>
  </si>
  <si>
    <t>I821</t>
  </si>
  <si>
    <t>I822</t>
  </si>
  <si>
    <t>I823</t>
  </si>
  <si>
    <t>I828</t>
  </si>
  <si>
    <t>I829</t>
  </si>
  <si>
    <t>I830</t>
  </si>
  <si>
    <t>I831</t>
  </si>
  <si>
    <t>I832</t>
  </si>
  <si>
    <t>I839</t>
  </si>
  <si>
    <t>I850</t>
  </si>
  <si>
    <t>I859</t>
  </si>
  <si>
    <t>I860</t>
  </si>
  <si>
    <t>I861</t>
  </si>
  <si>
    <t>I862</t>
  </si>
  <si>
    <t>I863</t>
  </si>
  <si>
    <t>I864</t>
  </si>
  <si>
    <t>I868</t>
  </si>
  <si>
    <t>4598</t>
  </si>
  <si>
    <t>4591</t>
  </si>
  <si>
    <t>I870</t>
  </si>
  <si>
    <t>I871</t>
  </si>
  <si>
    <t>I872</t>
  </si>
  <si>
    <t>I878</t>
  </si>
  <si>
    <t>I879</t>
  </si>
  <si>
    <t>I880</t>
  </si>
  <si>
    <t>I881</t>
  </si>
  <si>
    <t>I888</t>
  </si>
  <si>
    <t>I889</t>
  </si>
  <si>
    <t>I890</t>
  </si>
  <si>
    <t>I891</t>
  </si>
  <si>
    <t>I898</t>
  </si>
  <si>
    <t>6958</t>
  </si>
  <si>
    <t>I899</t>
  </si>
  <si>
    <t>I950</t>
  </si>
  <si>
    <t>I951</t>
  </si>
  <si>
    <t>I952</t>
  </si>
  <si>
    <t>I958</t>
  </si>
  <si>
    <t>I959</t>
  </si>
  <si>
    <t>I970</t>
  </si>
  <si>
    <t>I971</t>
  </si>
  <si>
    <t>I972</t>
  </si>
  <si>
    <t>I978</t>
  </si>
  <si>
    <t>I979</t>
  </si>
  <si>
    <t>J010</t>
  </si>
  <si>
    <t>J011</t>
  </si>
  <si>
    <t>J012</t>
  </si>
  <si>
    <t>J013</t>
  </si>
  <si>
    <t>J014</t>
  </si>
  <si>
    <t>J018</t>
  </si>
  <si>
    <t>J019</t>
  </si>
  <si>
    <t>J020</t>
  </si>
  <si>
    <t>J028</t>
  </si>
  <si>
    <t>4782</t>
  </si>
  <si>
    <t>J029</t>
  </si>
  <si>
    <t>J030</t>
  </si>
  <si>
    <t>J038</t>
  </si>
  <si>
    <t>J039</t>
  </si>
  <si>
    <t>4740</t>
  </si>
  <si>
    <t>4640</t>
  </si>
  <si>
    <t>J040</t>
  </si>
  <si>
    <t>J041</t>
  </si>
  <si>
    <t>4641</t>
  </si>
  <si>
    <t>J042</t>
  </si>
  <si>
    <t>4642</t>
  </si>
  <si>
    <t>J050</t>
  </si>
  <si>
    <t>4787</t>
  </si>
  <si>
    <t>4643</t>
  </si>
  <si>
    <t>J051</t>
  </si>
  <si>
    <t>J060</t>
  </si>
  <si>
    <t>J068</t>
  </si>
  <si>
    <t>J069</t>
  </si>
  <si>
    <t>J100</t>
  </si>
  <si>
    <t>J101</t>
  </si>
  <si>
    <t>J108</t>
  </si>
  <si>
    <t>J110</t>
  </si>
  <si>
    <t>J111</t>
  </si>
  <si>
    <t>J118</t>
  </si>
  <si>
    <t>J120</t>
  </si>
  <si>
    <t>J121</t>
  </si>
  <si>
    <t>J122</t>
  </si>
  <si>
    <t>J128</t>
  </si>
  <si>
    <t>J129</t>
  </si>
  <si>
    <t>J150</t>
  </si>
  <si>
    <t>J151</t>
  </si>
  <si>
    <t>4824</t>
  </si>
  <si>
    <t>J152</t>
  </si>
  <si>
    <t>4823</t>
  </si>
  <si>
    <t>J153</t>
  </si>
  <si>
    <t>J154</t>
  </si>
  <si>
    <t>J155</t>
  </si>
  <si>
    <t>J156</t>
  </si>
  <si>
    <t>483</t>
  </si>
  <si>
    <t>J157</t>
  </si>
  <si>
    <t>J158</t>
  </si>
  <si>
    <t>J159</t>
  </si>
  <si>
    <t>J160</t>
  </si>
  <si>
    <t>J168</t>
  </si>
  <si>
    <t>4661</t>
  </si>
  <si>
    <t>J180</t>
  </si>
  <si>
    <t>J181</t>
  </si>
  <si>
    <t>J182</t>
  </si>
  <si>
    <t>J188</t>
  </si>
  <si>
    <t>J189</t>
  </si>
  <si>
    <t>J200</t>
  </si>
  <si>
    <t>J201</t>
  </si>
  <si>
    <t>J202</t>
  </si>
  <si>
    <t>J203</t>
  </si>
  <si>
    <t>J204</t>
  </si>
  <si>
    <t>J205</t>
  </si>
  <si>
    <t>J206</t>
  </si>
  <si>
    <t>J207</t>
  </si>
  <si>
    <t>J208</t>
  </si>
  <si>
    <t>J209</t>
  </si>
  <si>
    <t>J210</t>
  </si>
  <si>
    <t>J218</t>
  </si>
  <si>
    <t>J219</t>
  </si>
  <si>
    <t>J300</t>
  </si>
  <si>
    <t>J301</t>
  </si>
  <si>
    <t>J302</t>
  </si>
  <si>
    <t>J303</t>
  </si>
  <si>
    <t>J304</t>
  </si>
  <si>
    <t>J310</t>
  </si>
  <si>
    <t>J311</t>
  </si>
  <si>
    <t>J312</t>
  </si>
  <si>
    <t>J320</t>
  </si>
  <si>
    <t>4781</t>
  </si>
  <si>
    <t>J321</t>
  </si>
  <si>
    <t>J322</t>
  </si>
  <si>
    <t>J323</t>
  </si>
  <si>
    <t>J324</t>
  </si>
  <si>
    <t>J328</t>
  </si>
  <si>
    <t>J329</t>
  </si>
  <si>
    <t>J330</t>
  </si>
  <si>
    <t>J331</t>
  </si>
  <si>
    <t>J338</t>
  </si>
  <si>
    <t>J339</t>
  </si>
  <si>
    <t>J340</t>
  </si>
  <si>
    <t>J341</t>
  </si>
  <si>
    <t>J342</t>
  </si>
  <si>
    <t>J343</t>
  </si>
  <si>
    <t>J348</t>
  </si>
  <si>
    <t>7309</t>
  </si>
  <si>
    <t>7332</t>
  </si>
  <si>
    <t>7339</t>
  </si>
  <si>
    <t>J350</t>
  </si>
  <si>
    <t>4741</t>
  </si>
  <si>
    <t>J351</t>
  </si>
  <si>
    <t>J352</t>
  </si>
  <si>
    <t>J353</t>
  </si>
  <si>
    <t>J358</t>
  </si>
  <si>
    <t>J359</t>
  </si>
  <si>
    <t>J370</t>
  </si>
  <si>
    <t>J371</t>
  </si>
  <si>
    <t>4783</t>
  </si>
  <si>
    <t>J380</t>
  </si>
  <si>
    <t>J381</t>
  </si>
  <si>
    <t>J382</t>
  </si>
  <si>
    <t>J383</t>
  </si>
  <si>
    <t>J384</t>
  </si>
  <si>
    <t>J385</t>
  </si>
  <si>
    <t>J386</t>
  </si>
  <si>
    <t>J387</t>
  </si>
  <si>
    <t>J390</t>
  </si>
  <si>
    <t>J391</t>
  </si>
  <si>
    <t>J392</t>
  </si>
  <si>
    <t>J393</t>
  </si>
  <si>
    <t>J398</t>
  </si>
  <si>
    <t>5191</t>
  </si>
  <si>
    <t>J399</t>
  </si>
  <si>
    <t>J410</t>
  </si>
  <si>
    <t>J411</t>
  </si>
  <si>
    <t>J418</t>
  </si>
  <si>
    <t>492</t>
  </si>
  <si>
    <t>J430</t>
  </si>
  <si>
    <t>J431</t>
  </si>
  <si>
    <t>J432</t>
  </si>
  <si>
    <t>J438</t>
  </si>
  <si>
    <t>J439</t>
  </si>
  <si>
    <t>J440</t>
  </si>
  <si>
    <t>4912</t>
  </si>
  <si>
    <t>J441</t>
  </si>
  <si>
    <t>J448</t>
  </si>
  <si>
    <t>J449</t>
  </si>
  <si>
    <t>4930</t>
  </si>
  <si>
    <t>J450</t>
  </si>
  <si>
    <t>4939</t>
  </si>
  <si>
    <t>4931</t>
  </si>
  <si>
    <t>J451</t>
  </si>
  <si>
    <t>J458</t>
  </si>
  <si>
    <t>J459</t>
  </si>
  <si>
    <t>494</t>
  </si>
  <si>
    <t>J620</t>
  </si>
  <si>
    <t>J628</t>
  </si>
  <si>
    <t>J630</t>
  </si>
  <si>
    <t>J631</t>
  </si>
  <si>
    <t>J632</t>
  </si>
  <si>
    <t>J633</t>
  </si>
  <si>
    <t>J634</t>
  </si>
  <si>
    <t>J635</t>
  </si>
  <si>
    <t>J638</t>
  </si>
  <si>
    <t>J660</t>
  </si>
  <si>
    <t>J661</t>
  </si>
  <si>
    <t>J662</t>
  </si>
  <si>
    <t>J668</t>
  </si>
  <si>
    <t>J670</t>
  </si>
  <si>
    <t>J671</t>
  </si>
  <si>
    <t>J672</t>
  </si>
  <si>
    <t>J673</t>
  </si>
  <si>
    <t>J674</t>
  </si>
  <si>
    <t>J675</t>
  </si>
  <si>
    <t>J676</t>
  </si>
  <si>
    <t>J677</t>
  </si>
  <si>
    <t>J678</t>
  </si>
  <si>
    <t>J679</t>
  </si>
  <si>
    <t>J680</t>
  </si>
  <si>
    <t>J681</t>
  </si>
  <si>
    <t>J682</t>
  </si>
  <si>
    <t>J683</t>
  </si>
  <si>
    <t>J684</t>
  </si>
  <si>
    <t>J688</t>
  </si>
  <si>
    <t>J689</t>
  </si>
  <si>
    <t>J690</t>
  </si>
  <si>
    <t>J691</t>
  </si>
  <si>
    <t>J698</t>
  </si>
  <si>
    <t>J700</t>
  </si>
  <si>
    <t>J701</t>
  </si>
  <si>
    <t>J702</t>
  </si>
  <si>
    <t>J703</t>
  </si>
  <si>
    <t>J704</t>
  </si>
  <si>
    <t>J708</t>
  </si>
  <si>
    <t>J709</t>
  </si>
  <si>
    <t>J840</t>
  </si>
  <si>
    <t>J841</t>
  </si>
  <si>
    <t>J848</t>
  </si>
  <si>
    <t>J849</t>
  </si>
  <si>
    <t>J850</t>
  </si>
  <si>
    <t>J851</t>
  </si>
  <si>
    <t>J852</t>
  </si>
  <si>
    <t>J853</t>
  </si>
  <si>
    <t>5308</t>
  </si>
  <si>
    <t>J860</t>
  </si>
  <si>
    <t>J869</t>
  </si>
  <si>
    <t>J920</t>
  </si>
  <si>
    <t>J929</t>
  </si>
  <si>
    <t>512</t>
  </si>
  <si>
    <t>J930</t>
  </si>
  <si>
    <t>J931</t>
  </si>
  <si>
    <t>J938</t>
  </si>
  <si>
    <t>J939</t>
  </si>
  <si>
    <t>J940</t>
  </si>
  <si>
    <t>J941</t>
  </si>
  <si>
    <t>J942</t>
  </si>
  <si>
    <t>J948</t>
  </si>
  <si>
    <t>5188</t>
  </si>
  <si>
    <t>J949</t>
  </si>
  <si>
    <t>5190</t>
  </si>
  <si>
    <t>J950</t>
  </si>
  <si>
    <t>J951</t>
  </si>
  <si>
    <t>J952</t>
  </si>
  <si>
    <t>J953</t>
  </si>
  <si>
    <t>J954</t>
  </si>
  <si>
    <t>J955</t>
  </si>
  <si>
    <t>J958</t>
  </si>
  <si>
    <t>J959</t>
  </si>
  <si>
    <t>J960</t>
  </si>
  <si>
    <t>J961</t>
  </si>
  <si>
    <t>J969</t>
  </si>
  <si>
    <t>J980</t>
  </si>
  <si>
    <t>J981</t>
  </si>
  <si>
    <t>J982</t>
  </si>
  <si>
    <t>J983</t>
  </si>
  <si>
    <t>J984</t>
  </si>
  <si>
    <t>J985</t>
  </si>
  <si>
    <t>J986</t>
  </si>
  <si>
    <t>7281</t>
  </si>
  <si>
    <t>J988</t>
  </si>
  <si>
    <t>J989</t>
  </si>
  <si>
    <t>K000</t>
  </si>
  <si>
    <t>K001</t>
  </si>
  <si>
    <t>K002</t>
  </si>
  <si>
    <t>K003</t>
  </si>
  <si>
    <t>K004</t>
  </si>
  <si>
    <t>K005</t>
  </si>
  <si>
    <t>K006</t>
  </si>
  <si>
    <t>K007</t>
  </si>
  <si>
    <t>K008</t>
  </si>
  <si>
    <t>K009</t>
  </si>
  <si>
    <t>K010</t>
  </si>
  <si>
    <t>K011</t>
  </si>
  <si>
    <t>5210</t>
  </si>
  <si>
    <t>K020</t>
  </si>
  <si>
    <t>K021</t>
  </si>
  <si>
    <t>K022</t>
  </si>
  <si>
    <t>K023</t>
  </si>
  <si>
    <t>K024</t>
  </si>
  <si>
    <t>K028</t>
  </si>
  <si>
    <t>K029</t>
  </si>
  <si>
    <t>5211</t>
  </si>
  <si>
    <t>K030</t>
  </si>
  <si>
    <t>5212</t>
  </si>
  <si>
    <t>K031</t>
  </si>
  <si>
    <t>5213</t>
  </si>
  <si>
    <t>K032</t>
  </si>
  <si>
    <t>5214</t>
  </si>
  <si>
    <t>K033</t>
  </si>
  <si>
    <t>K034</t>
  </si>
  <si>
    <t>K035</t>
  </si>
  <si>
    <t>K036</t>
  </si>
  <si>
    <t>K037</t>
  </si>
  <si>
    <t>5218</t>
  </si>
  <si>
    <t>K038</t>
  </si>
  <si>
    <t>K039</t>
  </si>
  <si>
    <t>K040</t>
  </si>
  <si>
    <t>K041</t>
  </si>
  <si>
    <t>K042</t>
  </si>
  <si>
    <t>K043</t>
  </si>
  <si>
    <t>K044</t>
  </si>
  <si>
    <t>K045</t>
  </si>
  <si>
    <t>K046</t>
  </si>
  <si>
    <t>K047</t>
  </si>
  <si>
    <t>K048</t>
  </si>
  <si>
    <t>K049</t>
  </si>
  <si>
    <t>5230</t>
  </si>
  <si>
    <t>K050</t>
  </si>
  <si>
    <t>5231</t>
  </si>
  <si>
    <t>K051</t>
  </si>
  <si>
    <t>5233</t>
  </si>
  <si>
    <t>K052</t>
  </si>
  <si>
    <t>5234</t>
  </si>
  <si>
    <t>K053</t>
  </si>
  <si>
    <t>K054</t>
  </si>
  <si>
    <t>K055</t>
  </si>
  <si>
    <t>K056</t>
  </si>
  <si>
    <t>5232</t>
  </si>
  <si>
    <t>K060</t>
  </si>
  <si>
    <t>K061</t>
  </si>
  <si>
    <t>K062</t>
  </si>
  <si>
    <t>K068</t>
  </si>
  <si>
    <t>5252</t>
  </si>
  <si>
    <t>K069</t>
  </si>
  <si>
    <t>5240</t>
  </si>
  <si>
    <t>K070</t>
  </si>
  <si>
    <t>5241</t>
  </si>
  <si>
    <t>K071</t>
  </si>
  <si>
    <t>5242</t>
  </si>
  <si>
    <t>K072</t>
  </si>
  <si>
    <t>5243</t>
  </si>
  <si>
    <t>K073</t>
  </si>
  <si>
    <t>K074</t>
  </si>
  <si>
    <t>5245</t>
  </si>
  <si>
    <t>K075</t>
  </si>
  <si>
    <t>5246</t>
  </si>
  <si>
    <t>K076</t>
  </si>
  <si>
    <t>5248</t>
  </si>
  <si>
    <t>K078</t>
  </si>
  <si>
    <t>K079</t>
  </si>
  <si>
    <t>K080</t>
  </si>
  <si>
    <t>5251</t>
  </si>
  <si>
    <t>K081</t>
  </si>
  <si>
    <t>K082</t>
  </si>
  <si>
    <t>K083</t>
  </si>
  <si>
    <t>K088</t>
  </si>
  <si>
    <t>V416</t>
  </si>
  <si>
    <t>K089</t>
  </si>
  <si>
    <t>K090</t>
  </si>
  <si>
    <t>K091</t>
  </si>
  <si>
    <t>K092</t>
  </si>
  <si>
    <t>K098</t>
  </si>
  <si>
    <t>K099</t>
  </si>
  <si>
    <t>5268</t>
  </si>
  <si>
    <t>K100</t>
  </si>
  <si>
    <t>K101</t>
  </si>
  <si>
    <t>K102</t>
  </si>
  <si>
    <t>K103</t>
  </si>
  <si>
    <t>K108</t>
  </si>
  <si>
    <t>K109</t>
  </si>
  <si>
    <t>K110</t>
  </si>
  <si>
    <t>K111</t>
  </si>
  <si>
    <t>K112</t>
  </si>
  <si>
    <t>K113</t>
  </si>
  <si>
    <t>K114</t>
  </si>
  <si>
    <t>K115</t>
  </si>
  <si>
    <t>K116</t>
  </si>
  <si>
    <t>K117</t>
  </si>
  <si>
    <t>K118</t>
  </si>
  <si>
    <t>K119</t>
  </si>
  <si>
    <t>K120</t>
  </si>
  <si>
    <t>5280</t>
  </si>
  <si>
    <t>K121</t>
  </si>
  <si>
    <t>K122</t>
  </si>
  <si>
    <t>K130</t>
  </si>
  <si>
    <t>K131</t>
  </si>
  <si>
    <t>K132</t>
  </si>
  <si>
    <t>5287</t>
  </si>
  <si>
    <t>K133</t>
  </si>
  <si>
    <t>K134</t>
  </si>
  <si>
    <t>K135</t>
  </si>
  <si>
    <t>K136</t>
  </si>
  <si>
    <t>K137</t>
  </si>
  <si>
    <t>K140</t>
  </si>
  <si>
    <t>K141</t>
  </si>
  <si>
    <t>K142</t>
  </si>
  <si>
    <t>K143</t>
  </si>
  <si>
    <t>K144</t>
  </si>
  <si>
    <t>K145</t>
  </si>
  <si>
    <t>K146</t>
  </si>
  <si>
    <t>K148</t>
  </si>
  <si>
    <t>K149</t>
  </si>
  <si>
    <t>5301</t>
  </si>
  <si>
    <t>K210</t>
  </si>
  <si>
    <t>K219</t>
  </si>
  <si>
    <t>K220</t>
  </si>
  <si>
    <t>5302</t>
  </si>
  <si>
    <t>K221</t>
  </si>
  <si>
    <t>5319</t>
  </si>
  <si>
    <t>K222</t>
  </si>
  <si>
    <t>5378</t>
  </si>
  <si>
    <t>K223</t>
  </si>
  <si>
    <t>K224</t>
  </si>
  <si>
    <t>K225</t>
  </si>
  <si>
    <t>K226</t>
  </si>
  <si>
    <t>K228</t>
  </si>
  <si>
    <t>K229</t>
  </si>
  <si>
    <t>5310</t>
  </si>
  <si>
    <t>K250</t>
  </si>
  <si>
    <t>5311</t>
  </si>
  <si>
    <t>K251</t>
  </si>
  <si>
    <t>5312</t>
  </si>
  <si>
    <t>K252</t>
  </si>
  <si>
    <t>5313</t>
  </si>
  <si>
    <t>K253</t>
  </si>
  <si>
    <t>5314</t>
  </si>
  <si>
    <t>K254</t>
  </si>
  <si>
    <t>5315</t>
  </si>
  <si>
    <t>K255</t>
  </si>
  <si>
    <t>5316</t>
  </si>
  <si>
    <t>K256</t>
  </si>
  <si>
    <t>5317</t>
  </si>
  <si>
    <t>K257</t>
  </si>
  <si>
    <t>K259</t>
  </si>
  <si>
    <t>5320</t>
  </si>
  <si>
    <t>K260</t>
  </si>
  <si>
    <t>5321</t>
  </si>
  <si>
    <t>K261</t>
  </si>
  <si>
    <t>5322</t>
  </si>
  <si>
    <t>K262</t>
  </si>
  <si>
    <t>5323</t>
  </si>
  <si>
    <t>K263</t>
  </si>
  <si>
    <t>5324</t>
  </si>
  <si>
    <t>K264</t>
  </si>
  <si>
    <t>5325</t>
  </si>
  <si>
    <t>K265</t>
  </si>
  <si>
    <t>5326</t>
  </si>
  <si>
    <t>K266</t>
  </si>
  <si>
    <t>5327</t>
  </si>
  <si>
    <t>K267</t>
  </si>
  <si>
    <t>5329</t>
  </si>
  <si>
    <t>K269</t>
  </si>
  <si>
    <t>5330</t>
  </si>
  <si>
    <t>K270</t>
  </si>
  <si>
    <t>5331</t>
  </si>
  <si>
    <t>K271</t>
  </si>
  <si>
    <t>5332</t>
  </si>
  <si>
    <t>K272</t>
  </si>
  <si>
    <t>5339</t>
  </si>
  <si>
    <t>K273</t>
  </si>
  <si>
    <t>5333</t>
  </si>
  <si>
    <t>5334</t>
  </si>
  <si>
    <t>K274</t>
  </si>
  <si>
    <t>5335</t>
  </si>
  <si>
    <t>K275</t>
  </si>
  <si>
    <t>5336</t>
  </si>
  <si>
    <t>K276</t>
  </si>
  <si>
    <t>5337</t>
  </si>
  <si>
    <t>K277</t>
  </si>
  <si>
    <t>K279</t>
  </si>
  <si>
    <t>5340</t>
  </si>
  <si>
    <t>K280</t>
  </si>
  <si>
    <t>5341</t>
  </si>
  <si>
    <t>K281</t>
  </si>
  <si>
    <t>5342</t>
  </si>
  <si>
    <t>K282</t>
  </si>
  <si>
    <t>5343</t>
  </si>
  <si>
    <t>K283</t>
  </si>
  <si>
    <t>5344</t>
  </si>
  <si>
    <t>K284</t>
  </si>
  <si>
    <t>5345</t>
  </si>
  <si>
    <t>K285</t>
  </si>
  <si>
    <t>5346</t>
  </si>
  <si>
    <t>K286</t>
  </si>
  <si>
    <t>5347</t>
  </si>
  <si>
    <t>K287</t>
  </si>
  <si>
    <t>5349</t>
  </si>
  <si>
    <t>K289</t>
  </si>
  <si>
    <t>5350</t>
  </si>
  <si>
    <t>K290</t>
  </si>
  <si>
    <t>K291</t>
  </si>
  <si>
    <t>5353</t>
  </si>
  <si>
    <t>K292</t>
  </si>
  <si>
    <t>5354</t>
  </si>
  <si>
    <t>K293</t>
  </si>
  <si>
    <t>5351</t>
  </si>
  <si>
    <t>K294</t>
  </si>
  <si>
    <t>K295</t>
  </si>
  <si>
    <t>5352</t>
  </si>
  <si>
    <t>K296</t>
  </si>
  <si>
    <t>5355</t>
  </si>
  <si>
    <t>K297</t>
  </si>
  <si>
    <t>5356</t>
  </si>
  <si>
    <t>K298</t>
  </si>
  <si>
    <t>K299</t>
  </si>
  <si>
    <t>K310</t>
  </si>
  <si>
    <t>K311</t>
  </si>
  <si>
    <t>K312</t>
  </si>
  <si>
    <t>K313</t>
  </si>
  <si>
    <t>K314</t>
  </si>
  <si>
    <t>K315</t>
  </si>
  <si>
    <t>K316</t>
  </si>
  <si>
    <t>K318</t>
  </si>
  <si>
    <t>K319</t>
  </si>
  <si>
    <t>543</t>
  </si>
  <si>
    <t>K380</t>
  </si>
  <si>
    <t>K381</t>
  </si>
  <si>
    <t>K382</t>
  </si>
  <si>
    <t>K383</t>
  </si>
  <si>
    <t>K388</t>
  </si>
  <si>
    <t>K389</t>
  </si>
  <si>
    <t>5501</t>
  </si>
  <si>
    <t>K400</t>
  </si>
  <si>
    <t>5500</t>
  </si>
  <si>
    <t>K401</t>
  </si>
  <si>
    <t>5509</t>
  </si>
  <si>
    <t>K402</t>
  </si>
  <si>
    <t>K403</t>
  </si>
  <si>
    <t>K404</t>
  </si>
  <si>
    <t>K409</t>
  </si>
  <si>
    <t>5520</t>
  </si>
  <si>
    <t>K410</t>
  </si>
  <si>
    <t>5510</t>
  </si>
  <si>
    <t>K411</t>
  </si>
  <si>
    <t>5530</t>
  </si>
  <si>
    <t>K412</t>
  </si>
  <si>
    <t>K413</t>
  </si>
  <si>
    <t>K414</t>
  </si>
  <si>
    <t>K419</t>
  </si>
  <si>
    <t>K420</t>
  </si>
  <si>
    <t>K421</t>
  </si>
  <si>
    <t>K429</t>
  </si>
  <si>
    <t>5522</t>
  </si>
  <si>
    <t>K430</t>
  </si>
  <si>
    <t>5512</t>
  </si>
  <si>
    <t>K431</t>
  </si>
  <si>
    <t>5532</t>
  </si>
  <si>
    <t>K439</t>
  </si>
  <si>
    <t>K440</t>
  </si>
  <si>
    <t>K441</t>
  </si>
  <si>
    <t>K449</t>
  </si>
  <si>
    <t>K450</t>
  </si>
  <si>
    <t>K451</t>
  </si>
  <si>
    <t>K458</t>
  </si>
  <si>
    <t>K460</t>
  </si>
  <si>
    <t>K461</t>
  </si>
  <si>
    <t>K469</t>
  </si>
  <si>
    <t>K500</t>
  </si>
  <si>
    <t>K501</t>
  </si>
  <si>
    <t>K508</t>
  </si>
  <si>
    <t>K509</t>
  </si>
  <si>
    <t>556</t>
  </si>
  <si>
    <t>K510</t>
  </si>
  <si>
    <t>K512</t>
  </si>
  <si>
    <t>K513</t>
  </si>
  <si>
    <t>K514</t>
  </si>
  <si>
    <t>K515</t>
  </si>
  <si>
    <t>K518</t>
  </si>
  <si>
    <t>K519</t>
  </si>
  <si>
    <t>558</t>
  </si>
  <si>
    <t>K520</t>
  </si>
  <si>
    <t>K521</t>
  </si>
  <si>
    <t>K522</t>
  </si>
  <si>
    <t>K528</t>
  </si>
  <si>
    <t>K529</t>
  </si>
  <si>
    <t>K550</t>
  </si>
  <si>
    <t>K551</t>
  </si>
  <si>
    <t>K552</t>
  </si>
  <si>
    <t>K558</t>
  </si>
  <si>
    <t>K559</t>
  </si>
  <si>
    <t>K560</t>
  </si>
  <si>
    <t>K561</t>
  </si>
  <si>
    <t>K562</t>
  </si>
  <si>
    <t>5603</t>
  </si>
  <si>
    <t>K563</t>
  </si>
  <si>
    <t>K564</t>
  </si>
  <si>
    <t>5608</t>
  </si>
  <si>
    <t>K565</t>
  </si>
  <si>
    <t>K566</t>
  </si>
  <si>
    <t>K567</t>
  </si>
  <si>
    <t>5620</t>
  </si>
  <si>
    <t>K570</t>
  </si>
  <si>
    <t>K571</t>
  </si>
  <si>
    <t>5621</t>
  </si>
  <si>
    <t>K572</t>
  </si>
  <si>
    <t>K573</t>
  </si>
  <si>
    <t>K574</t>
  </si>
  <si>
    <t>K575</t>
  </si>
  <si>
    <t>K578</t>
  </si>
  <si>
    <t>K579</t>
  </si>
  <si>
    <t>5640</t>
  </si>
  <si>
    <t>K590</t>
  </si>
  <si>
    <t>K591</t>
  </si>
  <si>
    <t>5648</t>
  </si>
  <si>
    <t>K592</t>
  </si>
  <si>
    <t>K593</t>
  </si>
  <si>
    <t>K594</t>
  </si>
  <si>
    <t>K598</t>
  </si>
  <si>
    <t>K599</t>
  </si>
  <si>
    <t>K600</t>
  </si>
  <si>
    <t>K601</t>
  </si>
  <si>
    <t>K602</t>
  </si>
  <si>
    <t>K603</t>
  </si>
  <si>
    <t>K604</t>
  </si>
  <si>
    <t>K605</t>
  </si>
  <si>
    <t>K610</t>
  </si>
  <si>
    <t>K611</t>
  </si>
  <si>
    <t>K612</t>
  </si>
  <si>
    <t>K613</t>
  </si>
  <si>
    <t>K614</t>
  </si>
  <si>
    <t>K620</t>
  </si>
  <si>
    <t>K621</t>
  </si>
  <si>
    <t>K622</t>
  </si>
  <si>
    <t>K623</t>
  </si>
  <si>
    <t>5694</t>
  </si>
  <si>
    <t>K624</t>
  </si>
  <si>
    <t>K625</t>
  </si>
  <si>
    <t>K626</t>
  </si>
  <si>
    <t>K627</t>
  </si>
  <si>
    <t>K628</t>
  </si>
  <si>
    <t>K629</t>
  </si>
  <si>
    <t>K630</t>
  </si>
  <si>
    <t>K631</t>
  </si>
  <si>
    <t>K632</t>
  </si>
  <si>
    <t>K633</t>
  </si>
  <si>
    <t>K634</t>
  </si>
  <si>
    <t>K638</t>
  </si>
  <si>
    <t>K639</t>
  </si>
  <si>
    <t>K650</t>
  </si>
  <si>
    <t>5672</t>
  </si>
  <si>
    <t>K658</t>
  </si>
  <si>
    <t>5678</t>
  </si>
  <si>
    <t>5688</t>
  </si>
  <si>
    <t>K659</t>
  </si>
  <si>
    <t>K660</t>
  </si>
  <si>
    <t>K661</t>
  </si>
  <si>
    <t>K668</t>
  </si>
  <si>
    <t>K669</t>
  </si>
  <si>
    <t>K700</t>
  </si>
  <si>
    <t>K701</t>
  </si>
  <si>
    <t>K702</t>
  </si>
  <si>
    <t>K703</t>
  </si>
  <si>
    <t>K704</t>
  </si>
  <si>
    <t>K709</t>
  </si>
  <si>
    <t>K710</t>
  </si>
  <si>
    <t>K711</t>
  </si>
  <si>
    <t>K712</t>
  </si>
  <si>
    <t>K713</t>
  </si>
  <si>
    <t>K714</t>
  </si>
  <si>
    <t>K715</t>
  </si>
  <si>
    <t>K716</t>
  </si>
  <si>
    <t>K717</t>
  </si>
  <si>
    <t>K718</t>
  </si>
  <si>
    <t>K719</t>
  </si>
  <si>
    <t>K720</t>
  </si>
  <si>
    <t>K721</t>
  </si>
  <si>
    <t>K729</t>
  </si>
  <si>
    <t>5714</t>
  </si>
  <si>
    <t>K730</t>
  </si>
  <si>
    <t>K731</t>
  </si>
  <si>
    <t>K732</t>
  </si>
  <si>
    <t>K738</t>
  </si>
  <si>
    <t>K739</t>
  </si>
  <si>
    <t>K740</t>
  </si>
  <si>
    <t>K741</t>
  </si>
  <si>
    <t>K742</t>
  </si>
  <si>
    <t>K743</t>
  </si>
  <si>
    <t>K744</t>
  </si>
  <si>
    <t>K745</t>
  </si>
  <si>
    <t>K746</t>
  </si>
  <si>
    <t>K750</t>
  </si>
  <si>
    <t>K751</t>
  </si>
  <si>
    <t>K752</t>
  </si>
  <si>
    <t>K753</t>
  </si>
  <si>
    <t>K758</t>
  </si>
  <si>
    <t>K759</t>
  </si>
  <si>
    <t>K760</t>
  </si>
  <si>
    <t>K761</t>
  </si>
  <si>
    <t>K762</t>
  </si>
  <si>
    <t>K763</t>
  </si>
  <si>
    <t>K764</t>
  </si>
  <si>
    <t>K765</t>
  </si>
  <si>
    <t>K766</t>
  </si>
  <si>
    <t>K767</t>
  </si>
  <si>
    <t>K768</t>
  </si>
  <si>
    <t>K769</t>
  </si>
  <si>
    <t>5740</t>
  </si>
  <si>
    <t>K800</t>
  </si>
  <si>
    <t>5741</t>
  </si>
  <si>
    <t>K801</t>
  </si>
  <si>
    <t>5742</t>
  </si>
  <si>
    <t>K802</t>
  </si>
  <si>
    <t>5745</t>
  </si>
  <si>
    <t>K803</t>
  </si>
  <si>
    <t>5744</t>
  </si>
  <si>
    <t>5743</t>
  </si>
  <si>
    <t>K804</t>
  </si>
  <si>
    <t>K805</t>
  </si>
  <si>
    <t>K808</t>
  </si>
  <si>
    <t>K810</t>
  </si>
  <si>
    <t>5751</t>
  </si>
  <si>
    <t>K811</t>
  </si>
  <si>
    <t>K818</t>
  </si>
  <si>
    <t>K819</t>
  </si>
  <si>
    <t>K820</t>
  </si>
  <si>
    <t>K821</t>
  </si>
  <si>
    <t>K822</t>
  </si>
  <si>
    <t>K823</t>
  </si>
  <si>
    <t>K824</t>
  </si>
  <si>
    <t>K828</t>
  </si>
  <si>
    <t>K829</t>
  </si>
  <si>
    <t>K830</t>
  </si>
  <si>
    <t>K831</t>
  </si>
  <si>
    <t>K832</t>
  </si>
  <si>
    <t>K833</t>
  </si>
  <si>
    <t>K834</t>
  </si>
  <si>
    <t>K835</t>
  </si>
  <si>
    <t>K838</t>
  </si>
  <si>
    <t>K839</t>
  </si>
  <si>
    <t>K860</t>
  </si>
  <si>
    <t>K861</t>
  </si>
  <si>
    <t>K862</t>
  </si>
  <si>
    <t>K863</t>
  </si>
  <si>
    <t>K868</t>
  </si>
  <si>
    <t>K869</t>
  </si>
  <si>
    <t>K900</t>
  </si>
  <si>
    <t>K901</t>
  </si>
  <si>
    <t>K902</t>
  </si>
  <si>
    <t>K903</t>
  </si>
  <si>
    <t>K904</t>
  </si>
  <si>
    <t>K908</t>
  </si>
  <si>
    <t>K909</t>
  </si>
  <si>
    <t>K910</t>
  </si>
  <si>
    <t>K911</t>
  </si>
  <si>
    <t>K912</t>
  </si>
  <si>
    <t>K913</t>
  </si>
  <si>
    <t>5696</t>
  </si>
  <si>
    <t>K914</t>
  </si>
  <si>
    <t>K915</t>
  </si>
  <si>
    <t>K918</t>
  </si>
  <si>
    <t>K919</t>
  </si>
  <si>
    <t>K920</t>
  </si>
  <si>
    <t>K921</t>
  </si>
  <si>
    <t>K922</t>
  </si>
  <si>
    <t>K928</t>
  </si>
  <si>
    <t>V473</t>
  </si>
  <si>
    <t>K929</t>
  </si>
  <si>
    <t>L010</t>
  </si>
  <si>
    <t>L011</t>
  </si>
  <si>
    <t>L020</t>
  </si>
  <si>
    <t>L021</t>
  </si>
  <si>
    <t>L022</t>
  </si>
  <si>
    <t>L023</t>
  </si>
  <si>
    <t>L024</t>
  </si>
  <si>
    <t>6811</t>
  </si>
  <si>
    <t>6810</t>
  </si>
  <si>
    <t>L028</t>
  </si>
  <si>
    <t>L029</t>
  </si>
  <si>
    <t>L030</t>
  </si>
  <si>
    <t>L031</t>
  </si>
  <si>
    <t>L032</t>
  </si>
  <si>
    <t>L033</t>
  </si>
  <si>
    <t>L038</t>
  </si>
  <si>
    <t>L039</t>
  </si>
  <si>
    <t>L040</t>
  </si>
  <si>
    <t>L041</t>
  </si>
  <si>
    <t>L042</t>
  </si>
  <si>
    <t>L043</t>
  </si>
  <si>
    <t>L048</t>
  </si>
  <si>
    <t>L049</t>
  </si>
  <si>
    <t>L050</t>
  </si>
  <si>
    <t>L059</t>
  </si>
  <si>
    <t>L080</t>
  </si>
  <si>
    <t>6860</t>
  </si>
  <si>
    <t>L081</t>
  </si>
  <si>
    <t>L088</t>
  </si>
  <si>
    <t>L089</t>
  </si>
  <si>
    <t>L100</t>
  </si>
  <si>
    <t>L101</t>
  </si>
  <si>
    <t>L102</t>
  </si>
  <si>
    <t>L103</t>
  </si>
  <si>
    <t>L104</t>
  </si>
  <si>
    <t>L105</t>
  </si>
  <si>
    <t>L108</t>
  </si>
  <si>
    <t>L109</t>
  </si>
  <si>
    <t>L110</t>
  </si>
  <si>
    <t>L111</t>
  </si>
  <si>
    <t>L118</t>
  </si>
  <si>
    <t>L119</t>
  </si>
  <si>
    <t>L120</t>
  </si>
  <si>
    <t>6946</t>
  </si>
  <si>
    <t>L121</t>
  </si>
  <si>
    <t>L122</t>
  </si>
  <si>
    <t>L123</t>
  </si>
  <si>
    <t>L128</t>
  </si>
  <si>
    <t>L129</t>
  </si>
  <si>
    <t>L130</t>
  </si>
  <si>
    <t>L131</t>
  </si>
  <si>
    <t>L138</t>
  </si>
  <si>
    <t>L139</t>
  </si>
  <si>
    <t>L200</t>
  </si>
  <si>
    <t>L208</t>
  </si>
  <si>
    <t>L209</t>
  </si>
  <si>
    <t>L210</t>
  </si>
  <si>
    <t>690</t>
  </si>
  <si>
    <t>L211</t>
  </si>
  <si>
    <t>L218</t>
  </si>
  <si>
    <t>L219</t>
  </si>
  <si>
    <t>L230</t>
  </si>
  <si>
    <t>6928</t>
  </si>
  <si>
    <t>L231</t>
  </si>
  <si>
    <t>L232</t>
  </si>
  <si>
    <t>L233</t>
  </si>
  <si>
    <t>L234</t>
  </si>
  <si>
    <t>L235</t>
  </si>
  <si>
    <t>L236</t>
  </si>
  <si>
    <t>L237</t>
  </si>
  <si>
    <t>L238</t>
  </si>
  <si>
    <t>L239</t>
  </si>
  <si>
    <t>L240</t>
  </si>
  <si>
    <t>L241</t>
  </si>
  <si>
    <t>L242</t>
  </si>
  <si>
    <t>L243</t>
  </si>
  <si>
    <t>L244</t>
  </si>
  <si>
    <t>L245</t>
  </si>
  <si>
    <t>L246</t>
  </si>
  <si>
    <t>L247</t>
  </si>
  <si>
    <t>L248</t>
  </si>
  <si>
    <t>L249</t>
  </si>
  <si>
    <t>L250</t>
  </si>
  <si>
    <t>L251</t>
  </si>
  <si>
    <t>L252</t>
  </si>
  <si>
    <t>L253</t>
  </si>
  <si>
    <t>L254</t>
  </si>
  <si>
    <t>L255</t>
  </si>
  <si>
    <t>L258</t>
  </si>
  <si>
    <t>L259</t>
  </si>
  <si>
    <t>L270</t>
  </si>
  <si>
    <t>L271</t>
  </si>
  <si>
    <t>L272</t>
  </si>
  <si>
    <t>L278</t>
  </si>
  <si>
    <t>L279</t>
  </si>
  <si>
    <t>L280</t>
  </si>
  <si>
    <t>L281</t>
  </si>
  <si>
    <t>L282</t>
  </si>
  <si>
    <t>L290</t>
  </si>
  <si>
    <t>L291</t>
  </si>
  <si>
    <t>L292</t>
  </si>
  <si>
    <t>L293</t>
  </si>
  <si>
    <t>L298</t>
  </si>
  <si>
    <t>L299</t>
  </si>
  <si>
    <t>L300</t>
  </si>
  <si>
    <t>7058</t>
  </si>
  <si>
    <t>L301</t>
  </si>
  <si>
    <t>L302</t>
  </si>
  <si>
    <t>L303</t>
  </si>
  <si>
    <t>L304</t>
  </si>
  <si>
    <t>L305</t>
  </si>
  <si>
    <t>L308</t>
  </si>
  <si>
    <t>L309</t>
  </si>
  <si>
    <t>L400</t>
  </si>
  <si>
    <t>L401</t>
  </si>
  <si>
    <t>L402</t>
  </si>
  <si>
    <t>L403</t>
  </si>
  <si>
    <t>L404</t>
  </si>
  <si>
    <t>L405</t>
  </si>
  <si>
    <t>L408</t>
  </si>
  <si>
    <t>L409</t>
  </si>
  <si>
    <t>L410</t>
  </si>
  <si>
    <t>L411</t>
  </si>
  <si>
    <t>L413</t>
  </si>
  <si>
    <t>L414</t>
  </si>
  <si>
    <t>L415</t>
  </si>
  <si>
    <t>L418</t>
  </si>
  <si>
    <t>L419</t>
  </si>
  <si>
    <t>L430</t>
  </si>
  <si>
    <t>L431</t>
  </si>
  <si>
    <t>L432</t>
  </si>
  <si>
    <t>L433</t>
  </si>
  <si>
    <t>L438</t>
  </si>
  <si>
    <t>L439</t>
  </si>
  <si>
    <t>L440</t>
  </si>
  <si>
    <t>L441</t>
  </si>
  <si>
    <t>L442</t>
  </si>
  <si>
    <t>L443</t>
  </si>
  <si>
    <t>L444</t>
  </si>
  <si>
    <t>L448</t>
  </si>
  <si>
    <t>L449</t>
  </si>
  <si>
    <t>L500</t>
  </si>
  <si>
    <t>L501</t>
  </si>
  <si>
    <t>L502</t>
  </si>
  <si>
    <t>L503</t>
  </si>
  <si>
    <t>L504</t>
  </si>
  <si>
    <t>L505</t>
  </si>
  <si>
    <t>L506</t>
  </si>
  <si>
    <t>L508</t>
  </si>
  <si>
    <t>L509</t>
  </si>
  <si>
    <t>L510</t>
  </si>
  <si>
    <t>L511</t>
  </si>
  <si>
    <t>L512</t>
  </si>
  <si>
    <t>L518</t>
  </si>
  <si>
    <t>L519</t>
  </si>
  <si>
    <t>L530</t>
  </si>
  <si>
    <t>L531</t>
  </si>
  <si>
    <t>L532</t>
  </si>
  <si>
    <t>L533</t>
  </si>
  <si>
    <t>L538</t>
  </si>
  <si>
    <t>L539</t>
  </si>
  <si>
    <t>6927</t>
  </si>
  <si>
    <t>L550</t>
  </si>
  <si>
    <t>L551</t>
  </si>
  <si>
    <t>L552</t>
  </si>
  <si>
    <t>L558</t>
  </si>
  <si>
    <t>L559</t>
  </si>
  <si>
    <t>L560</t>
  </si>
  <si>
    <t>L561</t>
  </si>
  <si>
    <t>L562</t>
  </si>
  <si>
    <t>L563</t>
  </si>
  <si>
    <t>L564</t>
  </si>
  <si>
    <t>L568</t>
  </si>
  <si>
    <t>L569</t>
  </si>
  <si>
    <t>L570</t>
  </si>
  <si>
    <t>702</t>
  </si>
  <si>
    <t>L571</t>
  </si>
  <si>
    <t>L572</t>
  </si>
  <si>
    <t>L573</t>
  </si>
  <si>
    <t>L574</t>
  </si>
  <si>
    <t>L575</t>
  </si>
  <si>
    <t>L578</t>
  </si>
  <si>
    <t>L579</t>
  </si>
  <si>
    <t>L580</t>
  </si>
  <si>
    <t>L581</t>
  </si>
  <si>
    <t>7040</t>
  </si>
  <si>
    <t>L589</t>
  </si>
  <si>
    <t>L590</t>
  </si>
  <si>
    <t>L598</t>
  </si>
  <si>
    <t>L599</t>
  </si>
  <si>
    <t>L600</t>
  </si>
  <si>
    <t>L601</t>
  </si>
  <si>
    <t>L602</t>
  </si>
  <si>
    <t>L603</t>
  </si>
  <si>
    <t>L604</t>
  </si>
  <si>
    <t>L605</t>
  </si>
  <si>
    <t>L608</t>
  </si>
  <si>
    <t>L609</t>
  </si>
  <si>
    <t>L630</t>
  </si>
  <si>
    <t>L631</t>
  </si>
  <si>
    <t>L632</t>
  </si>
  <si>
    <t>L638</t>
  </si>
  <si>
    <t>L639</t>
  </si>
  <si>
    <t>L640</t>
  </si>
  <si>
    <t>L648</t>
  </si>
  <si>
    <t>L649</t>
  </si>
  <si>
    <t>L650</t>
  </si>
  <si>
    <t>L651</t>
  </si>
  <si>
    <t>L652</t>
  </si>
  <si>
    <t>L658</t>
  </si>
  <si>
    <t>L659</t>
  </si>
  <si>
    <t>L660</t>
  </si>
  <si>
    <t>L661</t>
  </si>
  <si>
    <t>L662</t>
  </si>
  <si>
    <t>L663</t>
  </si>
  <si>
    <t>L664</t>
  </si>
  <si>
    <t>L668</t>
  </si>
  <si>
    <t>L669</t>
  </si>
  <si>
    <t>L670</t>
  </si>
  <si>
    <t>L671</t>
  </si>
  <si>
    <t>L678</t>
  </si>
  <si>
    <t>L679</t>
  </si>
  <si>
    <t>L680</t>
  </si>
  <si>
    <t>L681</t>
  </si>
  <si>
    <t>L682</t>
  </si>
  <si>
    <t>L683</t>
  </si>
  <si>
    <t>L688</t>
  </si>
  <si>
    <t>L689</t>
  </si>
  <si>
    <t>L700</t>
  </si>
  <si>
    <t>L701</t>
  </si>
  <si>
    <t>L702</t>
  </si>
  <si>
    <t>L703</t>
  </si>
  <si>
    <t>L704</t>
  </si>
  <si>
    <t>L705</t>
  </si>
  <si>
    <t>L708</t>
  </si>
  <si>
    <t>L709</t>
  </si>
  <si>
    <t>L710</t>
  </si>
  <si>
    <t>L711</t>
  </si>
  <si>
    <t>L718</t>
  </si>
  <si>
    <t>L719</t>
  </si>
  <si>
    <t>L720</t>
  </si>
  <si>
    <t>L721</t>
  </si>
  <si>
    <t>L722</t>
  </si>
  <si>
    <t>L728</t>
  </si>
  <si>
    <t>L729</t>
  </si>
  <si>
    <t>L730</t>
  </si>
  <si>
    <t>L731</t>
  </si>
  <si>
    <t>L732</t>
  </si>
  <si>
    <t>L738</t>
  </si>
  <si>
    <t>L739</t>
  </si>
  <si>
    <t>L740</t>
  </si>
  <si>
    <t>L741</t>
  </si>
  <si>
    <t>L742</t>
  </si>
  <si>
    <t>L743</t>
  </si>
  <si>
    <t>L744</t>
  </si>
  <si>
    <t>L748</t>
  </si>
  <si>
    <t>L749</t>
  </si>
  <si>
    <t>L750</t>
  </si>
  <si>
    <t>L751</t>
  </si>
  <si>
    <t>L752</t>
  </si>
  <si>
    <t>L758</t>
  </si>
  <si>
    <t>L759</t>
  </si>
  <si>
    <t>L810</t>
  </si>
  <si>
    <t>L811</t>
  </si>
  <si>
    <t>L812</t>
  </si>
  <si>
    <t>L813</t>
  </si>
  <si>
    <t>L814</t>
  </si>
  <si>
    <t>L815</t>
  </si>
  <si>
    <t>L816</t>
  </si>
  <si>
    <t>L817</t>
  </si>
  <si>
    <t>L818</t>
  </si>
  <si>
    <t>L819</t>
  </si>
  <si>
    <t>L850</t>
  </si>
  <si>
    <t>L851</t>
  </si>
  <si>
    <t>L852</t>
  </si>
  <si>
    <t>L853</t>
  </si>
  <si>
    <t>L858</t>
  </si>
  <si>
    <t>L859</t>
  </si>
  <si>
    <t>L870</t>
  </si>
  <si>
    <t>L871</t>
  </si>
  <si>
    <t>L872</t>
  </si>
  <si>
    <t>L878</t>
  </si>
  <si>
    <t>L879</t>
  </si>
  <si>
    <t>7070</t>
  </si>
  <si>
    <t>L900</t>
  </si>
  <si>
    <t>L901</t>
  </si>
  <si>
    <t>L902</t>
  </si>
  <si>
    <t>L903</t>
  </si>
  <si>
    <t>L904</t>
  </si>
  <si>
    <t>L905</t>
  </si>
  <si>
    <t>L906</t>
  </si>
  <si>
    <t>L908</t>
  </si>
  <si>
    <t>L909</t>
  </si>
  <si>
    <t>L910</t>
  </si>
  <si>
    <t>L918</t>
  </si>
  <si>
    <t>L919</t>
  </si>
  <si>
    <t>L920</t>
  </si>
  <si>
    <t>L921</t>
  </si>
  <si>
    <t>L922</t>
  </si>
  <si>
    <t>L923</t>
  </si>
  <si>
    <t>L928</t>
  </si>
  <si>
    <t>L929</t>
  </si>
  <si>
    <t>L930</t>
  </si>
  <si>
    <t>L931</t>
  </si>
  <si>
    <t>L932</t>
  </si>
  <si>
    <t>L940</t>
  </si>
  <si>
    <t>L941</t>
  </si>
  <si>
    <t>L942</t>
  </si>
  <si>
    <t>L943</t>
  </si>
  <si>
    <t>L944</t>
  </si>
  <si>
    <t>L945</t>
  </si>
  <si>
    <t>L946</t>
  </si>
  <si>
    <t>L948</t>
  </si>
  <si>
    <t>L949</t>
  </si>
  <si>
    <t>L950</t>
  </si>
  <si>
    <t>L951</t>
  </si>
  <si>
    <t>L958</t>
  </si>
  <si>
    <t>L959</t>
  </si>
  <si>
    <t>7071</t>
  </si>
  <si>
    <t>L980</t>
  </si>
  <si>
    <t>L981</t>
  </si>
  <si>
    <t>L982</t>
  </si>
  <si>
    <t>L983</t>
  </si>
  <si>
    <t>L984</t>
  </si>
  <si>
    <t>L985</t>
  </si>
  <si>
    <t>L986</t>
  </si>
  <si>
    <t>L988</t>
  </si>
  <si>
    <t>L989</t>
  </si>
  <si>
    <t>7110</t>
  </si>
  <si>
    <t>M000</t>
  </si>
  <si>
    <t>M001</t>
  </si>
  <si>
    <t>M002</t>
  </si>
  <si>
    <t>M008</t>
  </si>
  <si>
    <t>M009</t>
  </si>
  <si>
    <t>7119</t>
  </si>
  <si>
    <t>M020</t>
  </si>
  <si>
    <t>M021</t>
  </si>
  <si>
    <t>7113A</t>
  </si>
  <si>
    <t>M022</t>
  </si>
  <si>
    <t>7111A</t>
  </si>
  <si>
    <t>M023</t>
  </si>
  <si>
    <t>M028</t>
  </si>
  <si>
    <t>M029</t>
  </si>
  <si>
    <t>M050</t>
  </si>
  <si>
    <t>M051</t>
  </si>
  <si>
    <t>7148</t>
  </si>
  <si>
    <t>M052</t>
  </si>
  <si>
    <t>M053</t>
  </si>
  <si>
    <t>M058</t>
  </si>
  <si>
    <t>M059</t>
  </si>
  <si>
    <t>M060</t>
  </si>
  <si>
    <t>M061</t>
  </si>
  <si>
    <t>M062</t>
  </si>
  <si>
    <t>M063</t>
  </si>
  <si>
    <t>M064</t>
  </si>
  <si>
    <t>M068</t>
  </si>
  <si>
    <t>M069</t>
  </si>
  <si>
    <t>7143</t>
  </si>
  <si>
    <t>M080</t>
  </si>
  <si>
    <t>M081</t>
  </si>
  <si>
    <t>M082</t>
  </si>
  <si>
    <t>M083</t>
  </si>
  <si>
    <t>M084</t>
  </si>
  <si>
    <t>M088</t>
  </si>
  <si>
    <t>M089</t>
  </si>
  <si>
    <t>2741</t>
  </si>
  <si>
    <t>M100</t>
  </si>
  <si>
    <t>7120A</t>
  </si>
  <si>
    <t>2748</t>
  </si>
  <si>
    <t>M101</t>
  </si>
  <si>
    <t>M102</t>
  </si>
  <si>
    <t>M103</t>
  </si>
  <si>
    <t>M104</t>
  </si>
  <si>
    <t>M109</t>
  </si>
  <si>
    <t>M110</t>
  </si>
  <si>
    <t>M111</t>
  </si>
  <si>
    <t>M112</t>
  </si>
  <si>
    <t>7121A</t>
  </si>
  <si>
    <t>7122A</t>
  </si>
  <si>
    <t>7123A</t>
  </si>
  <si>
    <t>7128</t>
  </si>
  <si>
    <t>M118</t>
  </si>
  <si>
    <t>M119</t>
  </si>
  <si>
    <t>7129</t>
  </si>
  <si>
    <t>M120</t>
  </si>
  <si>
    <t>7160</t>
  </si>
  <si>
    <t>M121</t>
  </si>
  <si>
    <t>7192</t>
  </si>
  <si>
    <t>M122</t>
  </si>
  <si>
    <t>7193</t>
  </si>
  <si>
    <t>M123</t>
  </si>
  <si>
    <t>M124</t>
  </si>
  <si>
    <t>7161</t>
  </si>
  <si>
    <t>M125</t>
  </si>
  <si>
    <t>7168</t>
  </si>
  <si>
    <t>M128</t>
  </si>
  <si>
    <t>7164</t>
  </si>
  <si>
    <t>7165</t>
  </si>
  <si>
    <t>M130</t>
  </si>
  <si>
    <t>7166</t>
  </si>
  <si>
    <t>M131</t>
  </si>
  <si>
    <t>M138</t>
  </si>
  <si>
    <t>7162</t>
  </si>
  <si>
    <t>7163</t>
  </si>
  <si>
    <t>7169</t>
  </si>
  <si>
    <t>M139</t>
  </si>
  <si>
    <t>7150</t>
  </si>
  <si>
    <t>M150</t>
  </si>
  <si>
    <t>M151</t>
  </si>
  <si>
    <t>7151</t>
  </si>
  <si>
    <t>M152</t>
  </si>
  <si>
    <t>M153</t>
  </si>
  <si>
    <t>7159</t>
  </si>
  <si>
    <t>M154</t>
  </si>
  <si>
    <t>M158</t>
  </si>
  <si>
    <t>7158</t>
  </si>
  <si>
    <t>M159</t>
  </si>
  <si>
    <t>M160</t>
  </si>
  <si>
    <t>M161</t>
  </si>
  <si>
    <t>7152</t>
  </si>
  <si>
    <t>M162</t>
  </si>
  <si>
    <t>M163</t>
  </si>
  <si>
    <t>M164</t>
  </si>
  <si>
    <t>M165</t>
  </si>
  <si>
    <t>M166</t>
  </si>
  <si>
    <t>M167</t>
  </si>
  <si>
    <t>7153</t>
  </si>
  <si>
    <t>M169</t>
  </si>
  <si>
    <t>7199</t>
  </si>
  <si>
    <t>M170</t>
  </si>
  <si>
    <t>M171</t>
  </si>
  <si>
    <t>M172</t>
  </si>
  <si>
    <t>M173</t>
  </si>
  <si>
    <t>M174</t>
  </si>
  <si>
    <t>M175</t>
  </si>
  <si>
    <t>M179</t>
  </si>
  <si>
    <t>M180</t>
  </si>
  <si>
    <t>M181</t>
  </si>
  <si>
    <t>M182</t>
  </si>
  <si>
    <t>M183</t>
  </si>
  <si>
    <t>M184</t>
  </si>
  <si>
    <t>M185</t>
  </si>
  <si>
    <t>M189</t>
  </si>
  <si>
    <t>M190</t>
  </si>
  <si>
    <t>M191</t>
  </si>
  <si>
    <t>M192</t>
  </si>
  <si>
    <t>M198</t>
  </si>
  <si>
    <t>M199</t>
  </si>
  <si>
    <t>M200</t>
  </si>
  <si>
    <t>7362</t>
  </si>
  <si>
    <t>M201</t>
  </si>
  <si>
    <t>M202</t>
  </si>
  <si>
    <t>M203</t>
  </si>
  <si>
    <t>M204</t>
  </si>
  <si>
    <t>M205</t>
  </si>
  <si>
    <t>M206</t>
  </si>
  <si>
    <t>7367</t>
  </si>
  <si>
    <t>M210</t>
  </si>
  <si>
    <t>7364</t>
  </si>
  <si>
    <t>7363</t>
  </si>
  <si>
    <t>M211</t>
  </si>
  <si>
    <t>7184</t>
  </si>
  <si>
    <t>M212</t>
  </si>
  <si>
    <t>M213</t>
  </si>
  <si>
    <t>M214</t>
  </si>
  <si>
    <t>M215</t>
  </si>
  <si>
    <t>M216</t>
  </si>
  <si>
    <t>M217</t>
  </si>
  <si>
    <t>7368</t>
  </si>
  <si>
    <t>M218</t>
  </si>
  <si>
    <t>M219</t>
  </si>
  <si>
    <t>7183</t>
  </si>
  <si>
    <t>M220</t>
  </si>
  <si>
    <t>M221</t>
  </si>
  <si>
    <t>7178</t>
  </si>
  <si>
    <t>M222</t>
  </si>
  <si>
    <t>M223</t>
  </si>
  <si>
    <t>M224</t>
  </si>
  <si>
    <t>M228</t>
  </si>
  <si>
    <t>M229</t>
  </si>
  <si>
    <t>M230</t>
  </si>
  <si>
    <t>M231</t>
  </si>
  <si>
    <t>M232</t>
  </si>
  <si>
    <t>M233</t>
  </si>
  <si>
    <t>7174</t>
  </si>
  <si>
    <t>M234</t>
  </si>
  <si>
    <t>M235</t>
  </si>
  <si>
    <t>7188</t>
  </si>
  <si>
    <t>M236</t>
  </si>
  <si>
    <t>M238</t>
  </si>
  <si>
    <t>7180</t>
  </si>
  <si>
    <t>M239</t>
  </si>
  <si>
    <t>M240</t>
  </si>
  <si>
    <t>7181</t>
  </si>
  <si>
    <t>M241</t>
  </si>
  <si>
    <t>M242</t>
  </si>
  <si>
    <t>7288</t>
  </si>
  <si>
    <t>7182</t>
  </si>
  <si>
    <t>M243</t>
  </si>
  <si>
    <t>M244</t>
  </si>
  <si>
    <t>M245</t>
  </si>
  <si>
    <t>7185</t>
  </si>
  <si>
    <t>M246</t>
  </si>
  <si>
    <t>M247</t>
  </si>
  <si>
    <t>7186</t>
  </si>
  <si>
    <t>M248</t>
  </si>
  <si>
    <t>7196</t>
  </si>
  <si>
    <t>7189</t>
  </si>
  <si>
    <t>M249</t>
  </si>
  <si>
    <t>7191</t>
  </si>
  <si>
    <t>M250</t>
  </si>
  <si>
    <t>7198</t>
  </si>
  <si>
    <t>M251</t>
  </si>
  <si>
    <t>M252</t>
  </si>
  <si>
    <t>M253</t>
  </si>
  <si>
    <t>7190</t>
  </si>
  <si>
    <t>M254</t>
  </si>
  <si>
    <t>7194</t>
  </si>
  <si>
    <t>M255</t>
  </si>
  <si>
    <t>7195</t>
  </si>
  <si>
    <t>M256</t>
  </si>
  <si>
    <t>7269</t>
  </si>
  <si>
    <t>M257</t>
  </si>
  <si>
    <t>M258</t>
  </si>
  <si>
    <t>M259</t>
  </si>
  <si>
    <t>M300</t>
  </si>
  <si>
    <t>M301</t>
  </si>
  <si>
    <t>M302</t>
  </si>
  <si>
    <t>M303</t>
  </si>
  <si>
    <t>M308</t>
  </si>
  <si>
    <t>4462</t>
  </si>
  <si>
    <t>M310</t>
  </si>
  <si>
    <t>M311</t>
  </si>
  <si>
    <t>M313</t>
  </si>
  <si>
    <t>M314</t>
  </si>
  <si>
    <t>M315</t>
  </si>
  <si>
    <t>M316</t>
  </si>
  <si>
    <t>M318</t>
  </si>
  <si>
    <t>M319</t>
  </si>
  <si>
    <t>M320</t>
  </si>
  <si>
    <t>M321</t>
  </si>
  <si>
    <t>M328</t>
  </si>
  <si>
    <t>M329</t>
  </si>
  <si>
    <t>M330</t>
  </si>
  <si>
    <t>M331</t>
  </si>
  <si>
    <t>M332</t>
  </si>
  <si>
    <t>M339</t>
  </si>
  <si>
    <t>M340</t>
  </si>
  <si>
    <t>M341</t>
  </si>
  <si>
    <t>M342</t>
  </si>
  <si>
    <t>M348</t>
  </si>
  <si>
    <t>M349</t>
  </si>
  <si>
    <t>M350</t>
  </si>
  <si>
    <t>M351</t>
  </si>
  <si>
    <t>M352</t>
  </si>
  <si>
    <t>7112A</t>
  </si>
  <si>
    <t>M353</t>
  </si>
  <si>
    <t>M354</t>
  </si>
  <si>
    <t>M355</t>
  </si>
  <si>
    <t>7293</t>
  </si>
  <si>
    <t>M356</t>
  </si>
  <si>
    <t>M357</t>
  </si>
  <si>
    <t>M358</t>
  </si>
  <si>
    <t>M359</t>
  </si>
  <si>
    <t>M400</t>
  </si>
  <si>
    <t>7371</t>
  </si>
  <si>
    <t>M401</t>
  </si>
  <si>
    <t>M402</t>
  </si>
  <si>
    <t>M403</t>
  </si>
  <si>
    <t>7372</t>
  </si>
  <si>
    <t>M404</t>
  </si>
  <si>
    <t>M405</t>
  </si>
  <si>
    <t>7373</t>
  </si>
  <si>
    <t>M410</t>
  </si>
  <si>
    <t>M411</t>
  </si>
  <si>
    <t>M412</t>
  </si>
  <si>
    <t>M413</t>
  </si>
  <si>
    <t>M414</t>
  </si>
  <si>
    <t>M415</t>
  </si>
  <si>
    <t>M418</t>
  </si>
  <si>
    <t>M419</t>
  </si>
  <si>
    <t>M420</t>
  </si>
  <si>
    <t>M421</t>
  </si>
  <si>
    <t>M429</t>
  </si>
  <si>
    <t>M430</t>
  </si>
  <si>
    <t>M431</t>
  </si>
  <si>
    <t>7561</t>
  </si>
  <si>
    <t>M432</t>
  </si>
  <si>
    <t>M433</t>
  </si>
  <si>
    <t>M434</t>
  </si>
  <si>
    <t>M435</t>
  </si>
  <si>
    <t>M436</t>
  </si>
  <si>
    <t>M438</t>
  </si>
  <si>
    <t>M439</t>
  </si>
  <si>
    <t>M460</t>
  </si>
  <si>
    <t>M461</t>
  </si>
  <si>
    <t>7300</t>
  </si>
  <si>
    <t>M462</t>
  </si>
  <si>
    <t>7302</t>
  </si>
  <si>
    <t>7229</t>
  </si>
  <si>
    <t>M463</t>
  </si>
  <si>
    <t>M464</t>
  </si>
  <si>
    <t>M465</t>
  </si>
  <si>
    <t>7208</t>
  </si>
  <si>
    <t>M468</t>
  </si>
  <si>
    <t>M469</t>
  </si>
  <si>
    <t>7219</t>
  </si>
  <si>
    <t>M470</t>
  </si>
  <si>
    <t>7214</t>
  </si>
  <si>
    <t>M471</t>
  </si>
  <si>
    <t>M472</t>
  </si>
  <si>
    <t>M478</t>
  </si>
  <si>
    <t>M479</t>
  </si>
  <si>
    <t>7240</t>
  </si>
  <si>
    <t>M480</t>
  </si>
  <si>
    <t>M481</t>
  </si>
  <si>
    <t>M482</t>
  </si>
  <si>
    <t>M483</t>
  </si>
  <si>
    <t>M484</t>
  </si>
  <si>
    <t>7330</t>
  </si>
  <si>
    <t>M485</t>
  </si>
  <si>
    <t>7331</t>
  </si>
  <si>
    <t>M488</t>
  </si>
  <si>
    <t>M489</t>
  </si>
  <si>
    <t>7227</t>
  </si>
  <si>
    <t>M500</t>
  </si>
  <si>
    <t>M501</t>
  </si>
  <si>
    <t>M502</t>
  </si>
  <si>
    <t>M503</t>
  </si>
  <si>
    <t>M508</t>
  </si>
  <si>
    <t>M509</t>
  </si>
  <si>
    <t>M510</t>
  </si>
  <si>
    <t>7221</t>
  </si>
  <si>
    <t>M511</t>
  </si>
  <si>
    <t>M512</t>
  </si>
  <si>
    <t>7225</t>
  </si>
  <si>
    <t>M513</t>
  </si>
  <si>
    <t>7223</t>
  </si>
  <si>
    <t>M514</t>
  </si>
  <si>
    <t>M518</t>
  </si>
  <si>
    <t>M519</t>
  </si>
  <si>
    <t>M530</t>
  </si>
  <si>
    <t>M531</t>
  </si>
  <si>
    <t>M532</t>
  </si>
  <si>
    <t>7247</t>
  </si>
  <si>
    <t>M533</t>
  </si>
  <si>
    <t>M538</t>
  </si>
  <si>
    <t>M539</t>
  </si>
  <si>
    <t>M540</t>
  </si>
  <si>
    <t>M541</t>
  </si>
  <si>
    <t>M542</t>
  </si>
  <si>
    <t>M543</t>
  </si>
  <si>
    <t>M544</t>
  </si>
  <si>
    <t>M545</t>
  </si>
  <si>
    <t>M546</t>
  </si>
  <si>
    <t>M548</t>
  </si>
  <si>
    <t>M549</t>
  </si>
  <si>
    <t>M600</t>
  </si>
  <si>
    <t>M601</t>
  </si>
  <si>
    <t>M602</t>
  </si>
  <si>
    <t>M608</t>
  </si>
  <si>
    <t>M609</t>
  </si>
  <si>
    <t>M610</t>
  </si>
  <si>
    <t>M611</t>
  </si>
  <si>
    <t>M612</t>
  </si>
  <si>
    <t>M613</t>
  </si>
  <si>
    <t>M614</t>
  </si>
  <si>
    <t>M615</t>
  </si>
  <si>
    <t>M619</t>
  </si>
  <si>
    <t>M620</t>
  </si>
  <si>
    <t>M621</t>
  </si>
  <si>
    <t>M622</t>
  </si>
  <si>
    <t>M623</t>
  </si>
  <si>
    <t>M624</t>
  </si>
  <si>
    <t>M625</t>
  </si>
  <si>
    <t>M626</t>
  </si>
  <si>
    <t>7298</t>
  </si>
  <si>
    <t>M628</t>
  </si>
  <si>
    <t>M629</t>
  </si>
  <si>
    <t>7278</t>
  </si>
  <si>
    <t>M650</t>
  </si>
  <si>
    <t>7270</t>
  </si>
  <si>
    <t>M651</t>
  </si>
  <si>
    <t>M652</t>
  </si>
  <si>
    <t>M653</t>
  </si>
  <si>
    <t>M654</t>
  </si>
  <si>
    <t>M658</t>
  </si>
  <si>
    <t>M659</t>
  </si>
  <si>
    <t>7275</t>
  </si>
  <si>
    <t>M660</t>
  </si>
  <si>
    <t>M661</t>
  </si>
  <si>
    <t>7276</t>
  </si>
  <si>
    <t>M662</t>
  </si>
  <si>
    <t>M663</t>
  </si>
  <si>
    <t>M664</t>
  </si>
  <si>
    <t>M665</t>
  </si>
  <si>
    <t>M670</t>
  </si>
  <si>
    <t>M671</t>
  </si>
  <si>
    <t>M672</t>
  </si>
  <si>
    <t>M673</t>
  </si>
  <si>
    <t>7274</t>
  </si>
  <si>
    <t>M674</t>
  </si>
  <si>
    <t>M678</t>
  </si>
  <si>
    <t>M679</t>
  </si>
  <si>
    <t>M700</t>
  </si>
  <si>
    <t>M701</t>
  </si>
  <si>
    <t>7263</t>
  </si>
  <si>
    <t>M702</t>
  </si>
  <si>
    <t>M703</t>
  </si>
  <si>
    <t>7266</t>
  </si>
  <si>
    <t>M704</t>
  </si>
  <si>
    <t>M705</t>
  </si>
  <si>
    <t>M706</t>
  </si>
  <si>
    <t>M707</t>
  </si>
  <si>
    <t>M708</t>
  </si>
  <si>
    <t>M709</t>
  </si>
  <si>
    <t>M710</t>
  </si>
  <si>
    <t>M711</t>
  </si>
  <si>
    <t>M712</t>
  </si>
  <si>
    <t>M713</t>
  </si>
  <si>
    <t>M714</t>
  </si>
  <si>
    <t>M715</t>
  </si>
  <si>
    <t>M718</t>
  </si>
  <si>
    <t>M719</t>
  </si>
  <si>
    <t>M720</t>
  </si>
  <si>
    <t>7287</t>
  </si>
  <si>
    <t>M721</t>
  </si>
  <si>
    <t>M722</t>
  </si>
  <si>
    <t>M724</t>
  </si>
  <si>
    <t>M728</t>
  </si>
  <si>
    <t>M729</t>
  </si>
  <si>
    <t>M750</t>
  </si>
  <si>
    <t>7261</t>
  </si>
  <si>
    <t>M751</t>
  </si>
  <si>
    <t>M752</t>
  </si>
  <si>
    <t>M753</t>
  </si>
  <si>
    <t>M754</t>
  </si>
  <si>
    <t>M755</t>
  </si>
  <si>
    <t>M758</t>
  </si>
  <si>
    <t>M759</t>
  </si>
  <si>
    <t>M760</t>
  </si>
  <si>
    <t>M761</t>
  </si>
  <si>
    <t>M762</t>
  </si>
  <si>
    <t>M763</t>
  </si>
  <si>
    <t>M764</t>
  </si>
  <si>
    <t>M765</t>
  </si>
  <si>
    <t>7267</t>
  </si>
  <si>
    <t>M766</t>
  </si>
  <si>
    <t>M767</t>
  </si>
  <si>
    <t>M768</t>
  </si>
  <si>
    <t>M769</t>
  </si>
  <si>
    <t>M770</t>
  </si>
  <si>
    <t>M771</t>
  </si>
  <si>
    <t>M772</t>
  </si>
  <si>
    <t>M773</t>
  </si>
  <si>
    <t>M774</t>
  </si>
  <si>
    <t>M775</t>
  </si>
  <si>
    <t>M778</t>
  </si>
  <si>
    <t>M779</t>
  </si>
  <si>
    <t>M790</t>
  </si>
  <si>
    <t>M791</t>
  </si>
  <si>
    <t>M792</t>
  </si>
  <si>
    <t>M793</t>
  </si>
  <si>
    <t>M794</t>
  </si>
  <si>
    <t>M795</t>
  </si>
  <si>
    <t>M796</t>
  </si>
  <si>
    <t>M798</t>
  </si>
  <si>
    <t>M799</t>
  </si>
  <si>
    <t>M800</t>
  </si>
  <si>
    <t>M801</t>
  </si>
  <si>
    <t>M802</t>
  </si>
  <si>
    <t>M803</t>
  </si>
  <si>
    <t>M804</t>
  </si>
  <si>
    <t>M805</t>
  </si>
  <si>
    <t>M808</t>
  </si>
  <si>
    <t>M809</t>
  </si>
  <si>
    <t>M810</t>
  </si>
  <si>
    <t>M811</t>
  </si>
  <si>
    <t>M812</t>
  </si>
  <si>
    <t>M813</t>
  </si>
  <si>
    <t>M814</t>
  </si>
  <si>
    <t>M815</t>
  </si>
  <si>
    <t>M816</t>
  </si>
  <si>
    <t>M818</t>
  </si>
  <si>
    <t>M819</t>
  </si>
  <si>
    <t>M830</t>
  </si>
  <si>
    <t>M831</t>
  </si>
  <si>
    <t>M832</t>
  </si>
  <si>
    <t>M833</t>
  </si>
  <si>
    <t>M834</t>
  </si>
  <si>
    <t>M835</t>
  </si>
  <si>
    <t>M838</t>
  </si>
  <si>
    <t>M839</t>
  </si>
  <si>
    <t>7338</t>
  </si>
  <si>
    <t>M840</t>
  </si>
  <si>
    <t>M841</t>
  </si>
  <si>
    <t>M842</t>
  </si>
  <si>
    <t>M843</t>
  </si>
  <si>
    <t>M844</t>
  </si>
  <si>
    <t>M848</t>
  </si>
  <si>
    <t>M849</t>
  </si>
  <si>
    <t>M850</t>
  </si>
  <si>
    <t>M851</t>
  </si>
  <si>
    <t>M852</t>
  </si>
  <si>
    <t>M853</t>
  </si>
  <si>
    <t>M854</t>
  </si>
  <si>
    <t>M855</t>
  </si>
  <si>
    <t>M856</t>
  </si>
  <si>
    <t>M858</t>
  </si>
  <si>
    <t>M859</t>
  </si>
  <si>
    <t>M860</t>
  </si>
  <si>
    <t>M861</t>
  </si>
  <si>
    <t>M862</t>
  </si>
  <si>
    <t>7301</t>
  </si>
  <si>
    <t>M863</t>
  </si>
  <si>
    <t>M864</t>
  </si>
  <si>
    <t>M865</t>
  </si>
  <si>
    <t>M866</t>
  </si>
  <si>
    <t>M868</t>
  </si>
  <si>
    <t>7303</t>
  </si>
  <si>
    <t>M869</t>
  </si>
  <si>
    <t>7334</t>
  </si>
  <si>
    <t>M870</t>
  </si>
  <si>
    <t>M871</t>
  </si>
  <si>
    <t>M872</t>
  </si>
  <si>
    <t>M873</t>
  </si>
  <si>
    <t>M878</t>
  </si>
  <si>
    <t>M879</t>
  </si>
  <si>
    <t>M880</t>
  </si>
  <si>
    <t>M888</t>
  </si>
  <si>
    <t>M889</t>
  </si>
  <si>
    <t>M890</t>
  </si>
  <si>
    <t>M891</t>
  </si>
  <si>
    <t>M892</t>
  </si>
  <si>
    <t>M893</t>
  </si>
  <si>
    <t>M894</t>
  </si>
  <si>
    <t>M895</t>
  </si>
  <si>
    <t>7307A</t>
  </si>
  <si>
    <t>M896</t>
  </si>
  <si>
    <t>M898</t>
  </si>
  <si>
    <t>7565</t>
  </si>
  <si>
    <t>M899</t>
  </si>
  <si>
    <t>M910</t>
  </si>
  <si>
    <t>M911</t>
  </si>
  <si>
    <t>M912</t>
  </si>
  <si>
    <t>M913</t>
  </si>
  <si>
    <t>M918</t>
  </si>
  <si>
    <t>M919</t>
  </si>
  <si>
    <t>M920</t>
  </si>
  <si>
    <t>M921</t>
  </si>
  <si>
    <t>M922</t>
  </si>
  <si>
    <t>M923</t>
  </si>
  <si>
    <t>M924</t>
  </si>
  <si>
    <t>M925</t>
  </si>
  <si>
    <t>M926</t>
  </si>
  <si>
    <t>M927</t>
  </si>
  <si>
    <t>M928</t>
  </si>
  <si>
    <t>M929</t>
  </si>
  <si>
    <t>M930</t>
  </si>
  <si>
    <t>M931</t>
  </si>
  <si>
    <t>M932</t>
  </si>
  <si>
    <t>M938</t>
  </si>
  <si>
    <t>M939</t>
  </si>
  <si>
    <t>M940</t>
  </si>
  <si>
    <t>M941</t>
  </si>
  <si>
    <t>M942</t>
  </si>
  <si>
    <t>M943</t>
  </si>
  <si>
    <t>M948</t>
  </si>
  <si>
    <t>M949</t>
  </si>
  <si>
    <t>M950</t>
  </si>
  <si>
    <t>M951</t>
  </si>
  <si>
    <t>7381</t>
  </si>
  <si>
    <t>M952</t>
  </si>
  <si>
    <t>M953</t>
  </si>
  <si>
    <t>M954</t>
  </si>
  <si>
    <t>M955</t>
  </si>
  <si>
    <t>M958</t>
  </si>
  <si>
    <t>M959</t>
  </si>
  <si>
    <t>M960</t>
  </si>
  <si>
    <t>M961</t>
  </si>
  <si>
    <t>7228</t>
  </si>
  <si>
    <t>M962</t>
  </si>
  <si>
    <t>M963</t>
  </si>
  <si>
    <t>M964</t>
  </si>
  <si>
    <t>M965</t>
  </si>
  <si>
    <t>9967</t>
  </si>
  <si>
    <t>M966</t>
  </si>
  <si>
    <t>M968</t>
  </si>
  <si>
    <t>M969</t>
  </si>
  <si>
    <t>M990</t>
  </si>
  <si>
    <t>M991</t>
  </si>
  <si>
    <t>M992</t>
  </si>
  <si>
    <t>M993</t>
  </si>
  <si>
    <t>M994</t>
  </si>
  <si>
    <t>M995</t>
  </si>
  <si>
    <t>M996</t>
  </si>
  <si>
    <t>M997</t>
  </si>
  <si>
    <t>M998</t>
  </si>
  <si>
    <t>M999</t>
  </si>
  <si>
    <t>5808</t>
  </si>
  <si>
    <t>N000</t>
  </si>
  <si>
    <t>N001</t>
  </si>
  <si>
    <t>N002</t>
  </si>
  <si>
    <t>N003</t>
  </si>
  <si>
    <t>N004</t>
  </si>
  <si>
    <t>N005</t>
  </si>
  <si>
    <t>N006</t>
  </si>
  <si>
    <t>N007</t>
  </si>
  <si>
    <t>N008</t>
  </si>
  <si>
    <t>N009</t>
  </si>
  <si>
    <t>N010</t>
  </si>
  <si>
    <t>N011</t>
  </si>
  <si>
    <t>N012</t>
  </si>
  <si>
    <t>N013</t>
  </si>
  <si>
    <t>N014</t>
  </si>
  <si>
    <t>N015</t>
  </si>
  <si>
    <t>N016</t>
  </si>
  <si>
    <t>N017</t>
  </si>
  <si>
    <t>N018</t>
  </si>
  <si>
    <t>N019</t>
  </si>
  <si>
    <t>N020</t>
  </si>
  <si>
    <t>N021</t>
  </si>
  <si>
    <t>N022</t>
  </si>
  <si>
    <t>N023</t>
  </si>
  <si>
    <t>N024</t>
  </si>
  <si>
    <t>N025</t>
  </si>
  <si>
    <t>N026</t>
  </si>
  <si>
    <t>N027</t>
  </si>
  <si>
    <t>N028</t>
  </si>
  <si>
    <t>N029</t>
  </si>
  <si>
    <t>5828</t>
  </si>
  <si>
    <t>N030</t>
  </si>
  <si>
    <t>N031</t>
  </si>
  <si>
    <t>N032</t>
  </si>
  <si>
    <t>N033</t>
  </si>
  <si>
    <t>N034</t>
  </si>
  <si>
    <t>N035</t>
  </si>
  <si>
    <t>N036</t>
  </si>
  <si>
    <t>N037</t>
  </si>
  <si>
    <t>N038</t>
  </si>
  <si>
    <t>N039</t>
  </si>
  <si>
    <t>N040</t>
  </si>
  <si>
    <t>5818</t>
  </si>
  <si>
    <t>N041</t>
  </si>
  <si>
    <t>N042</t>
  </si>
  <si>
    <t>N043</t>
  </si>
  <si>
    <t>N044</t>
  </si>
  <si>
    <t>N045</t>
  </si>
  <si>
    <t>N046</t>
  </si>
  <si>
    <t>N047</t>
  </si>
  <si>
    <t>N048</t>
  </si>
  <si>
    <t>N049</t>
  </si>
  <si>
    <t>N050</t>
  </si>
  <si>
    <t>5838</t>
  </si>
  <si>
    <t>N051</t>
  </si>
  <si>
    <t>N052</t>
  </si>
  <si>
    <t>N053</t>
  </si>
  <si>
    <t>N054</t>
  </si>
  <si>
    <t>N055</t>
  </si>
  <si>
    <t>N056</t>
  </si>
  <si>
    <t>N057</t>
  </si>
  <si>
    <t>N058</t>
  </si>
  <si>
    <t>N059</t>
  </si>
  <si>
    <t>N060</t>
  </si>
  <si>
    <t>N061</t>
  </si>
  <si>
    <t>N062</t>
  </si>
  <si>
    <t>N063</t>
  </si>
  <si>
    <t>N064</t>
  </si>
  <si>
    <t>N065</t>
  </si>
  <si>
    <t>N066</t>
  </si>
  <si>
    <t>N067</t>
  </si>
  <si>
    <t>N068</t>
  </si>
  <si>
    <t>N069</t>
  </si>
  <si>
    <t>N070</t>
  </si>
  <si>
    <t>N071</t>
  </si>
  <si>
    <t>N072</t>
  </si>
  <si>
    <t>N073</t>
  </si>
  <si>
    <t>N074</t>
  </si>
  <si>
    <t>N075</t>
  </si>
  <si>
    <t>N076</t>
  </si>
  <si>
    <t>N077</t>
  </si>
  <si>
    <t>N078</t>
  </si>
  <si>
    <t>N079</t>
  </si>
  <si>
    <t>5901</t>
  </si>
  <si>
    <t>5900</t>
  </si>
  <si>
    <t>N110</t>
  </si>
  <si>
    <t>N111</t>
  </si>
  <si>
    <t>5908</t>
  </si>
  <si>
    <t>N118</t>
  </si>
  <si>
    <t>N119</t>
  </si>
  <si>
    <t>N130</t>
  </si>
  <si>
    <t>N131</t>
  </si>
  <si>
    <t>N132</t>
  </si>
  <si>
    <t>5938</t>
  </si>
  <si>
    <t>N133</t>
  </si>
  <si>
    <t>N134</t>
  </si>
  <si>
    <t>N135</t>
  </si>
  <si>
    <t>N136</t>
  </si>
  <si>
    <t>5937</t>
  </si>
  <si>
    <t>N137</t>
  </si>
  <si>
    <t>N138</t>
  </si>
  <si>
    <t>N139</t>
  </si>
  <si>
    <t>5996</t>
  </si>
  <si>
    <t>N140</t>
  </si>
  <si>
    <t>N141</t>
  </si>
  <si>
    <t>N142</t>
  </si>
  <si>
    <t>N143</t>
  </si>
  <si>
    <t>N144</t>
  </si>
  <si>
    <t>N150</t>
  </si>
  <si>
    <t>N151</t>
  </si>
  <si>
    <t>N158</t>
  </si>
  <si>
    <t>N159</t>
  </si>
  <si>
    <t>N170</t>
  </si>
  <si>
    <t>N171</t>
  </si>
  <si>
    <t>N172</t>
  </si>
  <si>
    <t>N178</t>
  </si>
  <si>
    <t>N179</t>
  </si>
  <si>
    <t>585</t>
  </si>
  <si>
    <t>N189</t>
  </si>
  <si>
    <t>N200</t>
  </si>
  <si>
    <t>N201</t>
  </si>
  <si>
    <t>N202</t>
  </si>
  <si>
    <t>N209</t>
  </si>
  <si>
    <t>N210</t>
  </si>
  <si>
    <t>N211</t>
  </si>
  <si>
    <t>N218</t>
  </si>
  <si>
    <t>N219</t>
  </si>
  <si>
    <t>N250</t>
  </si>
  <si>
    <t>N251</t>
  </si>
  <si>
    <t>5888</t>
  </si>
  <si>
    <t>N258</t>
  </si>
  <si>
    <t>N259</t>
  </si>
  <si>
    <t>N270</t>
  </si>
  <si>
    <t>N271</t>
  </si>
  <si>
    <t>N279</t>
  </si>
  <si>
    <t>N280</t>
  </si>
  <si>
    <t>N281</t>
  </si>
  <si>
    <t>N288</t>
  </si>
  <si>
    <t>N289</t>
  </si>
  <si>
    <t>N300</t>
  </si>
  <si>
    <t>N301</t>
  </si>
  <si>
    <t>N302</t>
  </si>
  <si>
    <t>N303</t>
  </si>
  <si>
    <t>5958</t>
  </si>
  <si>
    <t>N304</t>
  </si>
  <si>
    <t>N308</t>
  </si>
  <si>
    <t>N309</t>
  </si>
  <si>
    <t>5965</t>
  </si>
  <si>
    <t>N310</t>
  </si>
  <si>
    <t>N311</t>
  </si>
  <si>
    <t>N312</t>
  </si>
  <si>
    <t>N318</t>
  </si>
  <si>
    <t>N319</t>
  </si>
  <si>
    <t>N320</t>
  </si>
  <si>
    <t>N321</t>
  </si>
  <si>
    <t>N322</t>
  </si>
  <si>
    <t>N323</t>
  </si>
  <si>
    <t>N324</t>
  </si>
  <si>
    <t>N328</t>
  </si>
  <si>
    <t>N329</t>
  </si>
  <si>
    <t>N340</t>
  </si>
  <si>
    <t>N341</t>
  </si>
  <si>
    <t>5978</t>
  </si>
  <si>
    <t>N342</t>
  </si>
  <si>
    <t>N343</t>
  </si>
  <si>
    <t>N350</t>
  </si>
  <si>
    <t>5980</t>
  </si>
  <si>
    <t>N351</t>
  </si>
  <si>
    <t>N358</t>
  </si>
  <si>
    <t>N359</t>
  </si>
  <si>
    <t>5998</t>
  </si>
  <si>
    <t>N360</t>
  </si>
  <si>
    <t>N361</t>
  </si>
  <si>
    <t>N362</t>
  </si>
  <si>
    <t>N363</t>
  </si>
  <si>
    <t>N368</t>
  </si>
  <si>
    <t>N369</t>
  </si>
  <si>
    <t>N390</t>
  </si>
  <si>
    <t>N391</t>
  </si>
  <si>
    <t>N392</t>
  </si>
  <si>
    <t>N393</t>
  </si>
  <si>
    <t>7883</t>
  </si>
  <si>
    <t>N394</t>
  </si>
  <si>
    <t>N398</t>
  </si>
  <si>
    <t>N399</t>
  </si>
  <si>
    <t>V474</t>
  </si>
  <si>
    <t>600</t>
  </si>
  <si>
    <t>N410</t>
  </si>
  <si>
    <t>N411</t>
  </si>
  <si>
    <t>N412</t>
  </si>
  <si>
    <t>N413</t>
  </si>
  <si>
    <t>N418</t>
  </si>
  <si>
    <t>N419</t>
  </si>
  <si>
    <t>N420</t>
  </si>
  <si>
    <t>N421</t>
  </si>
  <si>
    <t>N422</t>
  </si>
  <si>
    <t>N428</t>
  </si>
  <si>
    <t>N429</t>
  </si>
  <si>
    <t>N430</t>
  </si>
  <si>
    <t>N431</t>
  </si>
  <si>
    <t>N432</t>
  </si>
  <si>
    <t>N433</t>
  </si>
  <si>
    <t>N434</t>
  </si>
  <si>
    <t>6082</t>
  </si>
  <si>
    <t>N450</t>
  </si>
  <si>
    <t>6049</t>
  </si>
  <si>
    <t>N459</t>
  </si>
  <si>
    <t>606</t>
  </si>
  <si>
    <t>N480</t>
  </si>
  <si>
    <t>N481</t>
  </si>
  <si>
    <t>6078</t>
  </si>
  <si>
    <t>N482</t>
  </si>
  <si>
    <t>N483</t>
  </si>
  <si>
    <t>N484</t>
  </si>
  <si>
    <t>N485</t>
  </si>
  <si>
    <t>N486</t>
  </si>
  <si>
    <t>N488</t>
  </si>
  <si>
    <t>6088</t>
  </si>
  <si>
    <t>N489</t>
  </si>
  <si>
    <t>N490</t>
  </si>
  <si>
    <t>N491</t>
  </si>
  <si>
    <t>N492</t>
  </si>
  <si>
    <t>N498</t>
  </si>
  <si>
    <t>N499</t>
  </si>
  <si>
    <t>N500</t>
  </si>
  <si>
    <t>N501</t>
  </si>
  <si>
    <t>N508</t>
  </si>
  <si>
    <t>N509</t>
  </si>
  <si>
    <t>N600</t>
  </si>
  <si>
    <t>N601</t>
  </si>
  <si>
    <t>N602</t>
  </si>
  <si>
    <t>N603</t>
  </si>
  <si>
    <t>N604</t>
  </si>
  <si>
    <t>N608</t>
  </si>
  <si>
    <t>N609</t>
  </si>
  <si>
    <t>6117</t>
  </si>
  <si>
    <t>N640</t>
  </si>
  <si>
    <t>N641</t>
  </si>
  <si>
    <t>N642</t>
  </si>
  <si>
    <t>N643</t>
  </si>
  <si>
    <t>N644</t>
  </si>
  <si>
    <t>N645</t>
  </si>
  <si>
    <t>N648</t>
  </si>
  <si>
    <t>N649</t>
  </si>
  <si>
    <t>N700</t>
  </si>
  <si>
    <t>N701</t>
  </si>
  <si>
    <t>N709</t>
  </si>
  <si>
    <t>N710</t>
  </si>
  <si>
    <t>N711</t>
  </si>
  <si>
    <t>N719</t>
  </si>
  <si>
    <t>6221</t>
  </si>
  <si>
    <t>N730</t>
  </si>
  <si>
    <t>N731</t>
  </si>
  <si>
    <t>N732</t>
  </si>
  <si>
    <t>N733</t>
  </si>
  <si>
    <t>N734</t>
  </si>
  <si>
    <t>N735</t>
  </si>
  <si>
    <t>N736</t>
  </si>
  <si>
    <t>N738</t>
  </si>
  <si>
    <t>N739</t>
  </si>
  <si>
    <t>N750</t>
  </si>
  <si>
    <t>N751</t>
  </si>
  <si>
    <t>6168</t>
  </si>
  <si>
    <t>N758</t>
  </si>
  <si>
    <t>N759</t>
  </si>
  <si>
    <t>6161</t>
  </si>
  <si>
    <t>N760</t>
  </si>
  <si>
    <t>N761</t>
  </si>
  <si>
    <t>N762</t>
  </si>
  <si>
    <t>N763</t>
  </si>
  <si>
    <t>N764</t>
  </si>
  <si>
    <t>N765</t>
  </si>
  <si>
    <t>6165</t>
  </si>
  <si>
    <t>N766</t>
  </si>
  <si>
    <t>6298</t>
  </si>
  <si>
    <t>N768</t>
  </si>
  <si>
    <t>N800</t>
  </si>
  <si>
    <t>N801</t>
  </si>
  <si>
    <t>N802</t>
  </si>
  <si>
    <t>N803</t>
  </si>
  <si>
    <t>N804</t>
  </si>
  <si>
    <t>N805</t>
  </si>
  <si>
    <t>N806</t>
  </si>
  <si>
    <t>N808</t>
  </si>
  <si>
    <t>N809</t>
  </si>
  <si>
    <t>6180</t>
  </si>
  <si>
    <t>N810</t>
  </si>
  <si>
    <t>N811</t>
  </si>
  <si>
    <t>N812</t>
  </si>
  <si>
    <t>N813</t>
  </si>
  <si>
    <t>N814</t>
  </si>
  <si>
    <t>N815</t>
  </si>
  <si>
    <t>N816</t>
  </si>
  <si>
    <t>N818</t>
  </si>
  <si>
    <t>6188</t>
  </si>
  <si>
    <t>N819</t>
  </si>
  <si>
    <t>N820</t>
  </si>
  <si>
    <t>N821</t>
  </si>
  <si>
    <t>N822</t>
  </si>
  <si>
    <t>N823</t>
  </si>
  <si>
    <t>N824</t>
  </si>
  <si>
    <t>N825</t>
  </si>
  <si>
    <t>N828</t>
  </si>
  <si>
    <t>N829</t>
  </si>
  <si>
    <t>N830</t>
  </si>
  <si>
    <t>N831</t>
  </si>
  <si>
    <t>N832</t>
  </si>
  <si>
    <t>N833</t>
  </si>
  <si>
    <t>N834</t>
  </si>
  <si>
    <t>N835</t>
  </si>
  <si>
    <t>N836</t>
  </si>
  <si>
    <t>N837</t>
  </si>
  <si>
    <t>N838</t>
  </si>
  <si>
    <t>N839</t>
  </si>
  <si>
    <t>N840</t>
  </si>
  <si>
    <t>N841</t>
  </si>
  <si>
    <t>N842</t>
  </si>
  <si>
    <t>N843</t>
  </si>
  <si>
    <t>N848</t>
  </si>
  <si>
    <t>N849</t>
  </si>
  <si>
    <t>6213</t>
  </si>
  <si>
    <t>N850</t>
  </si>
  <si>
    <t>N851</t>
  </si>
  <si>
    <t>N852</t>
  </si>
  <si>
    <t>N853</t>
  </si>
  <si>
    <t>N854</t>
  </si>
  <si>
    <t>N855</t>
  </si>
  <si>
    <t>N856</t>
  </si>
  <si>
    <t>N857</t>
  </si>
  <si>
    <t>N858</t>
  </si>
  <si>
    <t>N859</t>
  </si>
  <si>
    <t>N870</t>
  </si>
  <si>
    <t>N871</t>
  </si>
  <si>
    <t>N872</t>
  </si>
  <si>
    <t>N879</t>
  </si>
  <si>
    <t>N880</t>
  </si>
  <si>
    <t>N881</t>
  </si>
  <si>
    <t>N882</t>
  </si>
  <si>
    <t>N883</t>
  </si>
  <si>
    <t>N884</t>
  </si>
  <si>
    <t>N888</t>
  </si>
  <si>
    <t>N889</t>
  </si>
  <si>
    <t>N890</t>
  </si>
  <si>
    <t>N891</t>
  </si>
  <si>
    <t>N892</t>
  </si>
  <si>
    <t>N893</t>
  </si>
  <si>
    <t>N894</t>
  </si>
  <si>
    <t>N895</t>
  </si>
  <si>
    <t>N896</t>
  </si>
  <si>
    <t>N897</t>
  </si>
  <si>
    <t>N898</t>
  </si>
  <si>
    <t>N899</t>
  </si>
  <si>
    <t>6240</t>
  </si>
  <si>
    <t>N900</t>
  </si>
  <si>
    <t>N901</t>
  </si>
  <si>
    <t>N902</t>
  </si>
  <si>
    <t>N903</t>
  </si>
  <si>
    <t>N904</t>
  </si>
  <si>
    <t>N905</t>
  </si>
  <si>
    <t>N906</t>
  </si>
  <si>
    <t>N907</t>
  </si>
  <si>
    <t>N908</t>
  </si>
  <si>
    <t>N909</t>
  </si>
  <si>
    <t>N910</t>
  </si>
  <si>
    <t>N911</t>
  </si>
  <si>
    <t>N912</t>
  </si>
  <si>
    <t>N913</t>
  </si>
  <si>
    <t>N914</t>
  </si>
  <si>
    <t>N915</t>
  </si>
  <si>
    <t>N920</t>
  </si>
  <si>
    <t>N921</t>
  </si>
  <si>
    <t>N922</t>
  </si>
  <si>
    <t>N923</t>
  </si>
  <si>
    <t>N924</t>
  </si>
  <si>
    <t>N925</t>
  </si>
  <si>
    <t>N926</t>
  </si>
  <si>
    <t>N930</t>
  </si>
  <si>
    <t>N938</t>
  </si>
  <si>
    <t>N939</t>
  </si>
  <si>
    <t>N940</t>
  </si>
  <si>
    <t>N941</t>
  </si>
  <si>
    <t>N942</t>
  </si>
  <si>
    <t>N943</t>
  </si>
  <si>
    <t>N944</t>
  </si>
  <si>
    <t>N945</t>
  </si>
  <si>
    <t>N946</t>
  </si>
  <si>
    <t>N948</t>
  </si>
  <si>
    <t>N949</t>
  </si>
  <si>
    <t>V475</t>
  </si>
  <si>
    <t>N950</t>
  </si>
  <si>
    <t>N951</t>
  </si>
  <si>
    <t>N952</t>
  </si>
  <si>
    <t>N953</t>
  </si>
  <si>
    <t>N958</t>
  </si>
  <si>
    <t>N959</t>
  </si>
  <si>
    <t>N970</t>
  </si>
  <si>
    <t>N971</t>
  </si>
  <si>
    <t>N972</t>
  </si>
  <si>
    <t>N973</t>
  </si>
  <si>
    <t>N974</t>
  </si>
  <si>
    <t>N978</t>
  </si>
  <si>
    <t>N979</t>
  </si>
  <si>
    <t>N980</t>
  </si>
  <si>
    <t>N981</t>
  </si>
  <si>
    <t>N982</t>
  </si>
  <si>
    <t>N983</t>
  </si>
  <si>
    <t>N988</t>
  </si>
  <si>
    <t>N989</t>
  </si>
  <si>
    <t>N990</t>
  </si>
  <si>
    <t>N991</t>
  </si>
  <si>
    <t>N992</t>
  </si>
  <si>
    <t>N993</t>
  </si>
  <si>
    <t>N994</t>
  </si>
  <si>
    <t>N995</t>
  </si>
  <si>
    <t>N998</t>
  </si>
  <si>
    <t>N999</t>
  </si>
  <si>
    <t>6330</t>
  </si>
  <si>
    <t>O000</t>
  </si>
  <si>
    <t>6331</t>
  </si>
  <si>
    <t>O001</t>
  </si>
  <si>
    <t>6332</t>
  </si>
  <si>
    <t>O002</t>
  </si>
  <si>
    <t>6338</t>
  </si>
  <si>
    <t>O008</t>
  </si>
  <si>
    <t>6339</t>
  </si>
  <si>
    <t>O009</t>
  </si>
  <si>
    <t>O010</t>
  </si>
  <si>
    <t>O011</t>
  </si>
  <si>
    <t>O019</t>
  </si>
  <si>
    <t>O020</t>
  </si>
  <si>
    <t>O021</t>
  </si>
  <si>
    <t>O028</t>
  </si>
  <si>
    <t>O029</t>
  </si>
  <si>
    <t>6340</t>
  </si>
  <si>
    <t>O030</t>
  </si>
  <si>
    <t>6341</t>
  </si>
  <si>
    <t>O031</t>
  </si>
  <si>
    <t>6346</t>
  </si>
  <si>
    <t>O032</t>
  </si>
  <si>
    <t>6342</t>
  </si>
  <si>
    <t>O033</t>
  </si>
  <si>
    <t>6348</t>
  </si>
  <si>
    <t>6347</t>
  </si>
  <si>
    <t>6343</t>
  </si>
  <si>
    <t>6345</t>
  </si>
  <si>
    <t>6344</t>
  </si>
  <si>
    <t>6349</t>
  </si>
  <si>
    <t>O034</t>
  </si>
  <si>
    <t>O035</t>
  </si>
  <si>
    <t>O036</t>
  </si>
  <si>
    <t>O037</t>
  </si>
  <si>
    <t>O038</t>
  </si>
  <si>
    <t>O039</t>
  </si>
  <si>
    <t>6350</t>
  </si>
  <si>
    <t>O040</t>
  </si>
  <si>
    <t>6351</t>
  </si>
  <si>
    <t>O041</t>
  </si>
  <si>
    <t>6356</t>
  </si>
  <si>
    <t>O042</t>
  </si>
  <si>
    <t>6352</t>
  </si>
  <si>
    <t>O043</t>
  </si>
  <si>
    <t>6358</t>
  </si>
  <si>
    <t>6357</t>
  </si>
  <si>
    <t>6353</t>
  </si>
  <si>
    <t>6355</t>
  </si>
  <si>
    <t>6354</t>
  </si>
  <si>
    <t>6359</t>
  </si>
  <si>
    <t>O044</t>
  </si>
  <si>
    <t>O045</t>
  </si>
  <si>
    <t>O046</t>
  </si>
  <si>
    <t>O047</t>
  </si>
  <si>
    <t>O048</t>
  </si>
  <si>
    <t>O049</t>
  </si>
  <si>
    <t>6360</t>
  </si>
  <si>
    <t>O050</t>
  </si>
  <si>
    <t>6361</t>
  </si>
  <si>
    <t>O051</t>
  </si>
  <si>
    <t>6366</t>
  </si>
  <si>
    <t>O052</t>
  </si>
  <si>
    <t>6362</t>
  </si>
  <si>
    <t>O053</t>
  </si>
  <si>
    <t>6363</t>
  </si>
  <si>
    <t>6364</t>
  </si>
  <si>
    <t>6365</t>
  </si>
  <si>
    <t>6367</t>
  </si>
  <si>
    <t>6368</t>
  </si>
  <si>
    <t>6369</t>
  </si>
  <si>
    <t>O054</t>
  </si>
  <si>
    <t>O055</t>
  </si>
  <si>
    <t>O056</t>
  </si>
  <si>
    <t>O057</t>
  </si>
  <si>
    <t>O058</t>
  </si>
  <si>
    <t>O059</t>
  </si>
  <si>
    <t>6370</t>
  </si>
  <si>
    <t>O060</t>
  </si>
  <si>
    <t>6371</t>
  </si>
  <si>
    <t>O061</t>
  </si>
  <si>
    <t>6376</t>
  </si>
  <si>
    <t>O062</t>
  </si>
  <si>
    <t>6372</t>
  </si>
  <si>
    <t>O063</t>
  </si>
  <si>
    <t>6373</t>
  </si>
  <si>
    <t>6374</t>
  </si>
  <si>
    <t>6375</t>
  </si>
  <si>
    <t>6377</t>
  </si>
  <si>
    <t>6378</t>
  </si>
  <si>
    <t>6379</t>
  </si>
  <si>
    <t>O064</t>
  </si>
  <si>
    <t>O065</t>
  </si>
  <si>
    <t>O066</t>
  </si>
  <si>
    <t>O067</t>
  </si>
  <si>
    <t>O068</t>
  </si>
  <si>
    <t>O069</t>
  </si>
  <si>
    <t>O070</t>
  </si>
  <si>
    <t>O071</t>
  </si>
  <si>
    <t>O072</t>
  </si>
  <si>
    <t>O073</t>
  </si>
  <si>
    <t>O074</t>
  </si>
  <si>
    <t>O075</t>
  </si>
  <si>
    <t>O076</t>
  </si>
  <si>
    <t>O077</t>
  </si>
  <si>
    <t>O078</t>
  </si>
  <si>
    <t>O079</t>
  </si>
  <si>
    <t>O080</t>
  </si>
  <si>
    <t>O081</t>
  </si>
  <si>
    <t>O082</t>
  </si>
  <si>
    <t>O083</t>
  </si>
  <si>
    <t>O084</t>
  </si>
  <si>
    <t>O085</t>
  </si>
  <si>
    <t>O086</t>
  </si>
  <si>
    <t>O087</t>
  </si>
  <si>
    <t>O088</t>
  </si>
  <si>
    <t>O089</t>
  </si>
  <si>
    <t>6420</t>
  </si>
  <si>
    <t>O100</t>
  </si>
  <si>
    <t>6422</t>
  </si>
  <si>
    <t>O101</t>
  </si>
  <si>
    <t>O102</t>
  </si>
  <si>
    <t>6421</t>
  </si>
  <si>
    <t>O103</t>
  </si>
  <si>
    <t>O104</t>
  </si>
  <si>
    <t>O109</t>
  </si>
  <si>
    <t>6427</t>
  </si>
  <si>
    <t>6461</t>
  </si>
  <si>
    <t>O120</t>
  </si>
  <si>
    <t>6462</t>
  </si>
  <si>
    <t>O121</t>
  </si>
  <si>
    <t>O122</t>
  </si>
  <si>
    <t>6424</t>
  </si>
  <si>
    <t>6429</t>
  </si>
  <si>
    <t>O140</t>
  </si>
  <si>
    <t>6425</t>
  </si>
  <si>
    <t>O141</t>
  </si>
  <si>
    <t>O149</t>
  </si>
  <si>
    <t>6426</t>
  </si>
  <si>
    <t>O150</t>
  </si>
  <si>
    <t>O151</t>
  </si>
  <si>
    <t>O152</t>
  </si>
  <si>
    <t>O159</t>
  </si>
  <si>
    <t>6423</t>
  </si>
  <si>
    <t>6400</t>
  </si>
  <si>
    <t>O200</t>
  </si>
  <si>
    <t>6408</t>
  </si>
  <si>
    <t>O208</t>
  </si>
  <si>
    <t>6409</t>
  </si>
  <si>
    <t>O209</t>
  </si>
  <si>
    <t>6430</t>
  </si>
  <si>
    <t>O210</t>
  </si>
  <si>
    <t>6431</t>
  </si>
  <si>
    <t>O211</t>
  </si>
  <si>
    <t>6432</t>
  </si>
  <si>
    <t>O212</t>
  </si>
  <si>
    <t>6438</t>
  </si>
  <si>
    <t>O218</t>
  </si>
  <si>
    <t>6439</t>
  </si>
  <si>
    <t>O219</t>
  </si>
  <si>
    <t>6710</t>
  </si>
  <si>
    <t>O220</t>
  </si>
  <si>
    <t>6711</t>
  </si>
  <si>
    <t>O221</t>
  </si>
  <si>
    <t>6712</t>
  </si>
  <si>
    <t>O222</t>
  </si>
  <si>
    <t>6713</t>
  </si>
  <si>
    <t>O223</t>
  </si>
  <si>
    <t>6718</t>
  </si>
  <si>
    <t>O224</t>
  </si>
  <si>
    <t>6715</t>
  </si>
  <si>
    <t>O225</t>
  </si>
  <si>
    <t>O228</t>
  </si>
  <si>
    <t>6719</t>
  </si>
  <si>
    <t>O229</t>
  </si>
  <si>
    <t>6466</t>
  </si>
  <si>
    <t>O230</t>
  </si>
  <si>
    <t>O231</t>
  </si>
  <si>
    <t>O232</t>
  </si>
  <si>
    <t>O233</t>
  </si>
  <si>
    <t>6465</t>
  </si>
  <si>
    <t>O234</t>
  </si>
  <si>
    <t>O235</t>
  </si>
  <si>
    <t>O239</t>
  </si>
  <si>
    <t>6480</t>
  </si>
  <si>
    <t>O240</t>
  </si>
  <si>
    <t>O241</t>
  </si>
  <si>
    <t>O242</t>
  </si>
  <si>
    <t>O243</t>
  </si>
  <si>
    <t>O244</t>
  </si>
  <si>
    <t>O249</t>
  </si>
  <si>
    <t>6489</t>
  </si>
  <si>
    <t>O260</t>
  </si>
  <si>
    <t>6468</t>
  </si>
  <si>
    <t>O261</t>
  </si>
  <si>
    <t>6463</t>
  </si>
  <si>
    <t>O262</t>
  </si>
  <si>
    <t>V455</t>
  </si>
  <si>
    <t>O263</t>
  </si>
  <si>
    <t>O264</t>
  </si>
  <si>
    <t>6692</t>
  </si>
  <si>
    <t>O265</t>
  </si>
  <si>
    <t>6467</t>
  </si>
  <si>
    <t>O266</t>
  </si>
  <si>
    <t>O267</t>
  </si>
  <si>
    <t>O268</t>
  </si>
  <si>
    <t>6464</t>
  </si>
  <si>
    <t>6469</t>
  </si>
  <si>
    <t>O269</t>
  </si>
  <si>
    <t>O280</t>
  </si>
  <si>
    <t>O281</t>
  </si>
  <si>
    <t>O282</t>
  </si>
  <si>
    <t>O283</t>
  </si>
  <si>
    <t>O284</t>
  </si>
  <si>
    <t>O285</t>
  </si>
  <si>
    <t>O288</t>
  </si>
  <si>
    <t>O289</t>
  </si>
  <si>
    <t>6680</t>
  </si>
  <si>
    <t>O290</t>
  </si>
  <si>
    <t>6681</t>
  </si>
  <si>
    <t>O291</t>
  </si>
  <si>
    <t>6682</t>
  </si>
  <si>
    <t>O292</t>
  </si>
  <si>
    <t>6688</t>
  </si>
  <si>
    <t>O293</t>
  </si>
  <si>
    <t>O294</t>
  </si>
  <si>
    <t>O295</t>
  </si>
  <si>
    <t>O296</t>
  </si>
  <si>
    <t>O298</t>
  </si>
  <si>
    <t>6689</t>
  </si>
  <si>
    <t>O299</t>
  </si>
  <si>
    <t>6510</t>
  </si>
  <si>
    <t>O300</t>
  </si>
  <si>
    <t>6511</t>
  </si>
  <si>
    <t>O301</t>
  </si>
  <si>
    <t>6512</t>
  </si>
  <si>
    <t>O302</t>
  </si>
  <si>
    <t>6518</t>
  </si>
  <si>
    <t>O308</t>
  </si>
  <si>
    <t>6519</t>
  </si>
  <si>
    <t>O309</t>
  </si>
  <si>
    <t>6460</t>
  </si>
  <si>
    <t>O310</t>
  </si>
  <si>
    <t>O311</t>
  </si>
  <si>
    <t>O312</t>
  </si>
  <si>
    <t>O318</t>
  </si>
  <si>
    <t>6520</t>
  </si>
  <si>
    <t>O320</t>
  </si>
  <si>
    <t>6600</t>
  </si>
  <si>
    <t>O321</t>
  </si>
  <si>
    <t>6528</t>
  </si>
  <si>
    <t>6522</t>
  </si>
  <si>
    <t>6521</t>
  </si>
  <si>
    <t>6523</t>
  </si>
  <si>
    <t>O322</t>
  </si>
  <si>
    <t>6527</t>
  </si>
  <si>
    <t>O323</t>
  </si>
  <si>
    <t>6524</t>
  </si>
  <si>
    <t>6525</t>
  </si>
  <si>
    <t>O324</t>
  </si>
  <si>
    <t>6526</t>
  </si>
  <si>
    <t>O325</t>
  </si>
  <si>
    <t>O326</t>
  </si>
  <si>
    <t>O328</t>
  </si>
  <si>
    <t>6529</t>
  </si>
  <si>
    <t>O329</t>
  </si>
  <si>
    <t>6530</t>
  </si>
  <si>
    <t>O330</t>
  </si>
  <si>
    <t>6532</t>
  </si>
  <si>
    <t>6533</t>
  </si>
  <si>
    <t>6531</t>
  </si>
  <si>
    <t>O331</t>
  </si>
  <si>
    <t>O332</t>
  </si>
  <si>
    <t>O333</t>
  </si>
  <si>
    <t>6534</t>
  </si>
  <si>
    <t>O334</t>
  </si>
  <si>
    <t>6535</t>
  </si>
  <si>
    <t>O335</t>
  </si>
  <si>
    <t>6536</t>
  </si>
  <si>
    <t>O336</t>
  </si>
  <si>
    <t>6537</t>
  </si>
  <si>
    <t>O337</t>
  </si>
  <si>
    <t>O338</t>
  </si>
  <si>
    <t>6538</t>
  </si>
  <si>
    <t>O339</t>
  </si>
  <si>
    <t>6539</t>
  </si>
  <si>
    <t>6540</t>
  </si>
  <si>
    <t>O340</t>
  </si>
  <si>
    <t>6541</t>
  </si>
  <si>
    <t>O341</t>
  </si>
  <si>
    <t>6542</t>
  </si>
  <si>
    <t>O342</t>
  </si>
  <si>
    <t>6545</t>
  </si>
  <si>
    <t>O343</t>
  </si>
  <si>
    <t>6546</t>
  </si>
  <si>
    <t>O344</t>
  </si>
  <si>
    <t>6543</t>
  </si>
  <si>
    <t>O345</t>
  </si>
  <si>
    <t>6544</t>
  </si>
  <si>
    <t>6602</t>
  </si>
  <si>
    <t>6547</t>
  </si>
  <si>
    <t>O346</t>
  </si>
  <si>
    <t>6548</t>
  </si>
  <si>
    <t>O347</t>
  </si>
  <si>
    <t>O348</t>
  </si>
  <si>
    <t>6549</t>
  </si>
  <si>
    <t>O349</t>
  </si>
  <si>
    <t>6550</t>
  </si>
  <si>
    <t>O350</t>
  </si>
  <si>
    <t>6551</t>
  </si>
  <si>
    <t>O351</t>
  </si>
  <si>
    <t>6552</t>
  </si>
  <si>
    <t>O352</t>
  </si>
  <si>
    <t>6553</t>
  </si>
  <si>
    <t>O353</t>
  </si>
  <si>
    <t>6554</t>
  </si>
  <si>
    <t>O354</t>
  </si>
  <si>
    <t>6555</t>
  </si>
  <si>
    <t>O355</t>
  </si>
  <si>
    <t>6556</t>
  </si>
  <si>
    <t>O356</t>
  </si>
  <si>
    <t>6558</t>
  </si>
  <si>
    <t>O357</t>
  </si>
  <si>
    <t>O358</t>
  </si>
  <si>
    <t>6559</t>
  </si>
  <si>
    <t>O359</t>
  </si>
  <si>
    <t>6561</t>
  </si>
  <si>
    <t>O360</t>
  </si>
  <si>
    <t>6562</t>
  </si>
  <si>
    <t>O361</t>
  </si>
  <si>
    <t>6568</t>
  </si>
  <si>
    <t>O362</t>
  </si>
  <si>
    <t>6563</t>
  </si>
  <si>
    <t>O363</t>
  </si>
  <si>
    <t>6564</t>
  </si>
  <si>
    <t>O364</t>
  </si>
  <si>
    <t>6565</t>
  </si>
  <si>
    <t>O365</t>
  </si>
  <si>
    <t>6566</t>
  </si>
  <si>
    <t>O366</t>
  </si>
  <si>
    <t>O367</t>
  </si>
  <si>
    <t>O368</t>
  </si>
  <si>
    <t>6569</t>
  </si>
  <si>
    <t>O369</t>
  </si>
  <si>
    <t>657</t>
  </si>
  <si>
    <t>6580</t>
  </si>
  <si>
    <t>O410</t>
  </si>
  <si>
    <t>6584</t>
  </si>
  <si>
    <t>O411</t>
  </si>
  <si>
    <t>6588</t>
  </si>
  <si>
    <t>O418</t>
  </si>
  <si>
    <t>6589</t>
  </si>
  <si>
    <t>O419</t>
  </si>
  <si>
    <t>6581</t>
  </si>
  <si>
    <t>O420</t>
  </si>
  <si>
    <t>O421</t>
  </si>
  <si>
    <t>O422</t>
  </si>
  <si>
    <t>O429</t>
  </si>
  <si>
    <t>6560</t>
  </si>
  <si>
    <t>O430</t>
  </si>
  <si>
    <t>6567</t>
  </si>
  <si>
    <t>O431</t>
  </si>
  <si>
    <t>O438</t>
  </si>
  <si>
    <t>O439</t>
  </si>
  <si>
    <t>6410</t>
  </si>
  <si>
    <t>O440</t>
  </si>
  <si>
    <t>6411</t>
  </si>
  <si>
    <t>O441</t>
  </si>
  <si>
    <t>6412</t>
  </si>
  <si>
    <t>O450</t>
  </si>
  <si>
    <t>O458</t>
  </si>
  <si>
    <t>O459</t>
  </si>
  <si>
    <t>6413</t>
  </si>
  <si>
    <t>O460</t>
  </si>
  <si>
    <t>6419</t>
  </si>
  <si>
    <t>O468</t>
  </si>
  <si>
    <t>6418</t>
  </si>
  <si>
    <t>O469</t>
  </si>
  <si>
    <t>6440</t>
  </si>
  <si>
    <t>O470</t>
  </si>
  <si>
    <t>6441</t>
  </si>
  <si>
    <t>O471</t>
  </si>
  <si>
    <t>O479</t>
  </si>
  <si>
    <t>645</t>
  </si>
  <si>
    <t>6591</t>
  </si>
  <si>
    <t>O610</t>
  </si>
  <si>
    <t>6590</t>
  </si>
  <si>
    <t>O611</t>
  </si>
  <si>
    <t>O618</t>
  </si>
  <si>
    <t>O619</t>
  </si>
  <si>
    <t>6610</t>
  </si>
  <si>
    <t>O620</t>
  </si>
  <si>
    <t>6611</t>
  </si>
  <si>
    <t>O621</t>
  </si>
  <si>
    <t>6614</t>
  </si>
  <si>
    <t>O622</t>
  </si>
  <si>
    <t>6612</t>
  </si>
  <si>
    <t>6613</t>
  </si>
  <si>
    <t>O623</t>
  </si>
  <si>
    <t>O624</t>
  </si>
  <si>
    <t>6619</t>
  </si>
  <si>
    <t>O628</t>
  </si>
  <si>
    <t>O629</t>
  </si>
  <si>
    <t>6620</t>
  </si>
  <si>
    <t>O630</t>
  </si>
  <si>
    <t>6622</t>
  </si>
  <si>
    <t>O631</t>
  </si>
  <si>
    <t>6623</t>
  </si>
  <si>
    <t>O632</t>
  </si>
  <si>
    <t>6621</t>
  </si>
  <si>
    <t>O639</t>
  </si>
  <si>
    <t>6603</t>
  </si>
  <si>
    <t>O640</t>
  </si>
  <si>
    <t>O641</t>
  </si>
  <si>
    <t>O642</t>
  </si>
  <si>
    <t>O643</t>
  </si>
  <si>
    <t>O644</t>
  </si>
  <si>
    <t>O645</t>
  </si>
  <si>
    <t>6601</t>
  </si>
  <si>
    <t>O648</t>
  </si>
  <si>
    <t>O649</t>
  </si>
  <si>
    <t>O650</t>
  </si>
  <si>
    <t>O651</t>
  </si>
  <si>
    <t>O652</t>
  </si>
  <si>
    <t>O653</t>
  </si>
  <si>
    <t>O654</t>
  </si>
  <si>
    <t>O655</t>
  </si>
  <si>
    <t>O658</t>
  </si>
  <si>
    <t>6608</t>
  </si>
  <si>
    <t>O659</t>
  </si>
  <si>
    <t>6604</t>
  </si>
  <si>
    <t>O660</t>
  </si>
  <si>
    <t>6605</t>
  </si>
  <si>
    <t>O661</t>
  </si>
  <si>
    <t>O662</t>
  </si>
  <si>
    <t>O663</t>
  </si>
  <si>
    <t>6606</t>
  </si>
  <si>
    <t>O664</t>
  </si>
  <si>
    <t>6607</t>
  </si>
  <si>
    <t>O665</t>
  </si>
  <si>
    <t>O668</t>
  </si>
  <si>
    <t>O669</t>
  </si>
  <si>
    <t>6609</t>
  </si>
  <si>
    <t>O670</t>
  </si>
  <si>
    <t>O678</t>
  </si>
  <si>
    <t>O679</t>
  </si>
  <si>
    <t>O680</t>
  </si>
  <si>
    <t>O681</t>
  </si>
  <si>
    <t>O682</t>
  </si>
  <si>
    <t>O683</t>
  </si>
  <si>
    <t>O688</t>
  </si>
  <si>
    <t>O689</t>
  </si>
  <si>
    <t>6630</t>
  </si>
  <si>
    <t>O690</t>
  </si>
  <si>
    <t>6631</t>
  </si>
  <si>
    <t>O691</t>
  </si>
  <si>
    <t>6632</t>
  </si>
  <si>
    <t>O692</t>
  </si>
  <si>
    <t>6633</t>
  </si>
  <si>
    <t>6634</t>
  </si>
  <si>
    <t>O693</t>
  </si>
  <si>
    <t>6635</t>
  </si>
  <si>
    <t>O694</t>
  </si>
  <si>
    <t>6636</t>
  </si>
  <si>
    <t>O695</t>
  </si>
  <si>
    <t>6638</t>
  </si>
  <si>
    <t>O698</t>
  </si>
  <si>
    <t>6639</t>
  </si>
  <si>
    <t>O699</t>
  </si>
  <si>
    <t>6640</t>
  </si>
  <si>
    <t>O700</t>
  </si>
  <si>
    <t>6641</t>
  </si>
  <si>
    <t>O701</t>
  </si>
  <si>
    <t>6642</t>
  </si>
  <si>
    <t>O702</t>
  </si>
  <si>
    <t>6643</t>
  </si>
  <si>
    <t>O703</t>
  </si>
  <si>
    <t>6649</t>
  </si>
  <si>
    <t>O709</t>
  </si>
  <si>
    <t>6644</t>
  </si>
  <si>
    <t>6650</t>
  </si>
  <si>
    <t>O710</t>
  </si>
  <si>
    <t>6651</t>
  </si>
  <si>
    <t>O711</t>
  </si>
  <si>
    <t>6652</t>
  </si>
  <si>
    <t>O712</t>
  </si>
  <si>
    <t>6653</t>
  </si>
  <si>
    <t>O713</t>
  </si>
  <si>
    <t>6654</t>
  </si>
  <si>
    <t>O714</t>
  </si>
  <si>
    <t>6655</t>
  </si>
  <si>
    <t>O715</t>
  </si>
  <si>
    <t>6656</t>
  </si>
  <si>
    <t>O716</t>
  </si>
  <si>
    <t>6645</t>
  </si>
  <si>
    <t>O717</t>
  </si>
  <si>
    <t>6657</t>
  </si>
  <si>
    <t>6648</t>
  </si>
  <si>
    <t>O718</t>
  </si>
  <si>
    <t>6658</t>
  </si>
  <si>
    <t>6659</t>
  </si>
  <si>
    <t>O719</t>
  </si>
  <si>
    <t>6660</t>
  </si>
  <si>
    <t>O720</t>
  </si>
  <si>
    <t>6662</t>
  </si>
  <si>
    <t>6661</t>
  </si>
  <si>
    <t>O721</t>
  </si>
  <si>
    <t>O722</t>
  </si>
  <si>
    <t>6663</t>
  </si>
  <si>
    <t>O723</t>
  </si>
  <si>
    <t>6670</t>
  </si>
  <si>
    <t>O730</t>
  </si>
  <si>
    <t>6671</t>
  </si>
  <si>
    <t>O731</t>
  </si>
  <si>
    <t>O740</t>
  </si>
  <si>
    <t>O741</t>
  </si>
  <si>
    <t>O742</t>
  </si>
  <si>
    <t>O743</t>
  </si>
  <si>
    <t>O744</t>
  </si>
  <si>
    <t>O745</t>
  </si>
  <si>
    <t>O746</t>
  </si>
  <si>
    <t>O747</t>
  </si>
  <si>
    <t>O748</t>
  </si>
  <si>
    <t>O749</t>
  </si>
  <si>
    <t>6690</t>
  </si>
  <si>
    <t>O750</t>
  </si>
  <si>
    <t>6691</t>
  </si>
  <si>
    <t>O751</t>
  </si>
  <si>
    <t>6592</t>
  </si>
  <si>
    <t>O752</t>
  </si>
  <si>
    <t>6593</t>
  </si>
  <si>
    <t>O753</t>
  </si>
  <si>
    <t>6694</t>
  </si>
  <si>
    <t>O754</t>
  </si>
  <si>
    <t>6583</t>
  </si>
  <si>
    <t>O755</t>
  </si>
  <si>
    <t>6582</t>
  </si>
  <si>
    <t>O756</t>
  </si>
  <si>
    <t>O757</t>
  </si>
  <si>
    <t>O758</t>
  </si>
  <si>
    <t>6698</t>
  </si>
  <si>
    <t>6599</t>
  </si>
  <si>
    <t>O759</t>
  </si>
  <si>
    <t>6699</t>
  </si>
  <si>
    <t>O800</t>
  </si>
  <si>
    <t>O801</t>
  </si>
  <si>
    <t>O808</t>
  </si>
  <si>
    <t>O809</t>
  </si>
  <si>
    <t>6695</t>
  </si>
  <si>
    <t>O810</t>
  </si>
  <si>
    <t>O811</t>
  </si>
  <si>
    <t>O812</t>
  </si>
  <si>
    <t>O813</t>
  </si>
  <si>
    <t>O814</t>
  </si>
  <si>
    <t>O815</t>
  </si>
  <si>
    <t>6697</t>
  </si>
  <si>
    <t>O820</t>
  </si>
  <si>
    <t>O821</t>
  </si>
  <si>
    <t>O822</t>
  </si>
  <si>
    <t>O828</t>
  </si>
  <si>
    <t>O829</t>
  </si>
  <si>
    <t>6696</t>
  </si>
  <si>
    <t>O830</t>
  </si>
  <si>
    <t>O831</t>
  </si>
  <si>
    <t>O832</t>
  </si>
  <si>
    <t>6598</t>
  </si>
  <si>
    <t>O833</t>
  </si>
  <si>
    <t>O834</t>
  </si>
  <si>
    <t>7638</t>
  </si>
  <si>
    <t>O838</t>
  </si>
  <si>
    <t>O839</t>
  </si>
  <si>
    <t>O840</t>
  </si>
  <si>
    <t>O841</t>
  </si>
  <si>
    <t>O842</t>
  </si>
  <si>
    <t>O848</t>
  </si>
  <si>
    <t>O849</t>
  </si>
  <si>
    <t>O860</t>
  </si>
  <si>
    <t>6743</t>
  </si>
  <si>
    <t>O861</t>
  </si>
  <si>
    <t>O862</t>
  </si>
  <si>
    <t>O863</t>
  </si>
  <si>
    <t>O864</t>
  </si>
  <si>
    <t>672</t>
  </si>
  <si>
    <t>O868</t>
  </si>
  <si>
    <t>O870</t>
  </si>
  <si>
    <t>O871</t>
  </si>
  <si>
    <t>6714</t>
  </si>
  <si>
    <t>O872</t>
  </si>
  <si>
    <t>O873</t>
  </si>
  <si>
    <t>O878</t>
  </si>
  <si>
    <t>O879</t>
  </si>
  <si>
    <t>6730</t>
  </si>
  <si>
    <t>O880</t>
  </si>
  <si>
    <t>6731</t>
  </si>
  <si>
    <t>O881</t>
  </si>
  <si>
    <t>6732</t>
  </si>
  <si>
    <t>O882</t>
  </si>
  <si>
    <t>6740</t>
  </si>
  <si>
    <t>6733</t>
  </si>
  <si>
    <t>O883</t>
  </si>
  <si>
    <t>6738</t>
  </si>
  <si>
    <t>O888</t>
  </si>
  <si>
    <t>6748</t>
  </si>
  <si>
    <t>O890</t>
  </si>
  <si>
    <t>O891</t>
  </si>
  <si>
    <t>O892</t>
  </si>
  <si>
    <t>O893</t>
  </si>
  <si>
    <t>O894</t>
  </si>
  <si>
    <t>O895</t>
  </si>
  <si>
    <t>O896</t>
  </si>
  <si>
    <t>O898</t>
  </si>
  <si>
    <t>O899</t>
  </si>
  <si>
    <t>6741</t>
  </si>
  <si>
    <t>O900</t>
  </si>
  <si>
    <t>6742</t>
  </si>
  <si>
    <t>O901</t>
  </si>
  <si>
    <t>O902</t>
  </si>
  <si>
    <t>O903</t>
  </si>
  <si>
    <t>6693</t>
  </si>
  <si>
    <t>O904</t>
  </si>
  <si>
    <t>O905</t>
  </si>
  <si>
    <t>O908</t>
  </si>
  <si>
    <t>6744</t>
  </si>
  <si>
    <t>6749</t>
  </si>
  <si>
    <t>O909</t>
  </si>
  <si>
    <t>6750</t>
  </si>
  <si>
    <t>O910</t>
  </si>
  <si>
    <t>6751</t>
  </si>
  <si>
    <t>6752</t>
  </si>
  <si>
    <t>O911</t>
  </si>
  <si>
    <t>O912</t>
  </si>
  <si>
    <t>6763</t>
  </si>
  <si>
    <t>O920</t>
  </si>
  <si>
    <t>6760</t>
  </si>
  <si>
    <t>6761</t>
  </si>
  <si>
    <t>O921</t>
  </si>
  <si>
    <t>6758</t>
  </si>
  <si>
    <t>O922</t>
  </si>
  <si>
    <t>6759</t>
  </si>
  <si>
    <t>6762</t>
  </si>
  <si>
    <t>6764</t>
  </si>
  <si>
    <t>O923</t>
  </si>
  <si>
    <t>O924</t>
  </si>
  <si>
    <t>6765</t>
  </si>
  <si>
    <t>O925</t>
  </si>
  <si>
    <t>6766</t>
  </si>
  <si>
    <t>O926</t>
  </si>
  <si>
    <t>O927</t>
  </si>
  <si>
    <t>6768</t>
  </si>
  <si>
    <t>6769</t>
  </si>
  <si>
    <t>O980</t>
  </si>
  <si>
    <t>6473</t>
  </si>
  <si>
    <t>O981</t>
  </si>
  <si>
    <t>6470</t>
  </si>
  <si>
    <t>6471</t>
  </si>
  <si>
    <t>O982</t>
  </si>
  <si>
    <t>6472</t>
  </si>
  <si>
    <t>O983</t>
  </si>
  <si>
    <t>6476</t>
  </si>
  <si>
    <t>O984</t>
  </si>
  <si>
    <t>6475</t>
  </si>
  <si>
    <t>O985</t>
  </si>
  <si>
    <t>6474</t>
  </si>
  <si>
    <t>O986</t>
  </si>
  <si>
    <t>6478</t>
  </si>
  <si>
    <t>O988</t>
  </si>
  <si>
    <t>6479</t>
  </si>
  <si>
    <t>O989</t>
  </si>
  <si>
    <t>6482</t>
  </si>
  <si>
    <t>O990</t>
  </si>
  <si>
    <t>O991</t>
  </si>
  <si>
    <t>6481</t>
  </si>
  <si>
    <t>O992</t>
  </si>
  <si>
    <t>6484</t>
  </si>
  <si>
    <t>O993</t>
  </si>
  <si>
    <t>6483</t>
  </si>
  <si>
    <t>6485</t>
  </si>
  <si>
    <t>O994</t>
  </si>
  <si>
    <t>6486</t>
  </si>
  <si>
    <t>O995</t>
  </si>
  <si>
    <t>O996</t>
  </si>
  <si>
    <t>O997</t>
  </si>
  <si>
    <t>6487</t>
  </si>
  <si>
    <t>O998</t>
  </si>
  <si>
    <t>6488</t>
  </si>
  <si>
    <t>P000</t>
  </si>
  <si>
    <t>P001</t>
  </si>
  <si>
    <t>P002</t>
  </si>
  <si>
    <t>P003</t>
  </si>
  <si>
    <t>P004</t>
  </si>
  <si>
    <t>P005</t>
  </si>
  <si>
    <t>P006</t>
  </si>
  <si>
    <t>P007</t>
  </si>
  <si>
    <t>P008</t>
  </si>
  <si>
    <t>P009</t>
  </si>
  <si>
    <t>P010</t>
  </si>
  <si>
    <t>P011</t>
  </si>
  <si>
    <t>P012</t>
  </si>
  <si>
    <t>P013</t>
  </si>
  <si>
    <t>P014</t>
  </si>
  <si>
    <t>P015</t>
  </si>
  <si>
    <t>P016</t>
  </si>
  <si>
    <t>P017</t>
  </si>
  <si>
    <t>P018</t>
  </si>
  <si>
    <t>P019</t>
  </si>
  <si>
    <t>P020</t>
  </si>
  <si>
    <t>P021</t>
  </si>
  <si>
    <t>P022</t>
  </si>
  <si>
    <t>P023</t>
  </si>
  <si>
    <t>P024</t>
  </si>
  <si>
    <t>P025</t>
  </si>
  <si>
    <t>P026</t>
  </si>
  <si>
    <t>P027</t>
  </si>
  <si>
    <t>P028</t>
  </si>
  <si>
    <t>P029</t>
  </si>
  <si>
    <t>P030</t>
  </si>
  <si>
    <t>P031</t>
  </si>
  <si>
    <t>P032</t>
  </si>
  <si>
    <t>P033</t>
  </si>
  <si>
    <t>P034</t>
  </si>
  <si>
    <t>P035</t>
  </si>
  <si>
    <t>P036</t>
  </si>
  <si>
    <t>P038</t>
  </si>
  <si>
    <t>P039</t>
  </si>
  <si>
    <t>P040</t>
  </si>
  <si>
    <t>7607</t>
  </si>
  <si>
    <t>P041</t>
  </si>
  <si>
    <t>P042</t>
  </si>
  <si>
    <t>P043</t>
  </si>
  <si>
    <t>P044</t>
  </si>
  <si>
    <t>P045</t>
  </si>
  <si>
    <t>P046</t>
  </si>
  <si>
    <t>P048</t>
  </si>
  <si>
    <t>P049</t>
  </si>
  <si>
    <t>7640</t>
  </si>
  <si>
    <t>P050</t>
  </si>
  <si>
    <t>7641</t>
  </si>
  <si>
    <t>P051</t>
  </si>
  <si>
    <t>7642</t>
  </si>
  <si>
    <t>P052</t>
  </si>
  <si>
    <t>7649</t>
  </si>
  <si>
    <t>P059</t>
  </si>
  <si>
    <t>7650</t>
  </si>
  <si>
    <t>P070</t>
  </si>
  <si>
    <t>7651</t>
  </si>
  <si>
    <t>P071</t>
  </si>
  <si>
    <t>P072</t>
  </si>
  <si>
    <t>P073</t>
  </si>
  <si>
    <t>P080</t>
  </si>
  <si>
    <t>P081</t>
  </si>
  <si>
    <t>7662</t>
  </si>
  <si>
    <t>P082</t>
  </si>
  <si>
    <t>P100</t>
  </si>
  <si>
    <t>P101</t>
  </si>
  <si>
    <t>7721</t>
  </si>
  <si>
    <t>P102</t>
  </si>
  <si>
    <t>P103</t>
  </si>
  <si>
    <t>P104</t>
  </si>
  <si>
    <t>P108</t>
  </si>
  <si>
    <t>P109</t>
  </si>
  <si>
    <t>P110</t>
  </si>
  <si>
    <t>P111</t>
  </si>
  <si>
    <t>P112</t>
  </si>
  <si>
    <t>P113</t>
  </si>
  <si>
    <t>P114</t>
  </si>
  <si>
    <t>P115</t>
  </si>
  <si>
    <t>P119</t>
  </si>
  <si>
    <t>7671</t>
  </si>
  <si>
    <t>P120</t>
  </si>
  <si>
    <t>P121</t>
  </si>
  <si>
    <t>P122</t>
  </si>
  <si>
    <t>P123</t>
  </si>
  <si>
    <t>P124</t>
  </si>
  <si>
    <t>P128</t>
  </si>
  <si>
    <t>P129</t>
  </si>
  <si>
    <t>P130</t>
  </si>
  <si>
    <t>P131</t>
  </si>
  <si>
    <t>P132</t>
  </si>
  <si>
    <t>P133</t>
  </si>
  <si>
    <t>P134</t>
  </si>
  <si>
    <t>P138</t>
  </si>
  <si>
    <t>P139</t>
  </si>
  <si>
    <t>P140</t>
  </si>
  <si>
    <t>P141</t>
  </si>
  <si>
    <t>P142</t>
  </si>
  <si>
    <t>P143</t>
  </si>
  <si>
    <t>P148</t>
  </si>
  <si>
    <t>P149</t>
  </si>
  <si>
    <t>P150</t>
  </si>
  <si>
    <t>P151</t>
  </si>
  <si>
    <t>P152</t>
  </si>
  <si>
    <t>P153</t>
  </si>
  <si>
    <t>P154</t>
  </si>
  <si>
    <t>P155</t>
  </si>
  <si>
    <t>P156</t>
  </si>
  <si>
    <t>P158</t>
  </si>
  <si>
    <t>P159</t>
  </si>
  <si>
    <t>P200</t>
  </si>
  <si>
    <t>P201</t>
  </si>
  <si>
    <t>P209</t>
  </si>
  <si>
    <t>P210</t>
  </si>
  <si>
    <t>P211</t>
  </si>
  <si>
    <t>P219</t>
  </si>
  <si>
    <t>7708</t>
  </si>
  <si>
    <t>P220</t>
  </si>
  <si>
    <t>P221</t>
  </si>
  <si>
    <t>P228</t>
  </si>
  <si>
    <t>P229</t>
  </si>
  <si>
    <t>P230</t>
  </si>
  <si>
    <t>P231</t>
  </si>
  <si>
    <t>P232</t>
  </si>
  <si>
    <t>P233</t>
  </si>
  <si>
    <t>P234</t>
  </si>
  <si>
    <t>P235</t>
  </si>
  <si>
    <t>P236</t>
  </si>
  <si>
    <t>P238</t>
  </si>
  <si>
    <t>P239</t>
  </si>
  <si>
    <t>7701</t>
  </si>
  <si>
    <t>P240</t>
  </si>
  <si>
    <t>P241</t>
  </si>
  <si>
    <t>P242</t>
  </si>
  <si>
    <t>P243</t>
  </si>
  <si>
    <t>P248</t>
  </si>
  <si>
    <t>P249</t>
  </si>
  <si>
    <t>P250</t>
  </si>
  <si>
    <t>P251</t>
  </si>
  <si>
    <t>P252</t>
  </si>
  <si>
    <t>P253</t>
  </si>
  <si>
    <t>P258</t>
  </si>
  <si>
    <t>P260</t>
  </si>
  <si>
    <t>P261</t>
  </si>
  <si>
    <t>P268</t>
  </si>
  <si>
    <t>P269</t>
  </si>
  <si>
    <t>P270</t>
  </si>
  <si>
    <t>P271</t>
  </si>
  <si>
    <t>P278</t>
  </si>
  <si>
    <t>P279</t>
  </si>
  <si>
    <t>P280</t>
  </si>
  <si>
    <t>P281</t>
  </si>
  <si>
    <t>P282</t>
  </si>
  <si>
    <t>P283</t>
  </si>
  <si>
    <t>P284</t>
  </si>
  <si>
    <t>P285</t>
  </si>
  <si>
    <t>P288</t>
  </si>
  <si>
    <t>P289</t>
  </si>
  <si>
    <t>7798</t>
  </si>
  <si>
    <t>P290</t>
  </si>
  <si>
    <t>P291</t>
  </si>
  <si>
    <t>P292</t>
  </si>
  <si>
    <t>P293</t>
  </si>
  <si>
    <t>P294</t>
  </si>
  <si>
    <t>P298</t>
  </si>
  <si>
    <t>P299</t>
  </si>
  <si>
    <t>P350</t>
  </si>
  <si>
    <t>P351</t>
  </si>
  <si>
    <t>P352</t>
  </si>
  <si>
    <t>P353</t>
  </si>
  <si>
    <t>P358</t>
  </si>
  <si>
    <t>P359</t>
  </si>
  <si>
    <t>7718</t>
  </si>
  <si>
    <t>P360</t>
  </si>
  <si>
    <t>P361</t>
  </si>
  <si>
    <t>P362</t>
  </si>
  <si>
    <t>P363</t>
  </si>
  <si>
    <t>P364</t>
  </si>
  <si>
    <t>P365</t>
  </si>
  <si>
    <t>P368</t>
  </si>
  <si>
    <t>P369</t>
  </si>
  <si>
    <t>P370</t>
  </si>
  <si>
    <t>P371</t>
  </si>
  <si>
    <t>P372</t>
  </si>
  <si>
    <t>P373</t>
  </si>
  <si>
    <t>P374</t>
  </si>
  <si>
    <t>P375</t>
  </si>
  <si>
    <t>P378</t>
  </si>
  <si>
    <t>P379</t>
  </si>
  <si>
    <t>P390</t>
  </si>
  <si>
    <t>P391</t>
  </si>
  <si>
    <t>P392</t>
  </si>
  <si>
    <t>P393</t>
  </si>
  <si>
    <t>P394</t>
  </si>
  <si>
    <t>P398</t>
  </si>
  <si>
    <t>P399</t>
  </si>
  <si>
    <t>P500</t>
  </si>
  <si>
    <t>P501</t>
  </si>
  <si>
    <t>P502</t>
  </si>
  <si>
    <t>P503</t>
  </si>
  <si>
    <t>P504</t>
  </si>
  <si>
    <t>P505</t>
  </si>
  <si>
    <t>P508</t>
  </si>
  <si>
    <t>P509</t>
  </si>
  <si>
    <t>P510</t>
  </si>
  <si>
    <t>P518</t>
  </si>
  <si>
    <t>P519</t>
  </si>
  <si>
    <t>P520</t>
  </si>
  <si>
    <t>P521</t>
  </si>
  <si>
    <t>P522</t>
  </si>
  <si>
    <t>P523</t>
  </si>
  <si>
    <t>P524</t>
  </si>
  <si>
    <t>P525</t>
  </si>
  <si>
    <t>P526</t>
  </si>
  <si>
    <t>P528</t>
  </si>
  <si>
    <t>P529</t>
  </si>
  <si>
    <t>P540</t>
  </si>
  <si>
    <t>P541</t>
  </si>
  <si>
    <t>P542</t>
  </si>
  <si>
    <t>P543</t>
  </si>
  <si>
    <t>P544</t>
  </si>
  <si>
    <t>P545</t>
  </si>
  <si>
    <t>P546</t>
  </si>
  <si>
    <t>P548</t>
  </si>
  <si>
    <t>P549</t>
  </si>
  <si>
    <t>P550</t>
  </si>
  <si>
    <t>P551</t>
  </si>
  <si>
    <t>P558</t>
  </si>
  <si>
    <t>P559</t>
  </si>
  <si>
    <t>P560</t>
  </si>
  <si>
    <t>P569</t>
  </si>
  <si>
    <t>P570</t>
  </si>
  <si>
    <t>P578</t>
  </si>
  <si>
    <t>P579</t>
  </si>
  <si>
    <t>P580</t>
  </si>
  <si>
    <t>P581</t>
  </si>
  <si>
    <t>P582</t>
  </si>
  <si>
    <t>P583</t>
  </si>
  <si>
    <t>P584</t>
  </si>
  <si>
    <t>P585</t>
  </si>
  <si>
    <t>P588</t>
  </si>
  <si>
    <t>P589</t>
  </si>
  <si>
    <t>P590</t>
  </si>
  <si>
    <t>P591</t>
  </si>
  <si>
    <t>P592</t>
  </si>
  <si>
    <t>7743</t>
  </si>
  <si>
    <t>P593</t>
  </si>
  <si>
    <t>P598</t>
  </si>
  <si>
    <t>P599</t>
  </si>
  <si>
    <t>P610</t>
  </si>
  <si>
    <t>P611</t>
  </si>
  <si>
    <t>P612</t>
  </si>
  <si>
    <t>P613</t>
  </si>
  <si>
    <t>P614</t>
  </si>
  <si>
    <t>P615</t>
  </si>
  <si>
    <t>P616</t>
  </si>
  <si>
    <t>P618</t>
  </si>
  <si>
    <t>P619</t>
  </si>
  <si>
    <t>P700</t>
  </si>
  <si>
    <t>P701</t>
  </si>
  <si>
    <t>P702</t>
  </si>
  <si>
    <t>P703</t>
  </si>
  <si>
    <t>P704</t>
  </si>
  <si>
    <t>7758</t>
  </si>
  <si>
    <t>P708</t>
  </si>
  <si>
    <t>P709</t>
  </si>
  <si>
    <t>P710</t>
  </si>
  <si>
    <t>P711</t>
  </si>
  <si>
    <t>P712</t>
  </si>
  <si>
    <t>P713</t>
  </si>
  <si>
    <t>P714</t>
  </si>
  <si>
    <t>P718</t>
  </si>
  <si>
    <t>P719</t>
  </si>
  <si>
    <t>P720</t>
  </si>
  <si>
    <t>P721</t>
  </si>
  <si>
    <t>P722</t>
  </si>
  <si>
    <t>P728</t>
  </si>
  <si>
    <t>P729</t>
  </si>
  <si>
    <t>P740</t>
  </si>
  <si>
    <t>P741</t>
  </si>
  <si>
    <t>P742</t>
  </si>
  <si>
    <t>P743</t>
  </si>
  <si>
    <t>P744</t>
  </si>
  <si>
    <t>P745</t>
  </si>
  <si>
    <t>P748</t>
  </si>
  <si>
    <t>P749</t>
  </si>
  <si>
    <t>P760</t>
  </si>
  <si>
    <t>P761</t>
  </si>
  <si>
    <t>P762</t>
  </si>
  <si>
    <t>P768</t>
  </si>
  <si>
    <t>P769</t>
  </si>
  <si>
    <t>P780</t>
  </si>
  <si>
    <t>P781</t>
  </si>
  <si>
    <t>P782</t>
  </si>
  <si>
    <t>P783</t>
  </si>
  <si>
    <t>P788</t>
  </si>
  <si>
    <t>P789</t>
  </si>
  <si>
    <t>P800</t>
  </si>
  <si>
    <t>P808</t>
  </si>
  <si>
    <t>P809</t>
  </si>
  <si>
    <t>P810</t>
  </si>
  <si>
    <t>P818</t>
  </si>
  <si>
    <t>P819</t>
  </si>
  <si>
    <t>P830</t>
  </si>
  <si>
    <t>P831</t>
  </si>
  <si>
    <t>P832</t>
  </si>
  <si>
    <t>P833</t>
  </si>
  <si>
    <t>P834</t>
  </si>
  <si>
    <t>P835</t>
  </si>
  <si>
    <t>P836</t>
  </si>
  <si>
    <t>P838</t>
  </si>
  <si>
    <t>P839</t>
  </si>
  <si>
    <t>P910</t>
  </si>
  <si>
    <t>P911</t>
  </si>
  <si>
    <t>P912</t>
  </si>
  <si>
    <t>P913</t>
  </si>
  <si>
    <t>P914</t>
  </si>
  <si>
    <t>P915</t>
  </si>
  <si>
    <t>P918</t>
  </si>
  <si>
    <t>P919</t>
  </si>
  <si>
    <t>P920</t>
  </si>
  <si>
    <t>P921</t>
  </si>
  <si>
    <t>P922</t>
  </si>
  <si>
    <t>P923</t>
  </si>
  <si>
    <t>P924</t>
  </si>
  <si>
    <t>P925</t>
  </si>
  <si>
    <t>P928</t>
  </si>
  <si>
    <t>P929</t>
  </si>
  <si>
    <t>P940</t>
  </si>
  <si>
    <t>P941</t>
  </si>
  <si>
    <t>P942</t>
  </si>
  <si>
    <t>P948</t>
  </si>
  <si>
    <t>P949</t>
  </si>
  <si>
    <t>P960</t>
  </si>
  <si>
    <t>P961</t>
  </si>
  <si>
    <t>P962</t>
  </si>
  <si>
    <t>P963</t>
  </si>
  <si>
    <t>P964</t>
  </si>
  <si>
    <t>P965</t>
  </si>
  <si>
    <t>P968</t>
  </si>
  <si>
    <t>P969</t>
  </si>
  <si>
    <t>Q000</t>
  </si>
  <si>
    <t>Q001</t>
  </si>
  <si>
    <t>Q002</t>
  </si>
  <si>
    <t>Q010</t>
  </si>
  <si>
    <t>Q011</t>
  </si>
  <si>
    <t>Q012</t>
  </si>
  <si>
    <t>Q018</t>
  </si>
  <si>
    <t>Q019</t>
  </si>
  <si>
    <t>Q030</t>
  </si>
  <si>
    <t>Q031</t>
  </si>
  <si>
    <t>Q038</t>
  </si>
  <si>
    <t>Q039</t>
  </si>
  <si>
    <t>Q040</t>
  </si>
  <si>
    <t>Q041</t>
  </si>
  <si>
    <t>Q042</t>
  </si>
  <si>
    <t>Q043</t>
  </si>
  <si>
    <t>Q044</t>
  </si>
  <si>
    <t>Q045</t>
  </si>
  <si>
    <t>Q046</t>
  </si>
  <si>
    <t>Q048</t>
  </si>
  <si>
    <t>Q049</t>
  </si>
  <si>
    <t>7410</t>
  </si>
  <si>
    <t>Q050</t>
  </si>
  <si>
    <t>Q051</t>
  </si>
  <si>
    <t>Q052</t>
  </si>
  <si>
    <t>Q053</t>
  </si>
  <si>
    <t>Q054</t>
  </si>
  <si>
    <t>7419</t>
  </si>
  <si>
    <t>Q055</t>
  </si>
  <si>
    <t>Q056</t>
  </si>
  <si>
    <t>Q057</t>
  </si>
  <si>
    <t>Q058</t>
  </si>
  <si>
    <t>Q059</t>
  </si>
  <si>
    <t>7425</t>
  </si>
  <si>
    <t>Q060</t>
  </si>
  <si>
    <t>Q061</t>
  </si>
  <si>
    <t>Q062</t>
  </si>
  <si>
    <t>Q063</t>
  </si>
  <si>
    <t>Q064</t>
  </si>
  <si>
    <t>Q068</t>
  </si>
  <si>
    <t>Q069</t>
  </si>
  <si>
    <t>Q070</t>
  </si>
  <si>
    <t>Q078</t>
  </si>
  <si>
    <t>Q079</t>
  </si>
  <si>
    <t>7436</t>
  </si>
  <si>
    <t>Q100</t>
  </si>
  <si>
    <t>Q101</t>
  </si>
  <si>
    <t>Q102</t>
  </si>
  <si>
    <t>Q103</t>
  </si>
  <si>
    <t>Q104</t>
  </si>
  <si>
    <t>Q105</t>
  </si>
  <si>
    <t>Q106</t>
  </si>
  <si>
    <t>Q107</t>
  </si>
  <si>
    <t>7430</t>
  </si>
  <si>
    <t>Q110</t>
  </si>
  <si>
    <t>Q111</t>
  </si>
  <si>
    <t>7431</t>
  </si>
  <si>
    <t>Q112</t>
  </si>
  <si>
    <t>Q113</t>
  </si>
  <si>
    <t>7433</t>
  </si>
  <si>
    <t>Q120</t>
  </si>
  <si>
    <t>Q121</t>
  </si>
  <si>
    <t>Q122</t>
  </si>
  <si>
    <t>Q123</t>
  </si>
  <si>
    <t>Q124</t>
  </si>
  <si>
    <t>Q128</t>
  </si>
  <si>
    <t>Q129</t>
  </si>
  <si>
    <t>7434</t>
  </si>
  <si>
    <t>Q130</t>
  </si>
  <si>
    <t>Q131</t>
  </si>
  <si>
    <t>Q132</t>
  </si>
  <si>
    <t>Q133</t>
  </si>
  <si>
    <t>Q134</t>
  </si>
  <si>
    <t>Q135</t>
  </si>
  <si>
    <t>Q138</t>
  </si>
  <si>
    <t>Q139</t>
  </si>
  <si>
    <t>Q140</t>
  </si>
  <si>
    <t>Q141</t>
  </si>
  <si>
    <t>Q142</t>
  </si>
  <si>
    <t>Q143</t>
  </si>
  <si>
    <t>Q148</t>
  </si>
  <si>
    <t>Q149</t>
  </si>
  <si>
    <t>7432</t>
  </si>
  <si>
    <t>Q150</t>
  </si>
  <si>
    <t>Q158</t>
  </si>
  <si>
    <t>Q159</t>
  </si>
  <si>
    <t>7440</t>
  </si>
  <si>
    <t>Q160</t>
  </si>
  <si>
    <t>Q161</t>
  </si>
  <si>
    <t>7442</t>
  </si>
  <si>
    <t>Q162</t>
  </si>
  <si>
    <t>Q163</t>
  </si>
  <si>
    <t>Q164</t>
  </si>
  <si>
    <t>Q165</t>
  </si>
  <si>
    <t>Q169</t>
  </si>
  <si>
    <t>Q170</t>
  </si>
  <si>
    <t>Q171</t>
  </si>
  <si>
    <t>Q172</t>
  </si>
  <si>
    <t>Q173</t>
  </si>
  <si>
    <t>Q174</t>
  </si>
  <si>
    <t>Q175</t>
  </si>
  <si>
    <t>Q178</t>
  </si>
  <si>
    <t>Q179</t>
  </si>
  <si>
    <t>7444</t>
  </si>
  <si>
    <t>Q180</t>
  </si>
  <si>
    <t>Q181</t>
  </si>
  <si>
    <t>Q182</t>
  </si>
  <si>
    <t>Q183</t>
  </si>
  <si>
    <t>7448</t>
  </si>
  <si>
    <t>Q184</t>
  </si>
  <si>
    <t>Q185</t>
  </si>
  <si>
    <t>Q186</t>
  </si>
  <si>
    <t>Q187</t>
  </si>
  <si>
    <t>Q188</t>
  </si>
  <si>
    <t>Q189</t>
  </si>
  <si>
    <t>Q200</t>
  </si>
  <si>
    <t>7451</t>
  </si>
  <si>
    <t>Q201</t>
  </si>
  <si>
    <t>Q202</t>
  </si>
  <si>
    <t>Q203</t>
  </si>
  <si>
    <t>7472</t>
  </si>
  <si>
    <t>Q204</t>
  </si>
  <si>
    <t>7468</t>
  </si>
  <si>
    <t>Q205</t>
  </si>
  <si>
    <t>Q206</t>
  </si>
  <si>
    <t>Q208</t>
  </si>
  <si>
    <t>Q209</t>
  </si>
  <si>
    <t>Q210</t>
  </si>
  <si>
    <t>Q211</t>
  </si>
  <si>
    <t>7456</t>
  </si>
  <si>
    <t>7474</t>
  </si>
  <si>
    <t>Q212</t>
  </si>
  <si>
    <t>Q213</t>
  </si>
  <si>
    <t>Q214</t>
  </si>
  <si>
    <t>Q218</t>
  </si>
  <si>
    <t>Q219</t>
  </si>
  <si>
    <t>7460</t>
  </si>
  <si>
    <t>Q220</t>
  </si>
  <si>
    <t>Q221</t>
  </si>
  <si>
    <t>Q222</t>
  </si>
  <si>
    <t>Q223</t>
  </si>
  <si>
    <t>Q224</t>
  </si>
  <si>
    <t>Q225</t>
  </si>
  <si>
    <t>Q226</t>
  </si>
  <si>
    <t>Q228</t>
  </si>
  <si>
    <t>Q229</t>
  </si>
  <si>
    <t>Q230</t>
  </si>
  <si>
    <t>Q231</t>
  </si>
  <si>
    <t>Q232</t>
  </si>
  <si>
    <t>Q233</t>
  </si>
  <si>
    <t>Q234</t>
  </si>
  <si>
    <t>Q238</t>
  </si>
  <si>
    <t>Q239</t>
  </si>
  <si>
    <t>Q240</t>
  </si>
  <si>
    <t>Q241</t>
  </si>
  <si>
    <t>Q242</t>
  </si>
  <si>
    <t>Q243</t>
  </si>
  <si>
    <t>Q244</t>
  </si>
  <si>
    <t>Q245</t>
  </si>
  <si>
    <t>Q246</t>
  </si>
  <si>
    <t>Q248</t>
  </si>
  <si>
    <t>Q249</t>
  </si>
  <si>
    <t>Q250</t>
  </si>
  <si>
    <t>7471</t>
  </si>
  <si>
    <t>Q251</t>
  </si>
  <si>
    <t>Q252</t>
  </si>
  <si>
    <t>Q253</t>
  </si>
  <si>
    <t>Q254</t>
  </si>
  <si>
    <t>Q255</t>
  </si>
  <si>
    <t>Q256</t>
  </si>
  <si>
    <t>Q257</t>
  </si>
  <si>
    <t>7478</t>
  </si>
  <si>
    <t>Q258</t>
  </si>
  <si>
    <t>Q259</t>
  </si>
  <si>
    <t>Q260</t>
  </si>
  <si>
    <t>Q261</t>
  </si>
  <si>
    <t>Q262</t>
  </si>
  <si>
    <t>Q263</t>
  </si>
  <si>
    <t>Q264</t>
  </si>
  <si>
    <t>Q265</t>
  </si>
  <si>
    <t>Q266</t>
  </si>
  <si>
    <t>Q268</t>
  </si>
  <si>
    <t>Q269</t>
  </si>
  <si>
    <t>Q270</t>
  </si>
  <si>
    <t>7476</t>
  </si>
  <si>
    <t>Q271</t>
  </si>
  <si>
    <t>Q272</t>
  </si>
  <si>
    <t>Q273</t>
  </si>
  <si>
    <t>Q274</t>
  </si>
  <si>
    <t>Q278</t>
  </si>
  <si>
    <t>Q279</t>
  </si>
  <si>
    <t>Q280</t>
  </si>
  <si>
    <t>Q281</t>
  </si>
  <si>
    <t>Q282</t>
  </si>
  <si>
    <t>Q283</t>
  </si>
  <si>
    <t>Q288</t>
  </si>
  <si>
    <t>Q289</t>
  </si>
  <si>
    <t>Q300</t>
  </si>
  <si>
    <t>Q301</t>
  </si>
  <si>
    <t>Q302</t>
  </si>
  <si>
    <t>Q303</t>
  </si>
  <si>
    <t>Q308</t>
  </si>
  <si>
    <t>Q309</t>
  </si>
  <si>
    <t>Q310</t>
  </si>
  <si>
    <t>Q311</t>
  </si>
  <si>
    <t>Q312</t>
  </si>
  <si>
    <t>Q313</t>
  </si>
  <si>
    <t>Q318</t>
  </si>
  <si>
    <t>Q319</t>
  </si>
  <si>
    <t>Q320</t>
  </si>
  <si>
    <t>Q321</t>
  </si>
  <si>
    <t>Q322</t>
  </si>
  <si>
    <t>Q323</t>
  </si>
  <si>
    <t>Q324</t>
  </si>
  <si>
    <t>Q330</t>
  </si>
  <si>
    <t>7486</t>
  </si>
  <si>
    <t>Q331</t>
  </si>
  <si>
    <t>Q332</t>
  </si>
  <si>
    <t>Q333</t>
  </si>
  <si>
    <t>Q334</t>
  </si>
  <si>
    <t>Q335</t>
  </si>
  <si>
    <t>Q336</t>
  </si>
  <si>
    <t>Q338</t>
  </si>
  <si>
    <t>Q339</t>
  </si>
  <si>
    <t>Q340</t>
  </si>
  <si>
    <t>Q341</t>
  </si>
  <si>
    <t>Q348</t>
  </si>
  <si>
    <t>Q349</t>
  </si>
  <si>
    <t>7490</t>
  </si>
  <si>
    <t>Q351</t>
  </si>
  <si>
    <t>Q353</t>
  </si>
  <si>
    <t>Q355</t>
  </si>
  <si>
    <t>Q357</t>
  </si>
  <si>
    <t>Q359</t>
  </si>
  <si>
    <t>7491</t>
  </si>
  <si>
    <t>Q360</t>
  </si>
  <si>
    <t>Q361</t>
  </si>
  <si>
    <t>Q369</t>
  </si>
  <si>
    <t>7492</t>
  </si>
  <si>
    <t>Q370</t>
  </si>
  <si>
    <t>Q371</t>
  </si>
  <si>
    <t>Q372</t>
  </si>
  <si>
    <t>Q373</t>
  </si>
  <si>
    <t>Q374</t>
  </si>
  <si>
    <t>Q375</t>
  </si>
  <si>
    <t>Q378</t>
  </si>
  <si>
    <t>Q379</t>
  </si>
  <si>
    <t>7502</t>
  </si>
  <si>
    <t>Q380</t>
  </si>
  <si>
    <t>Q381</t>
  </si>
  <si>
    <t>7501</t>
  </si>
  <si>
    <t>Q382</t>
  </si>
  <si>
    <t>Q383</t>
  </si>
  <si>
    <t>Q384</t>
  </si>
  <si>
    <t>Q385</t>
  </si>
  <si>
    <t>Q386</t>
  </si>
  <si>
    <t>Q387</t>
  </si>
  <si>
    <t>Q388</t>
  </si>
  <si>
    <t>Q390</t>
  </si>
  <si>
    <t>Q391</t>
  </si>
  <si>
    <t>Q392</t>
  </si>
  <si>
    <t>Q393</t>
  </si>
  <si>
    <t>Q394</t>
  </si>
  <si>
    <t>Q395</t>
  </si>
  <si>
    <t>Q396</t>
  </si>
  <si>
    <t>Q398</t>
  </si>
  <si>
    <t>Q399</t>
  </si>
  <si>
    <t>Q400</t>
  </si>
  <si>
    <t>Q401</t>
  </si>
  <si>
    <t>Q402</t>
  </si>
  <si>
    <t>Q403</t>
  </si>
  <si>
    <t>Q408</t>
  </si>
  <si>
    <t>Q409</t>
  </si>
  <si>
    <t>Q410</t>
  </si>
  <si>
    <t>Q411</t>
  </si>
  <si>
    <t>Q412</t>
  </si>
  <si>
    <t>Q418</t>
  </si>
  <si>
    <t>Q419</t>
  </si>
  <si>
    <t>Q420</t>
  </si>
  <si>
    <t>Q421</t>
  </si>
  <si>
    <t>Q422</t>
  </si>
  <si>
    <t>Q423</t>
  </si>
  <si>
    <t>Q428</t>
  </si>
  <si>
    <t>Q429</t>
  </si>
  <si>
    <t>Q430</t>
  </si>
  <si>
    <t>Q431</t>
  </si>
  <si>
    <t>Q432</t>
  </si>
  <si>
    <t>Q433</t>
  </si>
  <si>
    <t>Q434</t>
  </si>
  <si>
    <t>Q435</t>
  </si>
  <si>
    <t>Q436</t>
  </si>
  <si>
    <t>Q437</t>
  </si>
  <si>
    <t>Q438</t>
  </si>
  <si>
    <t>Q439</t>
  </si>
  <si>
    <t>7516</t>
  </si>
  <si>
    <t>Q440</t>
  </si>
  <si>
    <t>Q441</t>
  </si>
  <si>
    <t>Q442</t>
  </si>
  <si>
    <t>Q443</t>
  </si>
  <si>
    <t>Q444</t>
  </si>
  <si>
    <t>Q445</t>
  </si>
  <si>
    <t>Q446</t>
  </si>
  <si>
    <t>Q447</t>
  </si>
  <si>
    <t>Q450</t>
  </si>
  <si>
    <t>Q451</t>
  </si>
  <si>
    <t>Q452</t>
  </si>
  <si>
    <t>Q453</t>
  </si>
  <si>
    <t>Q458</t>
  </si>
  <si>
    <t>Q459</t>
  </si>
  <si>
    <t>Q500</t>
  </si>
  <si>
    <t>Q501</t>
  </si>
  <si>
    <t>Q502</t>
  </si>
  <si>
    <t>Q503</t>
  </si>
  <si>
    <t>Q504</t>
  </si>
  <si>
    <t>7521</t>
  </si>
  <si>
    <t>Q505</t>
  </si>
  <si>
    <t>Q506</t>
  </si>
  <si>
    <t>7528</t>
  </si>
  <si>
    <t>Q510</t>
  </si>
  <si>
    <t>Q511</t>
  </si>
  <si>
    <t>Q512</t>
  </si>
  <si>
    <t>Q513</t>
  </si>
  <si>
    <t>Q514</t>
  </si>
  <si>
    <t>7524</t>
  </si>
  <si>
    <t>Q515</t>
  </si>
  <si>
    <t>Q516</t>
  </si>
  <si>
    <t>Q517</t>
  </si>
  <si>
    <t>Q518</t>
  </si>
  <si>
    <t>Q519</t>
  </si>
  <si>
    <t>Q520</t>
  </si>
  <si>
    <t>Q521</t>
  </si>
  <si>
    <t>Q522</t>
  </si>
  <si>
    <t>Q523</t>
  </si>
  <si>
    <t>Q524</t>
  </si>
  <si>
    <t>Q525</t>
  </si>
  <si>
    <t>Q526</t>
  </si>
  <si>
    <t>Q527</t>
  </si>
  <si>
    <t>Q528</t>
  </si>
  <si>
    <t>Q529</t>
  </si>
  <si>
    <t>7525</t>
  </si>
  <si>
    <t>Q530</t>
  </si>
  <si>
    <t>Q531</t>
  </si>
  <si>
    <t>Q532</t>
  </si>
  <si>
    <t>Q539</t>
  </si>
  <si>
    <t>7526</t>
  </si>
  <si>
    <t>Q540</t>
  </si>
  <si>
    <t>Q541</t>
  </si>
  <si>
    <t>Q542</t>
  </si>
  <si>
    <t>Q543</t>
  </si>
  <si>
    <t>Q544</t>
  </si>
  <si>
    <t>Q548</t>
  </si>
  <si>
    <t>Q549</t>
  </si>
  <si>
    <t>Q550</t>
  </si>
  <si>
    <t>Q551</t>
  </si>
  <si>
    <t>Q552</t>
  </si>
  <si>
    <t>Q553</t>
  </si>
  <si>
    <t>Q554</t>
  </si>
  <si>
    <t>Q555</t>
  </si>
  <si>
    <t>Q556</t>
  </si>
  <si>
    <t>Q558</t>
  </si>
  <si>
    <t>Q559</t>
  </si>
  <si>
    <t>Q560</t>
  </si>
  <si>
    <t>Q561</t>
  </si>
  <si>
    <t>Q562</t>
  </si>
  <si>
    <t>Q563</t>
  </si>
  <si>
    <t>Q564</t>
  </si>
  <si>
    <t>Q600</t>
  </si>
  <si>
    <t>Q601</t>
  </si>
  <si>
    <t>Q602</t>
  </si>
  <si>
    <t>Q603</t>
  </si>
  <si>
    <t>Q604</t>
  </si>
  <si>
    <t>Q605</t>
  </si>
  <si>
    <t>Q606</t>
  </si>
  <si>
    <t>7531</t>
  </si>
  <si>
    <t>Q610</t>
  </si>
  <si>
    <t>Q611</t>
  </si>
  <si>
    <t>Q612</t>
  </si>
  <si>
    <t>Q613</t>
  </si>
  <si>
    <t>Q614</t>
  </si>
  <si>
    <t>Q615</t>
  </si>
  <si>
    <t>Q618</t>
  </si>
  <si>
    <t>Q619</t>
  </si>
  <si>
    <t>7532</t>
  </si>
  <si>
    <t>Q620</t>
  </si>
  <si>
    <t>Q621</t>
  </si>
  <si>
    <t>Q622</t>
  </si>
  <si>
    <t>Q623</t>
  </si>
  <si>
    <t>Q624</t>
  </si>
  <si>
    <t>Q625</t>
  </si>
  <si>
    <t>Q626</t>
  </si>
  <si>
    <t>Q627</t>
  </si>
  <si>
    <t>Q628</t>
  </si>
  <si>
    <t>Q630</t>
  </si>
  <si>
    <t>Q631</t>
  </si>
  <si>
    <t>Q632</t>
  </si>
  <si>
    <t>Q633</t>
  </si>
  <si>
    <t>Q638</t>
  </si>
  <si>
    <t>Q639</t>
  </si>
  <si>
    <t>Q640</t>
  </si>
  <si>
    <t>Q641</t>
  </si>
  <si>
    <t>Q642</t>
  </si>
  <si>
    <t>Q643</t>
  </si>
  <si>
    <t>Q644</t>
  </si>
  <si>
    <t>Q645</t>
  </si>
  <si>
    <t>Q646</t>
  </si>
  <si>
    <t>Q647</t>
  </si>
  <si>
    <t>Q648</t>
  </si>
  <si>
    <t>Q649</t>
  </si>
  <si>
    <t>7543</t>
  </si>
  <si>
    <t>Q650</t>
  </si>
  <si>
    <t>Q651</t>
  </si>
  <si>
    <t>Q652</t>
  </si>
  <si>
    <t>Q653</t>
  </si>
  <si>
    <t>Q654</t>
  </si>
  <si>
    <t>Q655</t>
  </si>
  <si>
    <t>Q656</t>
  </si>
  <si>
    <t>Q658</t>
  </si>
  <si>
    <t>7556</t>
  </si>
  <si>
    <t>Q659</t>
  </si>
  <si>
    <t>7545</t>
  </si>
  <si>
    <t>Q660</t>
  </si>
  <si>
    <t>Q661</t>
  </si>
  <si>
    <t>Q662</t>
  </si>
  <si>
    <t>Q663</t>
  </si>
  <si>
    <t>7546</t>
  </si>
  <si>
    <t>Q664</t>
  </si>
  <si>
    <t>Q665</t>
  </si>
  <si>
    <t>Q666</t>
  </si>
  <si>
    <t>Q667</t>
  </si>
  <si>
    <t>7547</t>
  </si>
  <si>
    <t>Q668</t>
  </si>
  <si>
    <t>Q669</t>
  </si>
  <si>
    <t>Q670</t>
  </si>
  <si>
    <t>Q671</t>
  </si>
  <si>
    <t>Q672</t>
  </si>
  <si>
    <t>Q673</t>
  </si>
  <si>
    <t>Q674</t>
  </si>
  <si>
    <t>Q675</t>
  </si>
  <si>
    <t>7548</t>
  </si>
  <si>
    <t>Q676</t>
  </si>
  <si>
    <t>Q677</t>
  </si>
  <si>
    <t>Q678</t>
  </si>
  <si>
    <t>Q680</t>
  </si>
  <si>
    <t>7568</t>
  </si>
  <si>
    <t>Q681</t>
  </si>
  <si>
    <t>7555</t>
  </si>
  <si>
    <t>Q682</t>
  </si>
  <si>
    <t>7544</t>
  </si>
  <si>
    <t>Q683</t>
  </si>
  <si>
    <t>Q684</t>
  </si>
  <si>
    <t>Q685</t>
  </si>
  <si>
    <t>Q688</t>
  </si>
  <si>
    <t>7550</t>
  </si>
  <si>
    <t>Q690</t>
  </si>
  <si>
    <t>Q691</t>
  </si>
  <si>
    <t>Q692</t>
  </si>
  <si>
    <t>Q699</t>
  </si>
  <si>
    <t>7551</t>
  </si>
  <si>
    <t>Q700</t>
  </si>
  <si>
    <t>Q701</t>
  </si>
  <si>
    <t>Q702</t>
  </si>
  <si>
    <t>Q703</t>
  </si>
  <si>
    <t>Q704</t>
  </si>
  <si>
    <t>Q709</t>
  </si>
  <si>
    <t>7552</t>
  </si>
  <si>
    <t>Q710</t>
  </si>
  <si>
    <t>Q711</t>
  </si>
  <si>
    <t>Q712</t>
  </si>
  <si>
    <t>Q713</t>
  </si>
  <si>
    <t>Q714</t>
  </si>
  <si>
    <t>Q715</t>
  </si>
  <si>
    <t>Q716</t>
  </si>
  <si>
    <t>7553</t>
  </si>
  <si>
    <t>Q718</t>
  </si>
  <si>
    <t>Q719</t>
  </si>
  <si>
    <t>Q720</t>
  </si>
  <si>
    <t>Q721</t>
  </si>
  <si>
    <t>Q722</t>
  </si>
  <si>
    <t>Q723</t>
  </si>
  <si>
    <t>Q724</t>
  </si>
  <si>
    <t>Q725</t>
  </si>
  <si>
    <t>Q726</t>
  </si>
  <si>
    <t>Q727</t>
  </si>
  <si>
    <t>Q728</t>
  </si>
  <si>
    <t>Q729</t>
  </si>
  <si>
    <t>Q730</t>
  </si>
  <si>
    <t>Q731</t>
  </si>
  <si>
    <t>Q738</t>
  </si>
  <si>
    <t>Q740</t>
  </si>
  <si>
    <t>Q741</t>
  </si>
  <si>
    <t>Q742</t>
  </si>
  <si>
    <t>Q743</t>
  </si>
  <si>
    <t>Q748</t>
  </si>
  <si>
    <t>Q749</t>
  </si>
  <si>
    <t>Q750</t>
  </si>
  <si>
    <t>Q751</t>
  </si>
  <si>
    <t>Q752</t>
  </si>
  <si>
    <t>Q753</t>
  </si>
  <si>
    <t>Q754</t>
  </si>
  <si>
    <t>Q755</t>
  </si>
  <si>
    <t>Q758</t>
  </si>
  <si>
    <t>Q759</t>
  </si>
  <si>
    <t>Q760</t>
  </si>
  <si>
    <t>Q761</t>
  </si>
  <si>
    <t>Q762</t>
  </si>
  <si>
    <t>Q763</t>
  </si>
  <si>
    <t>Q764</t>
  </si>
  <si>
    <t>Q765</t>
  </si>
  <si>
    <t>Q766</t>
  </si>
  <si>
    <t>Q767</t>
  </si>
  <si>
    <t>Q768</t>
  </si>
  <si>
    <t>Q769</t>
  </si>
  <si>
    <t>Q770</t>
  </si>
  <si>
    <t>Q771</t>
  </si>
  <si>
    <t>Q772</t>
  </si>
  <si>
    <t>Q773</t>
  </si>
  <si>
    <t>Q774</t>
  </si>
  <si>
    <t>Q775</t>
  </si>
  <si>
    <t>Q776</t>
  </si>
  <si>
    <t>Q777</t>
  </si>
  <si>
    <t>Q778</t>
  </si>
  <si>
    <t>Q779</t>
  </si>
  <si>
    <t>Q780</t>
  </si>
  <si>
    <t>Q781</t>
  </si>
  <si>
    <t>Q782</t>
  </si>
  <si>
    <t>Q783</t>
  </si>
  <si>
    <t>Q784</t>
  </si>
  <si>
    <t>Q785</t>
  </si>
  <si>
    <t>Q786</t>
  </si>
  <si>
    <t>Q788</t>
  </si>
  <si>
    <t>Q789</t>
  </si>
  <si>
    <t>Q790</t>
  </si>
  <si>
    <t>Q791</t>
  </si>
  <si>
    <t>7567</t>
  </si>
  <si>
    <t>Q792</t>
  </si>
  <si>
    <t>Q793</t>
  </si>
  <si>
    <t>Q794</t>
  </si>
  <si>
    <t>Q795</t>
  </si>
  <si>
    <t>Q796</t>
  </si>
  <si>
    <t>Q798</t>
  </si>
  <si>
    <t>Q799</t>
  </si>
  <si>
    <t>Q800</t>
  </si>
  <si>
    <t>Q801</t>
  </si>
  <si>
    <t>Q802</t>
  </si>
  <si>
    <t>Q803</t>
  </si>
  <si>
    <t>Q804</t>
  </si>
  <si>
    <t>Q808</t>
  </si>
  <si>
    <t>Q809</t>
  </si>
  <si>
    <t>Q810</t>
  </si>
  <si>
    <t>Q811</t>
  </si>
  <si>
    <t>Q812</t>
  </si>
  <si>
    <t>Q818</t>
  </si>
  <si>
    <t>Q819</t>
  </si>
  <si>
    <t>Q820</t>
  </si>
  <si>
    <t>Q821</t>
  </si>
  <si>
    <t>Q822</t>
  </si>
  <si>
    <t>Q823</t>
  </si>
  <si>
    <t>Q824</t>
  </si>
  <si>
    <t>Q825</t>
  </si>
  <si>
    <t>Q828</t>
  </si>
  <si>
    <t>Q829</t>
  </si>
  <si>
    <t>Q830</t>
  </si>
  <si>
    <t>Q831</t>
  </si>
  <si>
    <t>Q832</t>
  </si>
  <si>
    <t>Q833</t>
  </si>
  <si>
    <t>Q838</t>
  </si>
  <si>
    <t>Q839</t>
  </si>
  <si>
    <t>Q840</t>
  </si>
  <si>
    <t>Q841</t>
  </si>
  <si>
    <t>Q842</t>
  </si>
  <si>
    <t>Q843</t>
  </si>
  <si>
    <t>Q844</t>
  </si>
  <si>
    <t>Q845</t>
  </si>
  <si>
    <t>Q846</t>
  </si>
  <si>
    <t>Q848</t>
  </si>
  <si>
    <t>Q849</t>
  </si>
  <si>
    <t>2377</t>
  </si>
  <si>
    <t>Q850</t>
  </si>
  <si>
    <t>Q851</t>
  </si>
  <si>
    <t>Q858</t>
  </si>
  <si>
    <t>Q859</t>
  </si>
  <si>
    <t>Q860</t>
  </si>
  <si>
    <t>Q861</t>
  </si>
  <si>
    <t>Q862</t>
  </si>
  <si>
    <t>Q868</t>
  </si>
  <si>
    <t>Q870</t>
  </si>
  <si>
    <t>Q871</t>
  </si>
  <si>
    <t>Q872</t>
  </si>
  <si>
    <t>Q873</t>
  </si>
  <si>
    <t>Q874</t>
  </si>
  <si>
    <t>Q875</t>
  </si>
  <si>
    <t>Q878</t>
  </si>
  <si>
    <t>Q890</t>
  </si>
  <si>
    <t>Q891</t>
  </si>
  <si>
    <t>Q892</t>
  </si>
  <si>
    <t>Q893</t>
  </si>
  <si>
    <t>Q894</t>
  </si>
  <si>
    <t>Q897</t>
  </si>
  <si>
    <t>Q898</t>
  </si>
  <si>
    <t>Q899</t>
  </si>
  <si>
    <t>Q900</t>
  </si>
  <si>
    <t>Q901</t>
  </si>
  <si>
    <t>Q902</t>
  </si>
  <si>
    <t>Q909</t>
  </si>
  <si>
    <t>Q910</t>
  </si>
  <si>
    <t>Q911</t>
  </si>
  <si>
    <t>Q912</t>
  </si>
  <si>
    <t>Q913</t>
  </si>
  <si>
    <t>Q914</t>
  </si>
  <si>
    <t>Q915</t>
  </si>
  <si>
    <t>Q916</t>
  </si>
  <si>
    <t>Q917</t>
  </si>
  <si>
    <t>Q920</t>
  </si>
  <si>
    <t>Q921</t>
  </si>
  <si>
    <t>Q922</t>
  </si>
  <si>
    <t>Q923</t>
  </si>
  <si>
    <t>Q924</t>
  </si>
  <si>
    <t>Q925</t>
  </si>
  <si>
    <t>Q926</t>
  </si>
  <si>
    <t>Q927</t>
  </si>
  <si>
    <t>Q928</t>
  </si>
  <si>
    <t>Q929</t>
  </si>
  <si>
    <t>7583</t>
  </si>
  <si>
    <t>Q930</t>
  </si>
  <si>
    <t>Q931</t>
  </si>
  <si>
    <t>Q932</t>
  </si>
  <si>
    <t>Q933</t>
  </si>
  <si>
    <t>Q934</t>
  </si>
  <si>
    <t>Q935</t>
  </si>
  <si>
    <t>Q936</t>
  </si>
  <si>
    <t>Q937</t>
  </si>
  <si>
    <t>Q938</t>
  </si>
  <si>
    <t>Q939</t>
  </si>
  <si>
    <t>Q950</t>
  </si>
  <si>
    <t>Q951</t>
  </si>
  <si>
    <t>Q952</t>
  </si>
  <si>
    <t>Q953</t>
  </si>
  <si>
    <t>Q954</t>
  </si>
  <si>
    <t>Q955</t>
  </si>
  <si>
    <t>Q958</t>
  </si>
  <si>
    <t>Q959</t>
  </si>
  <si>
    <t>Q960</t>
  </si>
  <si>
    <t>Q961</t>
  </si>
  <si>
    <t>Q962</t>
  </si>
  <si>
    <t>Q963</t>
  </si>
  <si>
    <t>Q964</t>
  </si>
  <si>
    <t>Q968</t>
  </si>
  <si>
    <t>Q969</t>
  </si>
  <si>
    <t>7588</t>
  </si>
  <si>
    <t>Q970</t>
  </si>
  <si>
    <t>Q971</t>
  </si>
  <si>
    <t>Q972</t>
  </si>
  <si>
    <t>Q973</t>
  </si>
  <si>
    <t>Q978</t>
  </si>
  <si>
    <t>Q979</t>
  </si>
  <si>
    <t>Q980</t>
  </si>
  <si>
    <t>Q981</t>
  </si>
  <si>
    <t>Q982</t>
  </si>
  <si>
    <t>Q983</t>
  </si>
  <si>
    <t>Q984</t>
  </si>
  <si>
    <t>Q985</t>
  </si>
  <si>
    <t>Q986</t>
  </si>
  <si>
    <t>Q987</t>
  </si>
  <si>
    <t>Q988</t>
  </si>
  <si>
    <t>Q989</t>
  </si>
  <si>
    <t>Q990</t>
  </si>
  <si>
    <t>Q991</t>
  </si>
  <si>
    <t>Q992</t>
  </si>
  <si>
    <t>Q998</t>
  </si>
  <si>
    <t>Q999</t>
  </si>
  <si>
    <t>R000</t>
  </si>
  <si>
    <t>R001</t>
  </si>
  <si>
    <t>R002</t>
  </si>
  <si>
    <t>R008</t>
  </si>
  <si>
    <t>R010</t>
  </si>
  <si>
    <t>R011</t>
  </si>
  <si>
    <t>R012</t>
  </si>
  <si>
    <t>R030</t>
  </si>
  <si>
    <t>R031</t>
  </si>
  <si>
    <t>R040</t>
  </si>
  <si>
    <t>R041</t>
  </si>
  <si>
    <t>R042</t>
  </si>
  <si>
    <t>7849</t>
  </si>
  <si>
    <t>R048</t>
  </si>
  <si>
    <t>R049</t>
  </si>
  <si>
    <t>R060</t>
  </si>
  <si>
    <t>R061</t>
  </si>
  <si>
    <t>R062</t>
  </si>
  <si>
    <t>R063</t>
  </si>
  <si>
    <t>R064</t>
  </si>
  <si>
    <t>R065</t>
  </si>
  <si>
    <t>R066</t>
  </si>
  <si>
    <t>R067</t>
  </si>
  <si>
    <t>R068</t>
  </si>
  <si>
    <t>R070</t>
  </si>
  <si>
    <t>7865</t>
  </si>
  <si>
    <t>R071</t>
  </si>
  <si>
    <t>R072</t>
  </si>
  <si>
    <t>R073</t>
  </si>
  <si>
    <t>R074</t>
  </si>
  <si>
    <t>7990</t>
  </si>
  <si>
    <t>R090</t>
  </si>
  <si>
    <t>R091</t>
  </si>
  <si>
    <t>R092</t>
  </si>
  <si>
    <t>R093</t>
  </si>
  <si>
    <t>R098</t>
  </si>
  <si>
    <t>7964</t>
  </si>
  <si>
    <t>7890</t>
  </si>
  <si>
    <t>R100</t>
  </si>
  <si>
    <t>R101</t>
  </si>
  <si>
    <t>R102</t>
  </si>
  <si>
    <t>R103</t>
  </si>
  <si>
    <t>R104</t>
  </si>
  <si>
    <t>7870</t>
  </si>
  <si>
    <t>7872</t>
  </si>
  <si>
    <t>R160</t>
  </si>
  <si>
    <t>R161</t>
  </si>
  <si>
    <t>R162</t>
  </si>
  <si>
    <t>7895</t>
  </si>
  <si>
    <t>7893</t>
  </si>
  <si>
    <t>R190</t>
  </si>
  <si>
    <t>R191</t>
  </si>
  <si>
    <t>R192</t>
  </si>
  <si>
    <t>7894</t>
  </si>
  <si>
    <t>R193</t>
  </si>
  <si>
    <t>7879</t>
  </si>
  <si>
    <t>R194</t>
  </si>
  <si>
    <t>R195</t>
  </si>
  <si>
    <t>R196</t>
  </si>
  <si>
    <t>R198</t>
  </si>
  <si>
    <t>R200</t>
  </si>
  <si>
    <t>R201</t>
  </si>
  <si>
    <t>R202</t>
  </si>
  <si>
    <t>R203</t>
  </si>
  <si>
    <t>R208</t>
  </si>
  <si>
    <t>R220</t>
  </si>
  <si>
    <t>R221</t>
  </si>
  <si>
    <t>R222</t>
  </si>
  <si>
    <t>R223</t>
  </si>
  <si>
    <t>R224</t>
  </si>
  <si>
    <t>R227</t>
  </si>
  <si>
    <t>R229</t>
  </si>
  <si>
    <t>R230</t>
  </si>
  <si>
    <t>7826</t>
  </si>
  <si>
    <t>R231</t>
  </si>
  <si>
    <t>R232</t>
  </si>
  <si>
    <t>R233</t>
  </si>
  <si>
    <t>R234</t>
  </si>
  <si>
    <t>R238</t>
  </si>
  <si>
    <t>R250</t>
  </si>
  <si>
    <t>R251</t>
  </si>
  <si>
    <t>R252</t>
  </si>
  <si>
    <t>R253</t>
  </si>
  <si>
    <t>R258</t>
  </si>
  <si>
    <t>R260</t>
  </si>
  <si>
    <t>R261</t>
  </si>
  <si>
    <t>R262</t>
  </si>
  <si>
    <t>R268</t>
  </si>
  <si>
    <t>R270</t>
  </si>
  <si>
    <t>R278</t>
  </si>
  <si>
    <t>R290</t>
  </si>
  <si>
    <t>R291</t>
  </si>
  <si>
    <t>R292</t>
  </si>
  <si>
    <t>R293</t>
  </si>
  <si>
    <t>7819</t>
  </si>
  <si>
    <t>R294</t>
  </si>
  <si>
    <t>R298</t>
  </si>
  <si>
    <t>R300</t>
  </si>
  <si>
    <t>R301</t>
  </si>
  <si>
    <t>R309</t>
  </si>
  <si>
    <t>7882</t>
  </si>
  <si>
    <t>7884</t>
  </si>
  <si>
    <t>R390</t>
  </si>
  <si>
    <t>7886</t>
  </si>
  <si>
    <t>R391</t>
  </si>
  <si>
    <t>R392</t>
  </si>
  <si>
    <t>R398</t>
  </si>
  <si>
    <t>R400</t>
  </si>
  <si>
    <t>R401</t>
  </si>
  <si>
    <t>R402</t>
  </si>
  <si>
    <t>R410</t>
  </si>
  <si>
    <t>7809</t>
  </si>
  <si>
    <t>R411</t>
  </si>
  <si>
    <t>R412</t>
  </si>
  <si>
    <t>R413</t>
  </si>
  <si>
    <t>R418</t>
  </si>
  <si>
    <t>R430</t>
  </si>
  <si>
    <t>R431</t>
  </si>
  <si>
    <t>R432</t>
  </si>
  <si>
    <t>R438</t>
  </si>
  <si>
    <t>V415</t>
  </si>
  <si>
    <t>R440</t>
  </si>
  <si>
    <t>R441</t>
  </si>
  <si>
    <t>R442</t>
  </si>
  <si>
    <t>R443</t>
  </si>
  <si>
    <t>R448</t>
  </si>
  <si>
    <t>R450</t>
  </si>
  <si>
    <t>R451</t>
  </si>
  <si>
    <t>7998</t>
  </si>
  <si>
    <t>R452</t>
  </si>
  <si>
    <t>R453</t>
  </si>
  <si>
    <t>R454</t>
  </si>
  <si>
    <t>R455</t>
  </si>
  <si>
    <t>R456</t>
  </si>
  <si>
    <t>R457</t>
  </si>
  <si>
    <t>R458</t>
  </si>
  <si>
    <t>R460</t>
  </si>
  <si>
    <t>R461</t>
  </si>
  <si>
    <t>R462</t>
  </si>
  <si>
    <t>R463</t>
  </si>
  <si>
    <t>R464</t>
  </si>
  <si>
    <t>R465</t>
  </si>
  <si>
    <t>R466</t>
  </si>
  <si>
    <t>R467</t>
  </si>
  <si>
    <t>R468</t>
  </si>
  <si>
    <t>R470</t>
  </si>
  <si>
    <t>R471</t>
  </si>
  <si>
    <t>R478</t>
  </si>
  <si>
    <t>V414</t>
  </si>
  <si>
    <t>R480</t>
  </si>
  <si>
    <t>R481</t>
  </si>
  <si>
    <t>R482</t>
  </si>
  <si>
    <t>R488</t>
  </si>
  <si>
    <t>7844</t>
  </si>
  <si>
    <t>R490</t>
  </si>
  <si>
    <t>R491</t>
  </si>
  <si>
    <t>R492</t>
  </si>
  <si>
    <t>R498</t>
  </si>
  <si>
    <t>R509</t>
  </si>
  <si>
    <t>R520</t>
  </si>
  <si>
    <t>R521</t>
  </si>
  <si>
    <t>R522</t>
  </si>
  <si>
    <t>R529</t>
  </si>
  <si>
    <t>7807</t>
  </si>
  <si>
    <t>7803</t>
  </si>
  <si>
    <t>R560</t>
  </si>
  <si>
    <t>R568</t>
  </si>
  <si>
    <t>R570</t>
  </si>
  <si>
    <t>R571</t>
  </si>
  <si>
    <t>R578</t>
  </si>
  <si>
    <t>R579</t>
  </si>
  <si>
    <t>R590</t>
  </si>
  <si>
    <t>R591</t>
  </si>
  <si>
    <t>R599</t>
  </si>
  <si>
    <t>R600</t>
  </si>
  <si>
    <t>R601</t>
  </si>
  <si>
    <t>R609</t>
  </si>
  <si>
    <t>R610</t>
  </si>
  <si>
    <t>R611</t>
  </si>
  <si>
    <t>R619</t>
  </si>
  <si>
    <t>R620</t>
  </si>
  <si>
    <t>R628</t>
  </si>
  <si>
    <t>R629</t>
  </si>
  <si>
    <t>R630</t>
  </si>
  <si>
    <t>R631</t>
  </si>
  <si>
    <t>R632</t>
  </si>
  <si>
    <t>R633</t>
  </si>
  <si>
    <t>7832</t>
  </si>
  <si>
    <t>R634</t>
  </si>
  <si>
    <t>R635</t>
  </si>
  <si>
    <t>R638</t>
  </si>
  <si>
    <t>R680</t>
  </si>
  <si>
    <t>R681</t>
  </si>
  <si>
    <t>R682</t>
  </si>
  <si>
    <t>R683</t>
  </si>
  <si>
    <t>R688</t>
  </si>
  <si>
    <t>7969</t>
  </si>
  <si>
    <t>7999</t>
  </si>
  <si>
    <t>R700</t>
  </si>
  <si>
    <t>R701</t>
  </si>
  <si>
    <t>7900</t>
  </si>
  <si>
    <t>7902</t>
  </si>
  <si>
    <t>R730</t>
  </si>
  <si>
    <t>R739</t>
  </si>
  <si>
    <t>R740</t>
  </si>
  <si>
    <t>R748</t>
  </si>
  <si>
    <t>R749</t>
  </si>
  <si>
    <t>7958</t>
  </si>
  <si>
    <t>7957</t>
  </si>
  <si>
    <t>R760</t>
  </si>
  <si>
    <t>R761</t>
  </si>
  <si>
    <t>R762</t>
  </si>
  <si>
    <t>R768</t>
  </si>
  <si>
    <t>R769</t>
  </si>
  <si>
    <t>7909</t>
  </si>
  <si>
    <t>R770</t>
  </si>
  <si>
    <t>R771</t>
  </si>
  <si>
    <t>R772</t>
  </si>
  <si>
    <t>R778</t>
  </si>
  <si>
    <t>R779</t>
  </si>
  <si>
    <t>R780</t>
  </si>
  <si>
    <t>R781</t>
  </si>
  <si>
    <t>R782</t>
  </si>
  <si>
    <t>R783</t>
  </si>
  <si>
    <t>R784</t>
  </si>
  <si>
    <t>R785</t>
  </si>
  <si>
    <t>R786</t>
  </si>
  <si>
    <t>R787</t>
  </si>
  <si>
    <t>R788</t>
  </si>
  <si>
    <t>R789</t>
  </si>
  <si>
    <t>R790</t>
  </si>
  <si>
    <t>R798</t>
  </si>
  <si>
    <t>R799</t>
  </si>
  <si>
    <t>R820</t>
  </si>
  <si>
    <t>R821</t>
  </si>
  <si>
    <t>R822</t>
  </si>
  <si>
    <t>R823</t>
  </si>
  <si>
    <t>R824</t>
  </si>
  <si>
    <t>R825</t>
  </si>
  <si>
    <t>R826</t>
  </si>
  <si>
    <t>R827</t>
  </si>
  <si>
    <t>R828</t>
  </si>
  <si>
    <t>R829</t>
  </si>
  <si>
    <t>R830</t>
  </si>
  <si>
    <t>R831</t>
  </si>
  <si>
    <t>R832</t>
  </si>
  <si>
    <t>R833</t>
  </si>
  <si>
    <t>R834</t>
  </si>
  <si>
    <t>R835</t>
  </si>
  <si>
    <t>R836</t>
  </si>
  <si>
    <t>R837</t>
  </si>
  <si>
    <t>R838</t>
  </si>
  <si>
    <t>R839</t>
  </si>
  <si>
    <t>R840</t>
  </si>
  <si>
    <t>R841</t>
  </si>
  <si>
    <t>R842</t>
  </si>
  <si>
    <t>R843</t>
  </si>
  <si>
    <t>R844</t>
  </si>
  <si>
    <t>R845</t>
  </si>
  <si>
    <t>7953</t>
  </si>
  <si>
    <t>R846</t>
  </si>
  <si>
    <t>R847</t>
  </si>
  <si>
    <t>R848</t>
  </si>
  <si>
    <t>R849</t>
  </si>
  <si>
    <t>R850</t>
  </si>
  <si>
    <t>R851</t>
  </si>
  <si>
    <t>R852</t>
  </si>
  <si>
    <t>R853</t>
  </si>
  <si>
    <t>R854</t>
  </si>
  <si>
    <t>R855</t>
  </si>
  <si>
    <t>R856</t>
  </si>
  <si>
    <t>R857</t>
  </si>
  <si>
    <t>R858</t>
  </si>
  <si>
    <t>R859</t>
  </si>
  <si>
    <t>R860</t>
  </si>
  <si>
    <t>R861</t>
  </si>
  <si>
    <t>R862</t>
  </si>
  <si>
    <t>R863</t>
  </si>
  <si>
    <t>R864</t>
  </si>
  <si>
    <t>R865</t>
  </si>
  <si>
    <t>R866</t>
  </si>
  <si>
    <t>R867</t>
  </si>
  <si>
    <t>R868</t>
  </si>
  <si>
    <t>R869</t>
  </si>
  <si>
    <t>R870</t>
  </si>
  <si>
    <t>R871</t>
  </si>
  <si>
    <t>R872</t>
  </si>
  <si>
    <t>R873</t>
  </si>
  <si>
    <t>R874</t>
  </si>
  <si>
    <t>R875</t>
  </si>
  <si>
    <t>R876</t>
  </si>
  <si>
    <t>7950</t>
  </si>
  <si>
    <t>R877</t>
  </si>
  <si>
    <t>R878</t>
  </si>
  <si>
    <t>R879</t>
  </si>
  <si>
    <t>R890</t>
  </si>
  <si>
    <t>R891</t>
  </si>
  <si>
    <t>R892</t>
  </si>
  <si>
    <t>R893</t>
  </si>
  <si>
    <t>R894</t>
  </si>
  <si>
    <t>R895</t>
  </si>
  <si>
    <t>R896</t>
  </si>
  <si>
    <t>R897</t>
  </si>
  <si>
    <t>R898</t>
  </si>
  <si>
    <t>R899</t>
  </si>
  <si>
    <t>R900</t>
  </si>
  <si>
    <t>7940</t>
  </si>
  <si>
    <t>R908</t>
  </si>
  <si>
    <t>7938</t>
  </si>
  <si>
    <t>R930</t>
  </si>
  <si>
    <t>R931</t>
  </si>
  <si>
    <t>R932</t>
  </si>
  <si>
    <t>7939</t>
  </si>
  <si>
    <t>R933</t>
  </si>
  <si>
    <t>R934</t>
  </si>
  <si>
    <t>R935</t>
  </si>
  <si>
    <t>R936</t>
  </si>
  <si>
    <t>R937</t>
  </si>
  <si>
    <t>R938</t>
  </si>
  <si>
    <t>R940</t>
  </si>
  <si>
    <t>7941</t>
  </si>
  <si>
    <t>R941</t>
  </si>
  <si>
    <t>R942</t>
  </si>
  <si>
    <t>7943</t>
  </si>
  <si>
    <t>R943</t>
  </si>
  <si>
    <t>R944</t>
  </si>
  <si>
    <t>R945</t>
  </si>
  <si>
    <t>R946</t>
  </si>
  <si>
    <t>R947</t>
  </si>
  <si>
    <t>R948</t>
  </si>
  <si>
    <t>7981</t>
  </si>
  <si>
    <t>R960</t>
  </si>
  <si>
    <t>7982</t>
  </si>
  <si>
    <t>R961</t>
  </si>
  <si>
    <t>7989</t>
  </si>
  <si>
    <t>S000</t>
  </si>
  <si>
    <t>S001</t>
  </si>
  <si>
    <t>S002</t>
  </si>
  <si>
    <t>S003</t>
  </si>
  <si>
    <t>S004</t>
  </si>
  <si>
    <t>S005</t>
  </si>
  <si>
    <t>S007</t>
  </si>
  <si>
    <t>S008</t>
  </si>
  <si>
    <t>S009</t>
  </si>
  <si>
    <t>S010</t>
  </si>
  <si>
    <t>S011</t>
  </si>
  <si>
    <t>8735</t>
  </si>
  <si>
    <t>8734</t>
  </si>
  <si>
    <t>8732</t>
  </si>
  <si>
    <t>S012</t>
  </si>
  <si>
    <t>8733</t>
  </si>
  <si>
    <t>8726</t>
  </si>
  <si>
    <t>S013</t>
  </si>
  <si>
    <t>8727</t>
  </si>
  <si>
    <t>8721</t>
  </si>
  <si>
    <t>8720</t>
  </si>
  <si>
    <t>S014</t>
  </si>
  <si>
    <t>8737</t>
  </si>
  <si>
    <t>S015</t>
  </si>
  <si>
    <t>8736</t>
  </si>
  <si>
    <t>S017</t>
  </si>
  <si>
    <t>S018</t>
  </si>
  <si>
    <t>8540</t>
  </si>
  <si>
    <t>8541</t>
  </si>
  <si>
    <t>S019</t>
  </si>
  <si>
    <t>8000</t>
  </si>
  <si>
    <t>S020</t>
  </si>
  <si>
    <t>8001</t>
  </si>
  <si>
    <t>8002</t>
  </si>
  <si>
    <t>8003</t>
  </si>
  <si>
    <t>8013</t>
  </si>
  <si>
    <t>S021</t>
  </si>
  <si>
    <t>8010</t>
  </si>
  <si>
    <t>8011</t>
  </si>
  <si>
    <t>8012</t>
  </si>
  <si>
    <t>S022</t>
  </si>
  <si>
    <t>S023</t>
  </si>
  <si>
    <t>S024</t>
  </si>
  <si>
    <t>S025</t>
  </si>
  <si>
    <t>8023</t>
  </si>
  <si>
    <t>S026</t>
  </si>
  <si>
    <t>8022</t>
  </si>
  <si>
    <t>8043</t>
  </si>
  <si>
    <t>S027</t>
  </si>
  <si>
    <t>8042</t>
  </si>
  <si>
    <t>8040</t>
  </si>
  <si>
    <t>8041</t>
  </si>
  <si>
    <t>S028</t>
  </si>
  <si>
    <t>S029</t>
  </si>
  <si>
    <t>8030</t>
  </si>
  <si>
    <t>8033</t>
  </si>
  <si>
    <t>8031</t>
  </si>
  <si>
    <t>8032</t>
  </si>
  <si>
    <t>S030</t>
  </si>
  <si>
    <t>8397</t>
  </si>
  <si>
    <t>S031</t>
  </si>
  <si>
    <t>8396</t>
  </si>
  <si>
    <t>S032</t>
  </si>
  <si>
    <t>S033</t>
  </si>
  <si>
    <t>S034</t>
  </si>
  <si>
    <t>S035</t>
  </si>
  <si>
    <t>S040</t>
  </si>
  <si>
    <t>S041</t>
  </si>
  <si>
    <t>S042</t>
  </si>
  <si>
    <t>S043</t>
  </si>
  <si>
    <t>S044</t>
  </si>
  <si>
    <t>S045</t>
  </si>
  <si>
    <t>S046</t>
  </si>
  <si>
    <t>S047</t>
  </si>
  <si>
    <t>S048</t>
  </si>
  <si>
    <t>S049</t>
  </si>
  <si>
    <t>S050</t>
  </si>
  <si>
    <t>S051</t>
  </si>
  <si>
    <t>S052</t>
  </si>
  <si>
    <t>S053</t>
  </si>
  <si>
    <t>S054</t>
  </si>
  <si>
    <t>S055</t>
  </si>
  <si>
    <t>S056</t>
  </si>
  <si>
    <t>S057</t>
  </si>
  <si>
    <t>S058</t>
  </si>
  <si>
    <t>S059</t>
  </si>
  <si>
    <t>850</t>
  </si>
  <si>
    <t>S060</t>
  </si>
  <si>
    <t>S061</t>
  </si>
  <si>
    <t>S062</t>
  </si>
  <si>
    <t>8510</t>
  </si>
  <si>
    <t>8511</t>
  </si>
  <si>
    <t>8530</t>
  </si>
  <si>
    <t>8531</t>
  </si>
  <si>
    <t>S063</t>
  </si>
  <si>
    <t>8520</t>
  </si>
  <si>
    <t>S064</t>
  </si>
  <si>
    <t>8521</t>
  </si>
  <si>
    <t>S065</t>
  </si>
  <si>
    <t>S066</t>
  </si>
  <si>
    <t>S067</t>
  </si>
  <si>
    <t>S068</t>
  </si>
  <si>
    <t>S069</t>
  </si>
  <si>
    <t>S070</t>
  </si>
  <si>
    <t>925</t>
  </si>
  <si>
    <t>S071</t>
  </si>
  <si>
    <t>S078</t>
  </si>
  <si>
    <t>S079</t>
  </si>
  <si>
    <t>S080</t>
  </si>
  <si>
    <t>S081</t>
  </si>
  <si>
    <t>S088</t>
  </si>
  <si>
    <t>S089</t>
  </si>
  <si>
    <t>9008</t>
  </si>
  <si>
    <t>S090</t>
  </si>
  <si>
    <t>9590</t>
  </si>
  <si>
    <t>S091</t>
  </si>
  <si>
    <t>S092</t>
  </si>
  <si>
    <t>S097</t>
  </si>
  <si>
    <t>9598</t>
  </si>
  <si>
    <t>S098</t>
  </si>
  <si>
    <t>S099</t>
  </si>
  <si>
    <t>S100</t>
  </si>
  <si>
    <t>S101</t>
  </si>
  <si>
    <t>S107</t>
  </si>
  <si>
    <t>S108</t>
  </si>
  <si>
    <t>S109</t>
  </si>
  <si>
    <t>8740</t>
  </si>
  <si>
    <t>S110</t>
  </si>
  <si>
    <t>8741</t>
  </si>
  <si>
    <t>S111</t>
  </si>
  <si>
    <t>S112</t>
  </si>
  <si>
    <t>S117</t>
  </si>
  <si>
    <t>S118</t>
  </si>
  <si>
    <t>S119</t>
  </si>
  <si>
    <t>8050</t>
  </si>
  <si>
    <t>S120</t>
  </si>
  <si>
    <t>8061</t>
  </si>
  <si>
    <t>8060</t>
  </si>
  <si>
    <t>8051</t>
  </si>
  <si>
    <t>S121</t>
  </si>
  <si>
    <t>S122</t>
  </si>
  <si>
    <t>S127</t>
  </si>
  <si>
    <t>S128</t>
  </si>
  <si>
    <t>S129</t>
  </si>
  <si>
    <t>8390</t>
  </si>
  <si>
    <t>S130</t>
  </si>
  <si>
    <t>8391</t>
  </si>
  <si>
    <t>S131</t>
  </si>
  <si>
    <t>S132</t>
  </si>
  <si>
    <t>S133</t>
  </si>
  <si>
    <t>S134</t>
  </si>
  <si>
    <t>S135</t>
  </si>
  <si>
    <t>S136</t>
  </si>
  <si>
    <t>9520</t>
  </si>
  <si>
    <t>S140</t>
  </si>
  <si>
    <t>S141</t>
  </si>
  <si>
    <t>S142</t>
  </si>
  <si>
    <t>S143</t>
  </si>
  <si>
    <t>S144</t>
  </si>
  <si>
    <t>S145</t>
  </si>
  <si>
    <t>S146</t>
  </si>
  <si>
    <t>9000</t>
  </si>
  <si>
    <t>S150</t>
  </si>
  <si>
    <t>S151</t>
  </si>
  <si>
    <t>S152</t>
  </si>
  <si>
    <t>S153</t>
  </si>
  <si>
    <t>S157</t>
  </si>
  <si>
    <t>S158</t>
  </si>
  <si>
    <t>S159</t>
  </si>
  <si>
    <t>S170</t>
  </si>
  <si>
    <t>S178</t>
  </si>
  <si>
    <t>S179</t>
  </si>
  <si>
    <t>S197</t>
  </si>
  <si>
    <t>S198</t>
  </si>
  <si>
    <t>9591</t>
  </si>
  <si>
    <t>S199</t>
  </si>
  <si>
    <t>S200</t>
  </si>
  <si>
    <t>S201</t>
  </si>
  <si>
    <t>S202</t>
  </si>
  <si>
    <t>9223</t>
  </si>
  <si>
    <t>S203</t>
  </si>
  <si>
    <t>S204</t>
  </si>
  <si>
    <t>S207</t>
  </si>
  <si>
    <t>S208</t>
  </si>
  <si>
    <t>S210</t>
  </si>
  <si>
    <t>S211</t>
  </si>
  <si>
    <t>S212</t>
  </si>
  <si>
    <t>S217</t>
  </si>
  <si>
    <t>S218</t>
  </si>
  <si>
    <t>S219</t>
  </si>
  <si>
    <t>S220</t>
  </si>
  <si>
    <t>8062</t>
  </si>
  <si>
    <t>8063</t>
  </si>
  <si>
    <t>S221</t>
  </si>
  <si>
    <t>S222</t>
  </si>
  <si>
    <t>8071</t>
  </si>
  <si>
    <t>S223</t>
  </si>
  <si>
    <t>8070</t>
  </si>
  <si>
    <t>S224</t>
  </si>
  <si>
    <t>S225</t>
  </si>
  <si>
    <t>S228</t>
  </si>
  <si>
    <t>S229</t>
  </si>
  <si>
    <t>8393</t>
  </si>
  <si>
    <t>S230</t>
  </si>
  <si>
    <t>8392</t>
  </si>
  <si>
    <t>S231</t>
  </si>
  <si>
    <t>S232</t>
  </si>
  <si>
    <t>S233</t>
  </si>
  <si>
    <t>S234</t>
  </si>
  <si>
    <t>8484</t>
  </si>
  <si>
    <t>S235</t>
  </si>
  <si>
    <t>9521</t>
  </si>
  <si>
    <t>S240</t>
  </si>
  <si>
    <t>S241</t>
  </si>
  <si>
    <t>S242</t>
  </si>
  <si>
    <t>S243</t>
  </si>
  <si>
    <t>S244</t>
  </si>
  <si>
    <t>S245</t>
  </si>
  <si>
    <t>S246</t>
  </si>
  <si>
    <t>S250</t>
  </si>
  <si>
    <t>S251</t>
  </si>
  <si>
    <t>S252</t>
  </si>
  <si>
    <t>S253</t>
  </si>
  <si>
    <t>9014</t>
  </si>
  <si>
    <t>S254</t>
  </si>
  <si>
    <t>9018</t>
  </si>
  <si>
    <t>S255</t>
  </si>
  <si>
    <t>S257</t>
  </si>
  <si>
    <t>S258</t>
  </si>
  <si>
    <t>S259</t>
  </si>
  <si>
    <t>S260</t>
  </si>
  <si>
    <t>8610</t>
  </si>
  <si>
    <t>S268</t>
  </si>
  <si>
    <t>8611</t>
  </si>
  <si>
    <t>S269</t>
  </si>
  <si>
    <t>S270</t>
  </si>
  <si>
    <t>S271</t>
  </si>
  <si>
    <t>S272</t>
  </si>
  <si>
    <t>8612</t>
  </si>
  <si>
    <t>S273</t>
  </si>
  <si>
    <t>8613</t>
  </si>
  <si>
    <t>8623</t>
  </si>
  <si>
    <t>S274</t>
  </si>
  <si>
    <t>8622</t>
  </si>
  <si>
    <t>S275</t>
  </si>
  <si>
    <t>S276</t>
  </si>
  <si>
    <t>S277</t>
  </si>
  <si>
    <t>S278</t>
  </si>
  <si>
    <t>S279</t>
  </si>
  <si>
    <t>S280</t>
  </si>
  <si>
    <t>9261</t>
  </si>
  <si>
    <t>S281</t>
  </si>
  <si>
    <t>S290</t>
  </si>
  <si>
    <t>S297</t>
  </si>
  <si>
    <t>S298</t>
  </si>
  <si>
    <t>S299</t>
  </si>
  <si>
    <t>S300</t>
  </si>
  <si>
    <t>S301</t>
  </si>
  <si>
    <t>S302</t>
  </si>
  <si>
    <t>S307</t>
  </si>
  <si>
    <t>S308</t>
  </si>
  <si>
    <t>S309</t>
  </si>
  <si>
    <t>S310</t>
  </si>
  <si>
    <t>S311</t>
  </si>
  <si>
    <t>S312</t>
  </si>
  <si>
    <t>S313</t>
  </si>
  <si>
    <t>S314</t>
  </si>
  <si>
    <t>S315</t>
  </si>
  <si>
    <t>S317</t>
  </si>
  <si>
    <t>8638</t>
  </si>
  <si>
    <t>S318</t>
  </si>
  <si>
    <t>8639</t>
  </si>
  <si>
    <t>S320</t>
  </si>
  <si>
    <t>S321</t>
  </si>
  <si>
    <t>8066</t>
  </si>
  <si>
    <t>8067</t>
  </si>
  <si>
    <t>S322</t>
  </si>
  <si>
    <t>8084</t>
  </si>
  <si>
    <t>S323</t>
  </si>
  <si>
    <t>8085</t>
  </si>
  <si>
    <t>S324</t>
  </si>
  <si>
    <t>S325</t>
  </si>
  <si>
    <t>S327</t>
  </si>
  <si>
    <t>S328</t>
  </si>
  <si>
    <t>S330</t>
  </si>
  <si>
    <t>S331</t>
  </si>
  <si>
    <t>8395</t>
  </si>
  <si>
    <t>S332</t>
  </si>
  <si>
    <t>8394</t>
  </si>
  <si>
    <t>S333</t>
  </si>
  <si>
    <t>S334</t>
  </si>
  <si>
    <t>S335</t>
  </si>
  <si>
    <t>S336</t>
  </si>
  <si>
    <t>S337</t>
  </si>
  <si>
    <t>S340</t>
  </si>
  <si>
    <t>S341</t>
  </si>
  <si>
    <t>S342</t>
  </si>
  <si>
    <t>S343</t>
  </si>
  <si>
    <t>S344</t>
  </si>
  <si>
    <t>S345</t>
  </si>
  <si>
    <t>S346</t>
  </si>
  <si>
    <t>S348</t>
  </si>
  <si>
    <t>S350</t>
  </si>
  <si>
    <t>9021</t>
  </si>
  <si>
    <t>S351</t>
  </si>
  <si>
    <t>9022</t>
  </si>
  <si>
    <t>S352</t>
  </si>
  <si>
    <t>9023</t>
  </si>
  <si>
    <t>S353</t>
  </si>
  <si>
    <t>9024</t>
  </si>
  <si>
    <t>S354</t>
  </si>
  <si>
    <t>9025</t>
  </si>
  <si>
    <t>S355</t>
  </si>
  <si>
    <t>9028</t>
  </si>
  <si>
    <t>S357</t>
  </si>
  <si>
    <t>S358</t>
  </si>
  <si>
    <t>S359</t>
  </si>
  <si>
    <t>S360</t>
  </si>
  <si>
    <t>8650</t>
  </si>
  <si>
    <t>8651</t>
  </si>
  <si>
    <t>8640</t>
  </si>
  <si>
    <t>S361</t>
  </si>
  <si>
    <t>8641</t>
  </si>
  <si>
    <t>8680</t>
  </si>
  <si>
    <t>8681</t>
  </si>
  <si>
    <t>S362</t>
  </si>
  <si>
    <t>S363</t>
  </si>
  <si>
    <t>8632</t>
  </si>
  <si>
    <t>S364</t>
  </si>
  <si>
    <t>8633</t>
  </si>
  <si>
    <t>8634</t>
  </si>
  <si>
    <t>S365</t>
  </si>
  <si>
    <t>8635</t>
  </si>
  <si>
    <t>S366</t>
  </si>
  <si>
    <t>S367</t>
  </si>
  <si>
    <t>S368</t>
  </si>
  <si>
    <t>S369</t>
  </si>
  <si>
    <t>8660</t>
  </si>
  <si>
    <t>S370</t>
  </si>
  <si>
    <t>8661</t>
  </si>
  <si>
    <t>S371</t>
  </si>
  <si>
    <t>S372</t>
  </si>
  <si>
    <t>S373</t>
  </si>
  <si>
    <t>S374</t>
  </si>
  <si>
    <t>S375</t>
  </si>
  <si>
    <t>S376</t>
  </si>
  <si>
    <t>S377</t>
  </si>
  <si>
    <t>S378</t>
  </si>
  <si>
    <t>S379</t>
  </si>
  <si>
    <t>S380</t>
  </si>
  <si>
    <t>S381</t>
  </si>
  <si>
    <t>S382</t>
  </si>
  <si>
    <t>S383</t>
  </si>
  <si>
    <t>S390</t>
  </si>
  <si>
    <t>S396</t>
  </si>
  <si>
    <t>S397</t>
  </si>
  <si>
    <t>S398</t>
  </si>
  <si>
    <t>S399</t>
  </si>
  <si>
    <t>9230</t>
  </si>
  <si>
    <t>S400</t>
  </si>
  <si>
    <t>S407</t>
  </si>
  <si>
    <t>S408</t>
  </si>
  <si>
    <t>S409</t>
  </si>
  <si>
    <t>8800</t>
  </si>
  <si>
    <t>S410</t>
  </si>
  <si>
    <t>8801</t>
  </si>
  <si>
    <t>8802</t>
  </si>
  <si>
    <t>S411</t>
  </si>
  <si>
    <t>S417</t>
  </si>
  <si>
    <t>S418</t>
  </si>
  <si>
    <t>8100</t>
  </si>
  <si>
    <t>S420</t>
  </si>
  <si>
    <t>8101</t>
  </si>
  <si>
    <t>8110</t>
  </si>
  <si>
    <t>S421</t>
  </si>
  <si>
    <t>8111</t>
  </si>
  <si>
    <t>8121</t>
  </si>
  <si>
    <t>S422</t>
  </si>
  <si>
    <t>8120</t>
  </si>
  <si>
    <t>8122</t>
  </si>
  <si>
    <t>S423</t>
  </si>
  <si>
    <t>8123</t>
  </si>
  <si>
    <t>8124</t>
  </si>
  <si>
    <t>S424</t>
  </si>
  <si>
    <t>8125</t>
  </si>
  <si>
    <t>S427</t>
  </si>
  <si>
    <t>S428</t>
  </si>
  <si>
    <t>S429</t>
  </si>
  <si>
    <t>8310</t>
  </si>
  <si>
    <t>S430</t>
  </si>
  <si>
    <t>8311</t>
  </si>
  <si>
    <t>S431</t>
  </si>
  <si>
    <t>S432</t>
  </si>
  <si>
    <t>S433</t>
  </si>
  <si>
    <t>S434</t>
  </si>
  <si>
    <t>S435</t>
  </si>
  <si>
    <t>S436</t>
  </si>
  <si>
    <t>S437</t>
  </si>
  <si>
    <t>S440</t>
  </si>
  <si>
    <t>S441</t>
  </si>
  <si>
    <t>S442</t>
  </si>
  <si>
    <t>S443</t>
  </si>
  <si>
    <t>S444</t>
  </si>
  <si>
    <t>S445</t>
  </si>
  <si>
    <t>S447</t>
  </si>
  <si>
    <t>S448</t>
  </si>
  <si>
    <t>S449</t>
  </si>
  <si>
    <t>9030</t>
  </si>
  <si>
    <t>S450</t>
  </si>
  <si>
    <t>S451</t>
  </si>
  <si>
    <t>S452</t>
  </si>
  <si>
    <t>S453</t>
  </si>
  <si>
    <t>S457</t>
  </si>
  <si>
    <t>S458</t>
  </si>
  <si>
    <t>S459</t>
  </si>
  <si>
    <t>S460</t>
  </si>
  <si>
    <t>S461</t>
  </si>
  <si>
    <t>S462</t>
  </si>
  <si>
    <t>S463</t>
  </si>
  <si>
    <t>S467</t>
  </si>
  <si>
    <t>S468</t>
  </si>
  <si>
    <t>S469</t>
  </si>
  <si>
    <t>9270</t>
  </si>
  <si>
    <t>S480</t>
  </si>
  <si>
    <t>S481</t>
  </si>
  <si>
    <t>S489</t>
  </si>
  <si>
    <t>S497</t>
  </si>
  <si>
    <t>S498</t>
  </si>
  <si>
    <t>S499</t>
  </si>
  <si>
    <t>9231</t>
  </si>
  <si>
    <t>S500</t>
  </si>
  <si>
    <t>S501</t>
  </si>
  <si>
    <t>S507</t>
  </si>
  <si>
    <t>S508</t>
  </si>
  <si>
    <t>S509</t>
  </si>
  <si>
    <t>8810</t>
  </si>
  <si>
    <t>S510</t>
  </si>
  <si>
    <t>8811</t>
  </si>
  <si>
    <t>8812</t>
  </si>
  <si>
    <t>S517</t>
  </si>
  <si>
    <t>S518</t>
  </si>
  <si>
    <t>S519</t>
  </si>
  <si>
    <t>8130</t>
  </si>
  <si>
    <t>S520</t>
  </si>
  <si>
    <t>8131</t>
  </si>
  <si>
    <t>S521</t>
  </si>
  <si>
    <t>8132</t>
  </si>
  <si>
    <t>S522</t>
  </si>
  <si>
    <t>8133</t>
  </si>
  <si>
    <t>S523</t>
  </si>
  <si>
    <t>S524</t>
  </si>
  <si>
    <t>8135</t>
  </si>
  <si>
    <t>S525</t>
  </si>
  <si>
    <t>8134</t>
  </si>
  <si>
    <t>S526</t>
  </si>
  <si>
    <t>S527</t>
  </si>
  <si>
    <t>S528</t>
  </si>
  <si>
    <t>S529</t>
  </si>
  <si>
    <t>8320</t>
  </si>
  <si>
    <t>S530</t>
  </si>
  <si>
    <t>8321</t>
  </si>
  <si>
    <t>S531</t>
  </si>
  <si>
    <t>S532</t>
  </si>
  <si>
    <t>S533</t>
  </si>
  <si>
    <t>S534</t>
  </si>
  <si>
    <t>S540</t>
  </si>
  <si>
    <t>S541</t>
  </si>
  <si>
    <t>S542</t>
  </si>
  <si>
    <t>S543</t>
  </si>
  <si>
    <t>S547</t>
  </si>
  <si>
    <t>S548</t>
  </si>
  <si>
    <t>S549</t>
  </si>
  <si>
    <t>S550</t>
  </si>
  <si>
    <t>S551</t>
  </si>
  <si>
    <t>S552</t>
  </si>
  <si>
    <t>S557</t>
  </si>
  <si>
    <t>S558</t>
  </si>
  <si>
    <t>S559</t>
  </si>
  <si>
    <t>S560</t>
  </si>
  <si>
    <t>S561</t>
  </si>
  <si>
    <t>S562</t>
  </si>
  <si>
    <t>S563</t>
  </si>
  <si>
    <t>S564</t>
  </si>
  <si>
    <t>S565</t>
  </si>
  <si>
    <t>S567</t>
  </si>
  <si>
    <t>S568</t>
  </si>
  <si>
    <t>9271</t>
  </si>
  <si>
    <t>S570</t>
  </si>
  <si>
    <t>S578</t>
  </si>
  <si>
    <t>S579</t>
  </si>
  <si>
    <t>S580</t>
  </si>
  <si>
    <t>S581</t>
  </si>
  <si>
    <t>S589</t>
  </si>
  <si>
    <t>S597</t>
  </si>
  <si>
    <t>S598</t>
  </si>
  <si>
    <t>S599</t>
  </si>
  <si>
    <t>S600</t>
  </si>
  <si>
    <t>S601</t>
  </si>
  <si>
    <t>9232</t>
  </si>
  <si>
    <t>S602</t>
  </si>
  <si>
    <t>S607</t>
  </si>
  <si>
    <t>S608</t>
  </si>
  <si>
    <t>S609</t>
  </si>
  <si>
    <t>S610</t>
  </si>
  <si>
    <t>S611</t>
  </si>
  <si>
    <t>S617</t>
  </si>
  <si>
    <t>S618</t>
  </si>
  <si>
    <t>S619</t>
  </si>
  <si>
    <t>8140</t>
  </si>
  <si>
    <t>S620</t>
  </si>
  <si>
    <t>8141</t>
  </si>
  <si>
    <t>S621</t>
  </si>
  <si>
    <t>8150</t>
  </si>
  <si>
    <t>S622</t>
  </si>
  <si>
    <t>8151</t>
  </si>
  <si>
    <t>S623</t>
  </si>
  <si>
    <t>S624</t>
  </si>
  <si>
    <t>8160</t>
  </si>
  <si>
    <t>S625</t>
  </si>
  <si>
    <t>8161</t>
  </si>
  <si>
    <t>S626</t>
  </si>
  <si>
    <t>S627</t>
  </si>
  <si>
    <t>S628</t>
  </si>
  <si>
    <t>8331</t>
  </si>
  <si>
    <t>S630</t>
  </si>
  <si>
    <t>8330</t>
  </si>
  <si>
    <t>8421</t>
  </si>
  <si>
    <t>S631</t>
  </si>
  <si>
    <t>8341</t>
  </si>
  <si>
    <t>8340</t>
  </si>
  <si>
    <t>S632</t>
  </si>
  <si>
    <t>8420</t>
  </si>
  <si>
    <t>S633</t>
  </si>
  <si>
    <t>S634</t>
  </si>
  <si>
    <t>S635</t>
  </si>
  <si>
    <t>S636</t>
  </si>
  <si>
    <t>S637</t>
  </si>
  <si>
    <t>S640</t>
  </si>
  <si>
    <t>S641</t>
  </si>
  <si>
    <t>S642</t>
  </si>
  <si>
    <t>S643</t>
  </si>
  <si>
    <t>S644</t>
  </si>
  <si>
    <t>S647</t>
  </si>
  <si>
    <t>S648</t>
  </si>
  <si>
    <t>S649</t>
  </si>
  <si>
    <t>S650</t>
  </si>
  <si>
    <t>S651</t>
  </si>
  <si>
    <t>S652</t>
  </si>
  <si>
    <t>S653</t>
  </si>
  <si>
    <t>S654</t>
  </si>
  <si>
    <t>S655</t>
  </si>
  <si>
    <t>S657</t>
  </si>
  <si>
    <t>S658</t>
  </si>
  <si>
    <t>S659</t>
  </si>
  <si>
    <t>S660</t>
  </si>
  <si>
    <t>S661</t>
  </si>
  <si>
    <t>S662</t>
  </si>
  <si>
    <t>S663</t>
  </si>
  <si>
    <t>S664</t>
  </si>
  <si>
    <t>S665</t>
  </si>
  <si>
    <t>S666</t>
  </si>
  <si>
    <t>S667</t>
  </si>
  <si>
    <t>S668</t>
  </si>
  <si>
    <t>S669</t>
  </si>
  <si>
    <t>S670</t>
  </si>
  <si>
    <t>9272</t>
  </si>
  <si>
    <t>S678</t>
  </si>
  <si>
    <t>S680</t>
  </si>
  <si>
    <t>S681</t>
  </si>
  <si>
    <t>S682</t>
  </si>
  <si>
    <t>S683</t>
  </si>
  <si>
    <t>S684</t>
  </si>
  <si>
    <t>S688</t>
  </si>
  <si>
    <t>S689</t>
  </si>
  <si>
    <t>S697</t>
  </si>
  <si>
    <t>S698</t>
  </si>
  <si>
    <t>S699</t>
  </si>
  <si>
    <t>9240</t>
  </si>
  <si>
    <t>S700</t>
  </si>
  <si>
    <t>S701</t>
  </si>
  <si>
    <t>S707</t>
  </si>
  <si>
    <t>S708</t>
  </si>
  <si>
    <t>S709</t>
  </si>
  <si>
    <t>S710</t>
  </si>
  <si>
    <t>S711</t>
  </si>
  <si>
    <t>S717</t>
  </si>
  <si>
    <t>S718</t>
  </si>
  <si>
    <t>8200</t>
  </si>
  <si>
    <t>S720</t>
  </si>
  <si>
    <t>8201</t>
  </si>
  <si>
    <t>8202</t>
  </si>
  <si>
    <t>S721</t>
  </si>
  <si>
    <t>8203</t>
  </si>
  <si>
    <t>S722</t>
  </si>
  <si>
    <t>8211</t>
  </si>
  <si>
    <t>S723</t>
  </si>
  <si>
    <t>8210</t>
  </si>
  <si>
    <t>8213</t>
  </si>
  <si>
    <t>S724</t>
  </si>
  <si>
    <t>8212</t>
  </si>
  <si>
    <t>S727</t>
  </si>
  <si>
    <t>S728</t>
  </si>
  <si>
    <t>S729</t>
  </si>
  <si>
    <t>8350</t>
  </si>
  <si>
    <t>S730</t>
  </si>
  <si>
    <t>8351</t>
  </si>
  <si>
    <t>S731</t>
  </si>
  <si>
    <t>S740</t>
  </si>
  <si>
    <t>S741</t>
  </si>
  <si>
    <t>S742</t>
  </si>
  <si>
    <t>S747</t>
  </si>
  <si>
    <t>S748</t>
  </si>
  <si>
    <t>S749</t>
  </si>
  <si>
    <t>S750</t>
  </si>
  <si>
    <t>S751</t>
  </si>
  <si>
    <t>S752</t>
  </si>
  <si>
    <t>S757</t>
  </si>
  <si>
    <t>S758</t>
  </si>
  <si>
    <t>S759</t>
  </si>
  <si>
    <t>S760</t>
  </si>
  <si>
    <t>S761</t>
  </si>
  <si>
    <t>S762</t>
  </si>
  <si>
    <t>S763</t>
  </si>
  <si>
    <t>S764</t>
  </si>
  <si>
    <t>S767</t>
  </si>
  <si>
    <t>9280</t>
  </si>
  <si>
    <t>S770</t>
  </si>
  <si>
    <t>S771</t>
  </si>
  <si>
    <t>S772</t>
  </si>
  <si>
    <t>S780</t>
  </si>
  <si>
    <t>S781</t>
  </si>
  <si>
    <t>S789</t>
  </si>
  <si>
    <t>S797</t>
  </si>
  <si>
    <t>S798</t>
  </si>
  <si>
    <t>S799</t>
  </si>
  <si>
    <t>9241</t>
  </si>
  <si>
    <t>S800</t>
  </si>
  <si>
    <t>S801</t>
  </si>
  <si>
    <t>S807</t>
  </si>
  <si>
    <t>S808</t>
  </si>
  <si>
    <t>S809</t>
  </si>
  <si>
    <t>S810</t>
  </si>
  <si>
    <t>S817</t>
  </si>
  <si>
    <t>S818</t>
  </si>
  <si>
    <t>S819</t>
  </si>
  <si>
    <t>S820</t>
  </si>
  <si>
    <t>8230</t>
  </si>
  <si>
    <t>S821</t>
  </si>
  <si>
    <t>8231</t>
  </si>
  <si>
    <t>S822</t>
  </si>
  <si>
    <t>8232</t>
  </si>
  <si>
    <t>8233</t>
  </si>
  <si>
    <t>S823</t>
  </si>
  <si>
    <t>S824</t>
  </si>
  <si>
    <t>S825</t>
  </si>
  <si>
    <t>S826</t>
  </si>
  <si>
    <t>S827</t>
  </si>
  <si>
    <t>S828</t>
  </si>
  <si>
    <t>S829</t>
  </si>
  <si>
    <t>S830</t>
  </si>
  <si>
    <t>8365</t>
  </si>
  <si>
    <t>S831</t>
  </si>
  <si>
    <t>8366</t>
  </si>
  <si>
    <t>S832</t>
  </si>
  <si>
    <t>S833</t>
  </si>
  <si>
    <t>S834</t>
  </si>
  <si>
    <t>S835</t>
  </si>
  <si>
    <t>S836</t>
  </si>
  <si>
    <t>S837</t>
  </si>
  <si>
    <t>S840</t>
  </si>
  <si>
    <t>S841</t>
  </si>
  <si>
    <t>S842</t>
  </si>
  <si>
    <t>S847</t>
  </si>
  <si>
    <t>S848</t>
  </si>
  <si>
    <t>S849</t>
  </si>
  <si>
    <t>9044</t>
  </si>
  <si>
    <t>S850</t>
  </si>
  <si>
    <t>9045</t>
  </si>
  <si>
    <t>S851</t>
  </si>
  <si>
    <t>S852</t>
  </si>
  <si>
    <t>S853</t>
  </si>
  <si>
    <t>S854</t>
  </si>
  <si>
    <t>S855</t>
  </si>
  <si>
    <t>S857</t>
  </si>
  <si>
    <t>S858</t>
  </si>
  <si>
    <t>S859</t>
  </si>
  <si>
    <t>8450</t>
  </si>
  <si>
    <t>S860</t>
  </si>
  <si>
    <t>S861</t>
  </si>
  <si>
    <t>S862</t>
  </si>
  <si>
    <t>S863</t>
  </si>
  <si>
    <t>S867</t>
  </si>
  <si>
    <t>S868</t>
  </si>
  <si>
    <t>S869</t>
  </si>
  <si>
    <t>9281</t>
  </si>
  <si>
    <t>S870</t>
  </si>
  <si>
    <t>S878</t>
  </si>
  <si>
    <t>S880</t>
  </si>
  <si>
    <t>S881</t>
  </si>
  <si>
    <t>S889</t>
  </si>
  <si>
    <t>S897</t>
  </si>
  <si>
    <t>S898</t>
  </si>
  <si>
    <t>S899</t>
  </si>
  <si>
    <t>9242</t>
  </si>
  <si>
    <t>S900</t>
  </si>
  <si>
    <t>S901</t>
  </si>
  <si>
    <t>S902</t>
  </si>
  <si>
    <t>S903</t>
  </si>
  <si>
    <t>S907</t>
  </si>
  <si>
    <t>S908</t>
  </si>
  <si>
    <t>S909</t>
  </si>
  <si>
    <t>S910</t>
  </si>
  <si>
    <t>S911</t>
  </si>
  <si>
    <t>S912</t>
  </si>
  <si>
    <t>S913</t>
  </si>
  <si>
    <t>S917</t>
  </si>
  <si>
    <t>S920</t>
  </si>
  <si>
    <t>8252</t>
  </si>
  <si>
    <t>S921</t>
  </si>
  <si>
    <t>8253</t>
  </si>
  <si>
    <t>S922</t>
  </si>
  <si>
    <t>S923</t>
  </si>
  <si>
    <t>S924</t>
  </si>
  <si>
    <t>S925</t>
  </si>
  <si>
    <t>S927</t>
  </si>
  <si>
    <t>S929</t>
  </si>
  <si>
    <t>S930</t>
  </si>
  <si>
    <t>8381</t>
  </si>
  <si>
    <t>S931</t>
  </si>
  <si>
    <t>8380</t>
  </si>
  <si>
    <t>S932</t>
  </si>
  <si>
    <t>8451</t>
  </si>
  <si>
    <t>S933</t>
  </si>
  <si>
    <t>S934</t>
  </si>
  <si>
    <t>S935</t>
  </si>
  <si>
    <t>S936</t>
  </si>
  <si>
    <t>S940</t>
  </si>
  <si>
    <t>S941</t>
  </si>
  <si>
    <t>S942</t>
  </si>
  <si>
    <t>S943</t>
  </si>
  <si>
    <t>S947</t>
  </si>
  <si>
    <t>S948</t>
  </si>
  <si>
    <t>S949</t>
  </si>
  <si>
    <t>S950</t>
  </si>
  <si>
    <t>S951</t>
  </si>
  <si>
    <t>S952</t>
  </si>
  <si>
    <t>S957</t>
  </si>
  <si>
    <t>S958</t>
  </si>
  <si>
    <t>S959</t>
  </si>
  <si>
    <t>S960</t>
  </si>
  <si>
    <t>S961</t>
  </si>
  <si>
    <t>S962</t>
  </si>
  <si>
    <t>S967</t>
  </si>
  <si>
    <t>S968</t>
  </si>
  <si>
    <t>S969</t>
  </si>
  <si>
    <t>9282</t>
  </si>
  <si>
    <t>S970</t>
  </si>
  <si>
    <t>S971</t>
  </si>
  <si>
    <t>S978</t>
  </si>
  <si>
    <t>S980</t>
  </si>
  <si>
    <t>S981</t>
  </si>
  <si>
    <t>S982</t>
  </si>
  <si>
    <t>S983</t>
  </si>
  <si>
    <t>S984</t>
  </si>
  <si>
    <t>S997</t>
  </si>
  <si>
    <t>S998</t>
  </si>
  <si>
    <t>S999</t>
  </si>
  <si>
    <t>T000</t>
  </si>
  <si>
    <t>T001</t>
  </si>
  <si>
    <t>T002</t>
  </si>
  <si>
    <t>T003</t>
  </si>
  <si>
    <t>T006</t>
  </si>
  <si>
    <t>T008</t>
  </si>
  <si>
    <t>T009</t>
  </si>
  <si>
    <t>T010</t>
  </si>
  <si>
    <t>T011</t>
  </si>
  <si>
    <t>T012</t>
  </si>
  <si>
    <t>T013</t>
  </si>
  <si>
    <t>T016</t>
  </si>
  <si>
    <t>T018</t>
  </si>
  <si>
    <t>T019</t>
  </si>
  <si>
    <t>T020</t>
  </si>
  <si>
    <t>T021</t>
  </si>
  <si>
    <t>T022</t>
  </si>
  <si>
    <t>T023</t>
  </si>
  <si>
    <t>T024</t>
  </si>
  <si>
    <t>T025</t>
  </si>
  <si>
    <t>T026</t>
  </si>
  <si>
    <t>T027</t>
  </si>
  <si>
    <t>T028</t>
  </si>
  <si>
    <t>T029</t>
  </si>
  <si>
    <t>T030</t>
  </si>
  <si>
    <t>T031</t>
  </si>
  <si>
    <t>T032</t>
  </si>
  <si>
    <t>T033</t>
  </si>
  <si>
    <t>T034</t>
  </si>
  <si>
    <t>T038</t>
  </si>
  <si>
    <t>T039</t>
  </si>
  <si>
    <t>T040</t>
  </si>
  <si>
    <t>T041</t>
  </si>
  <si>
    <t>T042</t>
  </si>
  <si>
    <t>T043</t>
  </si>
  <si>
    <t>T044</t>
  </si>
  <si>
    <t>T047</t>
  </si>
  <si>
    <t>T048</t>
  </si>
  <si>
    <t>T049</t>
  </si>
  <si>
    <t>T050</t>
  </si>
  <si>
    <t>T051</t>
  </si>
  <si>
    <t>T052</t>
  </si>
  <si>
    <t>T053</t>
  </si>
  <si>
    <t>T054</t>
  </si>
  <si>
    <t>T055</t>
  </si>
  <si>
    <t>T056</t>
  </si>
  <si>
    <t>T058</t>
  </si>
  <si>
    <t>T059</t>
  </si>
  <si>
    <t>T060</t>
  </si>
  <si>
    <t>T061</t>
  </si>
  <si>
    <t>T062</t>
  </si>
  <si>
    <t>T063</t>
  </si>
  <si>
    <t>T064</t>
  </si>
  <si>
    <t>9599</t>
  </si>
  <si>
    <t>T065</t>
  </si>
  <si>
    <t>T068</t>
  </si>
  <si>
    <t>T090</t>
  </si>
  <si>
    <t>T091</t>
  </si>
  <si>
    <t>T092</t>
  </si>
  <si>
    <t>T093</t>
  </si>
  <si>
    <t>T094</t>
  </si>
  <si>
    <t>T095</t>
  </si>
  <si>
    <t>T096</t>
  </si>
  <si>
    <t>T098</t>
  </si>
  <si>
    <t>T099</t>
  </si>
  <si>
    <t>T110</t>
  </si>
  <si>
    <t>T111</t>
  </si>
  <si>
    <t>T112</t>
  </si>
  <si>
    <t>T113</t>
  </si>
  <si>
    <t>T114</t>
  </si>
  <si>
    <t>T115</t>
  </si>
  <si>
    <t>T116</t>
  </si>
  <si>
    <t>T118</t>
  </si>
  <si>
    <t>T119</t>
  </si>
  <si>
    <t>T130</t>
  </si>
  <si>
    <t>T131</t>
  </si>
  <si>
    <t>T132</t>
  </si>
  <si>
    <t>T133</t>
  </si>
  <si>
    <t>T134</t>
  </si>
  <si>
    <t>T135</t>
  </si>
  <si>
    <t>T136</t>
  </si>
  <si>
    <t>T138</t>
  </si>
  <si>
    <t>T139</t>
  </si>
  <si>
    <t>T140</t>
  </si>
  <si>
    <t>T141</t>
  </si>
  <si>
    <t>T142</t>
  </si>
  <si>
    <t>T143</t>
  </si>
  <si>
    <t>T144</t>
  </si>
  <si>
    <t>T145</t>
  </si>
  <si>
    <t>T146</t>
  </si>
  <si>
    <t>T147</t>
  </si>
  <si>
    <t>T148</t>
  </si>
  <si>
    <t>T149</t>
  </si>
  <si>
    <t>T150</t>
  </si>
  <si>
    <t>T151</t>
  </si>
  <si>
    <t>T158</t>
  </si>
  <si>
    <t>T159</t>
  </si>
  <si>
    <t>T170</t>
  </si>
  <si>
    <t>T171</t>
  </si>
  <si>
    <t>T172</t>
  </si>
  <si>
    <t>T173</t>
  </si>
  <si>
    <t>T174</t>
  </si>
  <si>
    <t>T175</t>
  </si>
  <si>
    <t>T178</t>
  </si>
  <si>
    <t>T179</t>
  </si>
  <si>
    <t>T180</t>
  </si>
  <si>
    <t>T181</t>
  </si>
  <si>
    <t>T182</t>
  </si>
  <si>
    <t>T183</t>
  </si>
  <si>
    <t>T184</t>
  </si>
  <si>
    <t>T185</t>
  </si>
  <si>
    <t>T188</t>
  </si>
  <si>
    <t>T189</t>
  </si>
  <si>
    <t>T190</t>
  </si>
  <si>
    <t>T191</t>
  </si>
  <si>
    <t>T192</t>
  </si>
  <si>
    <t>T193</t>
  </si>
  <si>
    <t>T198</t>
  </si>
  <si>
    <t>T199</t>
  </si>
  <si>
    <t>T200</t>
  </si>
  <si>
    <t>9410</t>
  </si>
  <si>
    <t>9411</t>
  </si>
  <si>
    <t>T201</t>
  </si>
  <si>
    <t>9412</t>
  </si>
  <si>
    <t>T202</t>
  </si>
  <si>
    <t>9413</t>
  </si>
  <si>
    <t>T203</t>
  </si>
  <si>
    <t>9414</t>
  </si>
  <si>
    <t>T204</t>
  </si>
  <si>
    <t>T205</t>
  </si>
  <si>
    <t>T206</t>
  </si>
  <si>
    <t>T207</t>
  </si>
  <si>
    <t>9420</t>
  </si>
  <si>
    <t>T210</t>
  </si>
  <si>
    <t>9421</t>
  </si>
  <si>
    <t>T211</t>
  </si>
  <si>
    <t>9422</t>
  </si>
  <si>
    <t>T212</t>
  </si>
  <si>
    <t>9424</t>
  </si>
  <si>
    <t>T213</t>
  </si>
  <si>
    <t>9433</t>
  </si>
  <si>
    <t>T214</t>
  </si>
  <si>
    <t>T215</t>
  </si>
  <si>
    <t>T216</t>
  </si>
  <si>
    <t>9423</t>
  </si>
  <si>
    <t>T217</t>
  </si>
  <si>
    <t>9430</t>
  </si>
  <si>
    <t>T220</t>
  </si>
  <si>
    <t>9431</t>
  </si>
  <si>
    <t>T221</t>
  </si>
  <si>
    <t>9432</t>
  </si>
  <si>
    <t>T222</t>
  </si>
  <si>
    <t>T223</t>
  </si>
  <si>
    <t>9434</t>
  </si>
  <si>
    <t>T224</t>
  </si>
  <si>
    <t>T225</t>
  </si>
  <si>
    <t>T226</t>
  </si>
  <si>
    <t>T227</t>
  </si>
  <si>
    <t>9440</t>
  </si>
  <si>
    <t>T230</t>
  </si>
  <si>
    <t>9441</t>
  </si>
  <si>
    <t>T231</t>
  </si>
  <si>
    <t>9442</t>
  </si>
  <si>
    <t>T232</t>
  </si>
  <si>
    <t>9444</t>
  </si>
  <si>
    <t>T233</t>
  </si>
  <si>
    <t>9443</t>
  </si>
  <si>
    <t>T234</t>
  </si>
  <si>
    <t>T235</t>
  </si>
  <si>
    <t>T236</t>
  </si>
  <si>
    <t>T237</t>
  </si>
  <si>
    <t>9450</t>
  </si>
  <si>
    <t>T240</t>
  </si>
  <si>
    <t>T241</t>
  </si>
  <si>
    <t>9451</t>
  </si>
  <si>
    <t>9452</t>
  </si>
  <si>
    <t>T242</t>
  </si>
  <si>
    <t>9454</t>
  </si>
  <si>
    <t>T243</t>
  </si>
  <si>
    <t>9453</t>
  </si>
  <si>
    <t>T244</t>
  </si>
  <si>
    <t>T245</t>
  </si>
  <si>
    <t>T246</t>
  </si>
  <si>
    <t>T247</t>
  </si>
  <si>
    <t>T250</t>
  </si>
  <si>
    <t>T251</t>
  </si>
  <si>
    <t>T252</t>
  </si>
  <si>
    <t>T253</t>
  </si>
  <si>
    <t>T254</t>
  </si>
  <si>
    <t>T255</t>
  </si>
  <si>
    <t>T256</t>
  </si>
  <si>
    <t>T257</t>
  </si>
  <si>
    <t>T260</t>
  </si>
  <si>
    <t>T261</t>
  </si>
  <si>
    <t>T262</t>
  </si>
  <si>
    <t>T263</t>
  </si>
  <si>
    <t>T264</t>
  </si>
  <si>
    <t>T265</t>
  </si>
  <si>
    <t>T266</t>
  </si>
  <si>
    <t>T267</t>
  </si>
  <si>
    <t>T268</t>
  </si>
  <si>
    <t>T269</t>
  </si>
  <si>
    <t>T270</t>
  </si>
  <si>
    <t>T271</t>
  </si>
  <si>
    <t>T272</t>
  </si>
  <si>
    <t>T273</t>
  </si>
  <si>
    <t>T274</t>
  </si>
  <si>
    <t>T275</t>
  </si>
  <si>
    <t>T276</t>
  </si>
  <si>
    <t>T277</t>
  </si>
  <si>
    <t>T280</t>
  </si>
  <si>
    <t>T281</t>
  </si>
  <si>
    <t>T282</t>
  </si>
  <si>
    <t>T283</t>
  </si>
  <si>
    <t>T284</t>
  </si>
  <si>
    <t>T285</t>
  </si>
  <si>
    <t>T286</t>
  </si>
  <si>
    <t>T287</t>
  </si>
  <si>
    <t>T288</t>
  </si>
  <si>
    <t>T289</t>
  </si>
  <si>
    <t>T290</t>
  </si>
  <si>
    <t>T291</t>
  </si>
  <si>
    <t>T292</t>
  </si>
  <si>
    <t>T293</t>
  </si>
  <si>
    <t>T294</t>
  </si>
  <si>
    <t>T295</t>
  </si>
  <si>
    <t>T296</t>
  </si>
  <si>
    <t>T297</t>
  </si>
  <si>
    <t>T300</t>
  </si>
  <si>
    <t>T301</t>
  </si>
  <si>
    <t>T302</t>
  </si>
  <si>
    <t>T303</t>
  </si>
  <si>
    <t>T304</t>
  </si>
  <si>
    <t>T305</t>
  </si>
  <si>
    <t>T306</t>
  </si>
  <si>
    <t>T307</t>
  </si>
  <si>
    <t>9480</t>
  </si>
  <si>
    <t>T310</t>
  </si>
  <si>
    <t>9481</t>
  </si>
  <si>
    <t>T311</t>
  </si>
  <si>
    <t>9482</t>
  </si>
  <si>
    <t>T312</t>
  </si>
  <si>
    <t>9483</t>
  </si>
  <si>
    <t>T313</t>
  </si>
  <si>
    <t>9484</t>
  </si>
  <si>
    <t>T314</t>
  </si>
  <si>
    <t>9485</t>
  </si>
  <si>
    <t>T315</t>
  </si>
  <si>
    <t>9486</t>
  </si>
  <si>
    <t>T316</t>
  </si>
  <si>
    <t>9487</t>
  </si>
  <si>
    <t>T317</t>
  </si>
  <si>
    <t>9488</t>
  </si>
  <si>
    <t>T318</t>
  </si>
  <si>
    <t>9489</t>
  </si>
  <si>
    <t>T319</t>
  </si>
  <si>
    <t>T320</t>
  </si>
  <si>
    <t>T321</t>
  </si>
  <si>
    <t>T322</t>
  </si>
  <si>
    <t>T323</t>
  </si>
  <si>
    <t>T324</t>
  </si>
  <si>
    <t>T325</t>
  </si>
  <si>
    <t>T326</t>
  </si>
  <si>
    <t>T327</t>
  </si>
  <si>
    <t>T328</t>
  </si>
  <si>
    <t>T329</t>
  </si>
  <si>
    <t>T330</t>
  </si>
  <si>
    <t>T331</t>
  </si>
  <si>
    <t>T332</t>
  </si>
  <si>
    <t>T333</t>
  </si>
  <si>
    <t>T334</t>
  </si>
  <si>
    <t>T335</t>
  </si>
  <si>
    <t>T336</t>
  </si>
  <si>
    <t>T337</t>
  </si>
  <si>
    <t>T338</t>
  </si>
  <si>
    <t>T339</t>
  </si>
  <si>
    <t>T340</t>
  </si>
  <si>
    <t>T341</t>
  </si>
  <si>
    <t>T342</t>
  </si>
  <si>
    <t>T343</t>
  </si>
  <si>
    <t>T344</t>
  </si>
  <si>
    <t>T345</t>
  </si>
  <si>
    <t>T346</t>
  </si>
  <si>
    <t>T347</t>
  </si>
  <si>
    <t>T348</t>
  </si>
  <si>
    <t>T349</t>
  </si>
  <si>
    <t>T350</t>
  </si>
  <si>
    <t>T351</t>
  </si>
  <si>
    <t>T352</t>
  </si>
  <si>
    <t>T353</t>
  </si>
  <si>
    <t>T354</t>
  </si>
  <si>
    <t>T355</t>
  </si>
  <si>
    <t>T356</t>
  </si>
  <si>
    <t>T357</t>
  </si>
  <si>
    <t>T360</t>
  </si>
  <si>
    <t>T361</t>
  </si>
  <si>
    <t>T362</t>
  </si>
  <si>
    <t>T363</t>
  </si>
  <si>
    <t>T364</t>
  </si>
  <si>
    <t>T365</t>
  </si>
  <si>
    <t>T366</t>
  </si>
  <si>
    <t>T367</t>
  </si>
  <si>
    <t>T368</t>
  </si>
  <si>
    <t>T369</t>
  </si>
  <si>
    <t>T370</t>
  </si>
  <si>
    <t>T371</t>
  </si>
  <si>
    <t>T372</t>
  </si>
  <si>
    <t>T373</t>
  </si>
  <si>
    <t>T374</t>
  </si>
  <si>
    <t>T375</t>
  </si>
  <si>
    <t>T378</t>
  </si>
  <si>
    <t>T379</t>
  </si>
  <si>
    <t>T380</t>
  </si>
  <si>
    <t>T381</t>
  </si>
  <si>
    <t>T382</t>
  </si>
  <si>
    <t>T383</t>
  </si>
  <si>
    <t>T384</t>
  </si>
  <si>
    <t>T385</t>
  </si>
  <si>
    <t>T386</t>
  </si>
  <si>
    <t>T387</t>
  </si>
  <si>
    <t>T388</t>
  </si>
  <si>
    <t>T389</t>
  </si>
  <si>
    <t>T390</t>
  </si>
  <si>
    <t>T391</t>
  </si>
  <si>
    <t>T392</t>
  </si>
  <si>
    <t>9650</t>
  </si>
  <si>
    <t>T393</t>
  </si>
  <si>
    <t>9656</t>
  </si>
  <si>
    <t>T394</t>
  </si>
  <si>
    <t>T398</t>
  </si>
  <si>
    <t>T399</t>
  </si>
  <si>
    <t>T400</t>
  </si>
  <si>
    <t>T401</t>
  </si>
  <si>
    <t>T402</t>
  </si>
  <si>
    <t>T403</t>
  </si>
  <si>
    <t>T404</t>
  </si>
  <si>
    <t>T405</t>
  </si>
  <si>
    <t>T406</t>
  </si>
  <si>
    <t>T407</t>
  </si>
  <si>
    <t>T408</t>
  </si>
  <si>
    <t>T409</t>
  </si>
  <si>
    <t>T410</t>
  </si>
  <si>
    <t>T411</t>
  </si>
  <si>
    <t>T412</t>
  </si>
  <si>
    <t>T413</t>
  </si>
  <si>
    <t>T414</t>
  </si>
  <si>
    <t>T415</t>
  </si>
  <si>
    <t>T420</t>
  </si>
  <si>
    <t>T421</t>
  </si>
  <si>
    <t>T422</t>
  </si>
  <si>
    <t>T423</t>
  </si>
  <si>
    <t>T424</t>
  </si>
  <si>
    <t>T425</t>
  </si>
  <si>
    <t>T426</t>
  </si>
  <si>
    <t>T427</t>
  </si>
  <si>
    <t>T428</t>
  </si>
  <si>
    <t>T430</t>
  </si>
  <si>
    <t>T431</t>
  </si>
  <si>
    <t>T432</t>
  </si>
  <si>
    <t>T433</t>
  </si>
  <si>
    <t>T434</t>
  </si>
  <si>
    <t>T435</t>
  </si>
  <si>
    <t>T436</t>
  </si>
  <si>
    <t>T438</t>
  </si>
  <si>
    <t>T439</t>
  </si>
  <si>
    <t>T440</t>
  </si>
  <si>
    <t>T441</t>
  </si>
  <si>
    <t>T442</t>
  </si>
  <si>
    <t>T443</t>
  </si>
  <si>
    <t>T444</t>
  </si>
  <si>
    <t>T445</t>
  </si>
  <si>
    <t>T446</t>
  </si>
  <si>
    <t>T447</t>
  </si>
  <si>
    <t>T448</t>
  </si>
  <si>
    <t>T449</t>
  </si>
  <si>
    <t>T450</t>
  </si>
  <si>
    <t>T451</t>
  </si>
  <si>
    <t>T452</t>
  </si>
  <si>
    <t>T453</t>
  </si>
  <si>
    <t>T454</t>
  </si>
  <si>
    <t>T455</t>
  </si>
  <si>
    <t>T456</t>
  </si>
  <si>
    <t>T457</t>
  </si>
  <si>
    <t>T458</t>
  </si>
  <si>
    <t>9898</t>
  </si>
  <si>
    <t>T459</t>
  </si>
  <si>
    <t>T460</t>
  </si>
  <si>
    <t>T461</t>
  </si>
  <si>
    <t>T462</t>
  </si>
  <si>
    <t>T463</t>
  </si>
  <si>
    <t>T464</t>
  </si>
  <si>
    <t>T465</t>
  </si>
  <si>
    <t>T466</t>
  </si>
  <si>
    <t>T467</t>
  </si>
  <si>
    <t>T468</t>
  </si>
  <si>
    <t>T469</t>
  </si>
  <si>
    <t>T470</t>
  </si>
  <si>
    <t>T471</t>
  </si>
  <si>
    <t>T472</t>
  </si>
  <si>
    <t>T473</t>
  </si>
  <si>
    <t>T474</t>
  </si>
  <si>
    <t>T475</t>
  </si>
  <si>
    <t>T476</t>
  </si>
  <si>
    <t>T477</t>
  </si>
  <si>
    <t>T478</t>
  </si>
  <si>
    <t>T479</t>
  </si>
  <si>
    <t>T480</t>
  </si>
  <si>
    <t>T481</t>
  </si>
  <si>
    <t>T482</t>
  </si>
  <si>
    <t>T483</t>
  </si>
  <si>
    <t>T484</t>
  </si>
  <si>
    <t>T485</t>
  </si>
  <si>
    <t>T486</t>
  </si>
  <si>
    <t>T487</t>
  </si>
  <si>
    <t>T490</t>
  </si>
  <si>
    <t>T491</t>
  </si>
  <si>
    <t>T492</t>
  </si>
  <si>
    <t>T493</t>
  </si>
  <si>
    <t>T494</t>
  </si>
  <si>
    <t>T495</t>
  </si>
  <si>
    <t>T496</t>
  </si>
  <si>
    <t>T497</t>
  </si>
  <si>
    <t>T498</t>
  </si>
  <si>
    <t>T499</t>
  </si>
  <si>
    <t>T500</t>
  </si>
  <si>
    <t>T501</t>
  </si>
  <si>
    <t>T502</t>
  </si>
  <si>
    <t>T503</t>
  </si>
  <si>
    <t>T504</t>
  </si>
  <si>
    <t>T505</t>
  </si>
  <si>
    <t>T506</t>
  </si>
  <si>
    <t>T507</t>
  </si>
  <si>
    <t>T508</t>
  </si>
  <si>
    <t>T509</t>
  </si>
  <si>
    <t>T510</t>
  </si>
  <si>
    <t>T511</t>
  </si>
  <si>
    <t>T512</t>
  </si>
  <si>
    <t>T513</t>
  </si>
  <si>
    <t>T518</t>
  </si>
  <si>
    <t>T519</t>
  </si>
  <si>
    <t>T520</t>
  </si>
  <si>
    <t>T521</t>
  </si>
  <si>
    <t>T522</t>
  </si>
  <si>
    <t>T523</t>
  </si>
  <si>
    <t>T524</t>
  </si>
  <si>
    <t>T528</t>
  </si>
  <si>
    <t>T529</t>
  </si>
  <si>
    <t>T530</t>
  </si>
  <si>
    <t>T531</t>
  </si>
  <si>
    <t>T532</t>
  </si>
  <si>
    <t>T533</t>
  </si>
  <si>
    <t>T534</t>
  </si>
  <si>
    <t>T535</t>
  </si>
  <si>
    <t>T536</t>
  </si>
  <si>
    <t>T537</t>
  </si>
  <si>
    <t>T539</t>
  </si>
  <si>
    <t>T540</t>
  </si>
  <si>
    <t>T541</t>
  </si>
  <si>
    <t>T542</t>
  </si>
  <si>
    <t>T543</t>
  </si>
  <si>
    <t>T549</t>
  </si>
  <si>
    <t>T560</t>
  </si>
  <si>
    <t>T561</t>
  </si>
  <si>
    <t>T562</t>
  </si>
  <si>
    <t>T563</t>
  </si>
  <si>
    <t>T564</t>
  </si>
  <si>
    <t>T565</t>
  </si>
  <si>
    <t>T566</t>
  </si>
  <si>
    <t>T567</t>
  </si>
  <si>
    <t>T568</t>
  </si>
  <si>
    <t>T569</t>
  </si>
  <si>
    <t>T570</t>
  </si>
  <si>
    <t>T571</t>
  </si>
  <si>
    <t>T572</t>
  </si>
  <si>
    <t>T573</t>
  </si>
  <si>
    <t>T578</t>
  </si>
  <si>
    <t>T579</t>
  </si>
  <si>
    <t>T590</t>
  </si>
  <si>
    <t>T591</t>
  </si>
  <si>
    <t>T592</t>
  </si>
  <si>
    <t>T593</t>
  </si>
  <si>
    <t>T594</t>
  </si>
  <si>
    <t>T595</t>
  </si>
  <si>
    <t>T596</t>
  </si>
  <si>
    <t>T597</t>
  </si>
  <si>
    <t>T598</t>
  </si>
  <si>
    <t>T599</t>
  </si>
  <si>
    <t>T600</t>
  </si>
  <si>
    <t>T601</t>
  </si>
  <si>
    <t>T602</t>
  </si>
  <si>
    <t>T603</t>
  </si>
  <si>
    <t>T604</t>
  </si>
  <si>
    <t>T608</t>
  </si>
  <si>
    <t>T609</t>
  </si>
  <si>
    <t>T610</t>
  </si>
  <si>
    <t>T611</t>
  </si>
  <si>
    <t>T612</t>
  </si>
  <si>
    <t>T618</t>
  </si>
  <si>
    <t>T619</t>
  </si>
  <si>
    <t>T620</t>
  </si>
  <si>
    <t>T621</t>
  </si>
  <si>
    <t>T622</t>
  </si>
  <si>
    <t>T628</t>
  </si>
  <si>
    <t>T629</t>
  </si>
  <si>
    <t>T630</t>
  </si>
  <si>
    <t>T631</t>
  </si>
  <si>
    <t>T632</t>
  </si>
  <si>
    <t>T633</t>
  </si>
  <si>
    <t>T634</t>
  </si>
  <si>
    <t>T635</t>
  </si>
  <si>
    <t>T636</t>
  </si>
  <si>
    <t>T638</t>
  </si>
  <si>
    <t>T639</t>
  </si>
  <si>
    <t>T650</t>
  </si>
  <si>
    <t>T651</t>
  </si>
  <si>
    <t>T652</t>
  </si>
  <si>
    <t>T653</t>
  </si>
  <si>
    <t>T654</t>
  </si>
  <si>
    <t>T655</t>
  </si>
  <si>
    <t>T656</t>
  </si>
  <si>
    <t>T658</t>
  </si>
  <si>
    <t>T659</t>
  </si>
  <si>
    <t>T670</t>
  </si>
  <si>
    <t>T671</t>
  </si>
  <si>
    <t>T672</t>
  </si>
  <si>
    <t>T673</t>
  </si>
  <si>
    <t>T674</t>
  </si>
  <si>
    <t>T675</t>
  </si>
  <si>
    <t>T676</t>
  </si>
  <si>
    <t>T677</t>
  </si>
  <si>
    <t>T678</t>
  </si>
  <si>
    <t>T679</t>
  </si>
  <si>
    <t>T690</t>
  </si>
  <si>
    <t>T691</t>
  </si>
  <si>
    <t>T698</t>
  </si>
  <si>
    <t>T699</t>
  </si>
  <si>
    <t>T700</t>
  </si>
  <si>
    <t>T701</t>
  </si>
  <si>
    <t>T702</t>
  </si>
  <si>
    <t>T703</t>
  </si>
  <si>
    <t>T704</t>
  </si>
  <si>
    <t>T708</t>
  </si>
  <si>
    <t>T709</t>
  </si>
  <si>
    <t>T730</t>
  </si>
  <si>
    <t>T731</t>
  </si>
  <si>
    <t>T732</t>
  </si>
  <si>
    <t>T733</t>
  </si>
  <si>
    <t>T738</t>
  </si>
  <si>
    <t>T739</t>
  </si>
  <si>
    <t>T740</t>
  </si>
  <si>
    <t>9955</t>
  </si>
  <si>
    <t>T741</t>
  </si>
  <si>
    <t>T742</t>
  </si>
  <si>
    <t>T743</t>
  </si>
  <si>
    <t>T748</t>
  </si>
  <si>
    <t>T749</t>
  </si>
  <si>
    <t>T750</t>
  </si>
  <si>
    <t>T751</t>
  </si>
  <si>
    <t>T752</t>
  </si>
  <si>
    <t>T753</t>
  </si>
  <si>
    <t>T754</t>
  </si>
  <si>
    <t>T758</t>
  </si>
  <si>
    <t>T780</t>
  </si>
  <si>
    <t>T781</t>
  </si>
  <si>
    <t>T782</t>
  </si>
  <si>
    <t>T783</t>
  </si>
  <si>
    <t>9952</t>
  </si>
  <si>
    <t>T784</t>
  </si>
  <si>
    <t>9958</t>
  </si>
  <si>
    <t>T788</t>
  </si>
  <si>
    <t>T789</t>
  </si>
  <si>
    <t>T790</t>
  </si>
  <si>
    <t>T791</t>
  </si>
  <si>
    <t>T792</t>
  </si>
  <si>
    <t>T793</t>
  </si>
  <si>
    <t>T794</t>
  </si>
  <si>
    <t>T795</t>
  </si>
  <si>
    <t>T796</t>
  </si>
  <si>
    <t>T797</t>
  </si>
  <si>
    <t>T798</t>
  </si>
  <si>
    <t>T799</t>
  </si>
  <si>
    <t>T800</t>
  </si>
  <si>
    <t>T801</t>
  </si>
  <si>
    <t>9993</t>
  </si>
  <si>
    <t>T802</t>
  </si>
  <si>
    <t>T803</t>
  </si>
  <si>
    <t>T804</t>
  </si>
  <si>
    <t>T805</t>
  </si>
  <si>
    <t>T806</t>
  </si>
  <si>
    <t>T808</t>
  </si>
  <si>
    <t>T809</t>
  </si>
  <si>
    <t>9981</t>
  </si>
  <si>
    <t>T810</t>
  </si>
  <si>
    <t>T811</t>
  </si>
  <si>
    <t>9988</t>
  </si>
  <si>
    <t>T812</t>
  </si>
  <si>
    <t>9983</t>
  </si>
  <si>
    <t>T813</t>
  </si>
  <si>
    <t>9985</t>
  </si>
  <si>
    <t>T814</t>
  </si>
  <si>
    <t>T815</t>
  </si>
  <si>
    <t>T816</t>
  </si>
  <si>
    <t>T817</t>
  </si>
  <si>
    <t>T818</t>
  </si>
  <si>
    <t>T819</t>
  </si>
  <si>
    <t>9960</t>
  </si>
  <si>
    <t>T820</t>
  </si>
  <si>
    <t>T821</t>
  </si>
  <si>
    <t>9965</t>
  </si>
  <si>
    <t>T822</t>
  </si>
  <si>
    <t>T823</t>
  </si>
  <si>
    <t>T824</t>
  </si>
  <si>
    <t>T825</t>
  </si>
  <si>
    <t>9966</t>
  </si>
  <si>
    <t>T826</t>
  </si>
  <si>
    <t>T827</t>
  </si>
  <si>
    <t>T828</t>
  </si>
  <si>
    <t>T829</t>
  </si>
  <si>
    <t>9963</t>
  </si>
  <si>
    <t>T830</t>
  </si>
  <si>
    <t>T831</t>
  </si>
  <si>
    <t>T832</t>
  </si>
  <si>
    <t>T833</t>
  </si>
  <si>
    <t>T834</t>
  </si>
  <si>
    <t>T835</t>
  </si>
  <si>
    <t>T836</t>
  </si>
  <si>
    <t>T838</t>
  </si>
  <si>
    <t>T839</t>
  </si>
  <si>
    <t>9964</t>
  </si>
  <si>
    <t>T840</t>
  </si>
  <si>
    <t>T841</t>
  </si>
  <si>
    <t>T842</t>
  </si>
  <si>
    <t>T843</t>
  </si>
  <si>
    <t>T844</t>
  </si>
  <si>
    <t>T845</t>
  </si>
  <si>
    <t>T846</t>
  </si>
  <si>
    <t>T847</t>
  </si>
  <si>
    <t>T848</t>
  </si>
  <si>
    <t>T849</t>
  </si>
  <si>
    <t>T850</t>
  </si>
  <si>
    <t>T851</t>
  </si>
  <si>
    <t>T852</t>
  </si>
  <si>
    <t>T853</t>
  </si>
  <si>
    <t>T854</t>
  </si>
  <si>
    <t>T855</t>
  </si>
  <si>
    <t>T856</t>
  </si>
  <si>
    <t>T857</t>
  </si>
  <si>
    <t>T858</t>
  </si>
  <si>
    <t>T859</t>
  </si>
  <si>
    <t>9968</t>
  </si>
  <si>
    <t>T860</t>
  </si>
  <si>
    <t>T861</t>
  </si>
  <si>
    <t>T862</t>
  </si>
  <si>
    <t>T863</t>
  </si>
  <si>
    <t>T864</t>
  </si>
  <si>
    <t>T868</t>
  </si>
  <si>
    <t>T869</t>
  </si>
  <si>
    <t>9969</t>
  </si>
  <si>
    <t>T870</t>
  </si>
  <si>
    <t>T871</t>
  </si>
  <si>
    <t>T872</t>
  </si>
  <si>
    <t>T873</t>
  </si>
  <si>
    <t>9976</t>
  </si>
  <si>
    <t>T874</t>
  </si>
  <si>
    <t>T875</t>
  </si>
  <si>
    <t>T876</t>
  </si>
  <si>
    <t>T880</t>
  </si>
  <si>
    <t>T881</t>
  </si>
  <si>
    <t>T882</t>
  </si>
  <si>
    <t>T883</t>
  </si>
  <si>
    <t>T884</t>
  </si>
  <si>
    <t>T885</t>
  </si>
  <si>
    <t>T886</t>
  </si>
  <si>
    <t>T887</t>
  </si>
  <si>
    <t>T888</t>
  </si>
  <si>
    <t>T889</t>
  </si>
  <si>
    <t>T900</t>
  </si>
  <si>
    <t>T901</t>
  </si>
  <si>
    <t>T902</t>
  </si>
  <si>
    <t>T903</t>
  </si>
  <si>
    <t>T904</t>
  </si>
  <si>
    <t>T905</t>
  </si>
  <si>
    <t>T908</t>
  </si>
  <si>
    <t>9089</t>
  </si>
  <si>
    <t>T909</t>
  </si>
  <si>
    <t>T910</t>
  </si>
  <si>
    <t>T911</t>
  </si>
  <si>
    <t>T912</t>
  </si>
  <si>
    <t>T913</t>
  </si>
  <si>
    <t>T914</t>
  </si>
  <si>
    <t>T915</t>
  </si>
  <si>
    <t>T918</t>
  </si>
  <si>
    <t>T919</t>
  </si>
  <si>
    <t>T920</t>
  </si>
  <si>
    <t>T921</t>
  </si>
  <si>
    <t>T922</t>
  </si>
  <si>
    <t>T923</t>
  </si>
  <si>
    <t>T924</t>
  </si>
  <si>
    <t>T925</t>
  </si>
  <si>
    <t>T926</t>
  </si>
  <si>
    <t>T928</t>
  </si>
  <si>
    <t>T929</t>
  </si>
  <si>
    <t>T930</t>
  </si>
  <si>
    <t>T931</t>
  </si>
  <si>
    <t>T932</t>
  </si>
  <si>
    <t>T933</t>
  </si>
  <si>
    <t>T934</t>
  </si>
  <si>
    <t>T935</t>
  </si>
  <si>
    <t>T936</t>
  </si>
  <si>
    <t>T938</t>
  </si>
  <si>
    <t>T939</t>
  </si>
  <si>
    <t>T940</t>
  </si>
  <si>
    <t>T941</t>
  </si>
  <si>
    <t>T950</t>
  </si>
  <si>
    <t>T951</t>
  </si>
  <si>
    <t>T952</t>
  </si>
  <si>
    <t>T953</t>
  </si>
  <si>
    <t>T954</t>
  </si>
  <si>
    <t>T958</t>
  </si>
  <si>
    <t>T959</t>
  </si>
  <si>
    <t>T980</t>
  </si>
  <si>
    <t>T981</t>
  </si>
  <si>
    <t>T982</t>
  </si>
  <si>
    <t>9093</t>
  </si>
  <si>
    <t>T983</t>
  </si>
  <si>
    <t>V010</t>
  </si>
  <si>
    <t>V011</t>
  </si>
  <si>
    <t>V019</t>
  </si>
  <si>
    <t>V020</t>
  </si>
  <si>
    <t>V021</t>
  </si>
  <si>
    <t>V029</t>
  </si>
  <si>
    <t>V030</t>
  </si>
  <si>
    <t>V031</t>
  </si>
  <si>
    <t>V039</t>
  </si>
  <si>
    <t>V040</t>
  </si>
  <si>
    <t>V041</t>
  </si>
  <si>
    <t>V049</t>
  </si>
  <si>
    <t>V050</t>
  </si>
  <si>
    <t>V051</t>
  </si>
  <si>
    <t>V059</t>
  </si>
  <si>
    <t>V060</t>
  </si>
  <si>
    <t>V061</t>
  </si>
  <si>
    <t>V069</t>
  </si>
  <si>
    <t>V090</t>
  </si>
  <si>
    <t>V091</t>
  </si>
  <si>
    <t>V092</t>
  </si>
  <si>
    <t>V093</t>
  </si>
  <si>
    <t>V099</t>
  </si>
  <si>
    <t>V100</t>
  </si>
  <si>
    <t>V101</t>
  </si>
  <si>
    <t>V102</t>
  </si>
  <si>
    <t>V103</t>
  </si>
  <si>
    <t>V104</t>
  </si>
  <si>
    <t>V105</t>
  </si>
  <si>
    <t>V109</t>
  </si>
  <si>
    <t>V110</t>
  </si>
  <si>
    <t>V111</t>
  </si>
  <si>
    <t>V112</t>
  </si>
  <si>
    <t>V113</t>
  </si>
  <si>
    <t>V114</t>
  </si>
  <si>
    <t>V115</t>
  </si>
  <si>
    <t>V119</t>
  </si>
  <si>
    <t>V120</t>
  </si>
  <si>
    <t>V121</t>
  </si>
  <si>
    <t>V122</t>
  </si>
  <si>
    <t>V123</t>
  </si>
  <si>
    <t>V124</t>
  </si>
  <si>
    <t>V125</t>
  </si>
  <si>
    <t>V129</t>
  </si>
  <si>
    <t>V130</t>
  </si>
  <si>
    <t>V131</t>
  </si>
  <si>
    <t>V132</t>
  </si>
  <si>
    <t>V133</t>
  </si>
  <si>
    <t>V134</t>
  </si>
  <si>
    <t>V135</t>
  </si>
  <si>
    <t>V139</t>
  </si>
  <si>
    <t>V140</t>
  </si>
  <si>
    <t>V141</t>
  </si>
  <si>
    <t>V142</t>
  </si>
  <si>
    <t>V143</t>
  </si>
  <si>
    <t>V144</t>
  </si>
  <si>
    <t>V145</t>
  </si>
  <si>
    <t>V149</t>
  </si>
  <si>
    <t>V150</t>
  </si>
  <si>
    <t>V151</t>
  </si>
  <si>
    <t>V152</t>
  </si>
  <si>
    <t>V153</t>
  </si>
  <si>
    <t>V154</t>
  </si>
  <si>
    <t>V155</t>
  </si>
  <si>
    <t>V159</t>
  </si>
  <si>
    <t>V160</t>
  </si>
  <si>
    <t>E8281</t>
  </si>
  <si>
    <t>V161</t>
  </si>
  <si>
    <t>V162</t>
  </si>
  <si>
    <t>V163</t>
  </si>
  <si>
    <t>V164</t>
  </si>
  <si>
    <t>V165</t>
  </si>
  <si>
    <t>V169</t>
  </si>
  <si>
    <t>V170</t>
  </si>
  <si>
    <t>V171</t>
  </si>
  <si>
    <t>V172</t>
  </si>
  <si>
    <t>V173</t>
  </si>
  <si>
    <t>V174</t>
  </si>
  <si>
    <t>V175</t>
  </si>
  <si>
    <t>V179</t>
  </si>
  <si>
    <t>V180</t>
  </si>
  <si>
    <t>V181</t>
  </si>
  <si>
    <t>V182</t>
  </si>
  <si>
    <t>V183</t>
  </si>
  <si>
    <t>V184</t>
  </si>
  <si>
    <t>V185</t>
  </si>
  <si>
    <t>V189</t>
  </si>
  <si>
    <t>V190</t>
  </si>
  <si>
    <t>V191</t>
  </si>
  <si>
    <t>V192</t>
  </si>
  <si>
    <t>V193</t>
  </si>
  <si>
    <t>V194</t>
  </si>
  <si>
    <t>V195</t>
  </si>
  <si>
    <t>V196</t>
  </si>
  <si>
    <t>V198</t>
  </si>
  <si>
    <t>V199</t>
  </si>
  <si>
    <t>V200</t>
  </si>
  <si>
    <t>V201</t>
  </si>
  <si>
    <t>V202</t>
  </si>
  <si>
    <t>V203</t>
  </si>
  <si>
    <t>V204</t>
  </si>
  <si>
    <t>V205</t>
  </si>
  <si>
    <t>V209</t>
  </si>
  <si>
    <t>V210</t>
  </si>
  <si>
    <t>V211</t>
  </si>
  <si>
    <t>V212</t>
  </si>
  <si>
    <t>V213</t>
  </si>
  <si>
    <t>V214</t>
  </si>
  <si>
    <t>V215</t>
  </si>
  <si>
    <t>V219</t>
  </si>
  <si>
    <t>V220</t>
  </si>
  <si>
    <t>V221</t>
  </si>
  <si>
    <t>V222</t>
  </si>
  <si>
    <t>V223</t>
  </si>
  <si>
    <t>V224</t>
  </si>
  <si>
    <t>V225</t>
  </si>
  <si>
    <t>V229</t>
  </si>
  <si>
    <t>V230</t>
  </si>
  <si>
    <t>V231</t>
  </si>
  <si>
    <t>V232</t>
  </si>
  <si>
    <t>V233</t>
  </si>
  <si>
    <t>V234</t>
  </si>
  <si>
    <t>V235</t>
  </si>
  <si>
    <t>V239</t>
  </si>
  <si>
    <t>V240</t>
  </si>
  <si>
    <t>V241</t>
  </si>
  <si>
    <t>V242</t>
  </si>
  <si>
    <t>V243</t>
  </si>
  <si>
    <t>V244</t>
  </si>
  <si>
    <t>V245</t>
  </si>
  <si>
    <t>V249</t>
  </si>
  <si>
    <t>V250</t>
  </si>
  <si>
    <t>V251</t>
  </si>
  <si>
    <t>V252</t>
  </si>
  <si>
    <t>V253</t>
  </si>
  <si>
    <t>V254</t>
  </si>
  <si>
    <t>V255</t>
  </si>
  <si>
    <t>V259</t>
  </si>
  <si>
    <t>V260</t>
  </si>
  <si>
    <t>V261</t>
  </si>
  <si>
    <t>V262</t>
  </si>
  <si>
    <t>V263</t>
  </si>
  <si>
    <t>V264</t>
  </si>
  <si>
    <t>V265</t>
  </si>
  <si>
    <t>V269</t>
  </si>
  <si>
    <t>V270</t>
  </si>
  <si>
    <t>V271</t>
  </si>
  <si>
    <t>V272</t>
  </si>
  <si>
    <t>V273</t>
  </si>
  <si>
    <t>V274</t>
  </si>
  <si>
    <t>V275</t>
  </si>
  <si>
    <t>V279</t>
  </si>
  <si>
    <t>V280</t>
  </si>
  <si>
    <t>V281</t>
  </si>
  <si>
    <t>V282</t>
  </si>
  <si>
    <t>V283</t>
  </si>
  <si>
    <t>V284</t>
  </si>
  <si>
    <t>V285</t>
  </si>
  <si>
    <t>V289</t>
  </si>
  <si>
    <t>V290</t>
  </si>
  <si>
    <t>V291</t>
  </si>
  <si>
    <t>V292</t>
  </si>
  <si>
    <t>V293</t>
  </si>
  <si>
    <t>V294</t>
  </si>
  <si>
    <t>V295</t>
  </si>
  <si>
    <t>V296</t>
  </si>
  <si>
    <t>V298</t>
  </si>
  <si>
    <t>V299</t>
  </si>
  <si>
    <t>V300</t>
  </si>
  <si>
    <t>V301</t>
  </si>
  <si>
    <t>V302</t>
  </si>
  <si>
    <t>V303</t>
  </si>
  <si>
    <t>V304</t>
  </si>
  <si>
    <t>V305</t>
  </si>
  <si>
    <t>V306</t>
  </si>
  <si>
    <t>V307</t>
  </si>
  <si>
    <t>V309</t>
  </si>
  <si>
    <t>V310</t>
  </si>
  <si>
    <t>V311</t>
  </si>
  <si>
    <t>V312</t>
  </si>
  <si>
    <t>V313</t>
  </si>
  <si>
    <t>V314</t>
  </si>
  <si>
    <t>V315</t>
  </si>
  <si>
    <t>V316</t>
  </si>
  <si>
    <t>V317</t>
  </si>
  <si>
    <t>V319</t>
  </si>
  <si>
    <t>V320</t>
  </si>
  <si>
    <t>V321</t>
  </si>
  <si>
    <t>V322</t>
  </si>
  <si>
    <t>V323</t>
  </si>
  <si>
    <t>V324</t>
  </si>
  <si>
    <t>V325</t>
  </si>
  <si>
    <t>V326</t>
  </si>
  <si>
    <t>V327</t>
  </si>
  <si>
    <t>V329</t>
  </si>
  <si>
    <t>V330</t>
  </si>
  <si>
    <t>V331</t>
  </si>
  <si>
    <t>V332</t>
  </si>
  <si>
    <t>V333</t>
  </si>
  <si>
    <t>V334</t>
  </si>
  <si>
    <t>V335</t>
  </si>
  <si>
    <t>V336</t>
  </si>
  <si>
    <t>V337</t>
  </si>
  <si>
    <t>V339</t>
  </si>
  <si>
    <t>V340</t>
  </si>
  <si>
    <t>V341</t>
  </si>
  <si>
    <t>V342</t>
  </si>
  <si>
    <t>V343</t>
  </si>
  <si>
    <t>V344</t>
  </si>
  <si>
    <t>V345</t>
  </si>
  <si>
    <t>V346</t>
  </si>
  <si>
    <t>V347</t>
  </si>
  <si>
    <t>V349</t>
  </si>
  <si>
    <t>V350</t>
  </si>
  <si>
    <t>V351</t>
  </si>
  <si>
    <t>V352</t>
  </si>
  <si>
    <t>V353</t>
  </si>
  <si>
    <t>V354</t>
  </si>
  <si>
    <t>V355</t>
  </si>
  <si>
    <t>V356</t>
  </si>
  <si>
    <t>V357</t>
  </si>
  <si>
    <t>V359</t>
  </si>
  <si>
    <t>V360</t>
  </si>
  <si>
    <t>V361</t>
  </si>
  <si>
    <t>V362</t>
  </si>
  <si>
    <t>V363</t>
  </si>
  <si>
    <t>V364</t>
  </si>
  <si>
    <t>V365</t>
  </si>
  <si>
    <t>V366</t>
  </si>
  <si>
    <t>V367</t>
  </si>
  <si>
    <t>V369</t>
  </si>
  <si>
    <t>V370</t>
  </si>
  <si>
    <t>V371</t>
  </si>
  <si>
    <t>V372</t>
  </si>
  <si>
    <t>V373</t>
  </si>
  <si>
    <t>V374</t>
  </si>
  <si>
    <t>V375</t>
  </si>
  <si>
    <t>V376</t>
  </si>
  <si>
    <t>V377</t>
  </si>
  <si>
    <t>V379</t>
  </si>
  <si>
    <t>V380</t>
  </si>
  <si>
    <t>V381</t>
  </si>
  <si>
    <t>V382</t>
  </si>
  <si>
    <t>V383</t>
  </si>
  <si>
    <t>V384</t>
  </si>
  <si>
    <t>V385</t>
  </si>
  <si>
    <t>V386</t>
  </si>
  <si>
    <t>V387</t>
  </si>
  <si>
    <t>V389</t>
  </si>
  <si>
    <t>V390</t>
  </si>
  <si>
    <t>V391</t>
  </si>
  <si>
    <t>V392</t>
  </si>
  <si>
    <t>V393</t>
  </si>
  <si>
    <t>V394</t>
  </si>
  <si>
    <t>V395</t>
  </si>
  <si>
    <t>V396</t>
  </si>
  <si>
    <t>V398</t>
  </si>
  <si>
    <t>V399</t>
  </si>
  <si>
    <t>V404</t>
  </si>
  <si>
    <t>V405</t>
  </si>
  <si>
    <t>V406</t>
  </si>
  <si>
    <t>V407</t>
  </si>
  <si>
    <t>V410</t>
  </si>
  <si>
    <t>V419</t>
  </si>
  <si>
    <t>V420</t>
  </si>
  <si>
    <t>V421</t>
  </si>
  <si>
    <t>V422</t>
  </si>
  <si>
    <t>V423</t>
  </si>
  <si>
    <t>V424</t>
  </si>
  <si>
    <t>V425</t>
  </si>
  <si>
    <t>V426</t>
  </si>
  <si>
    <t>V427</t>
  </si>
  <si>
    <t>V429</t>
  </si>
  <si>
    <t>V430</t>
  </si>
  <si>
    <t>V431</t>
  </si>
  <si>
    <t>V432</t>
  </si>
  <si>
    <t>V433</t>
  </si>
  <si>
    <t>V434</t>
  </si>
  <si>
    <t>V435</t>
  </si>
  <si>
    <t>V436</t>
  </si>
  <si>
    <t>V437</t>
  </si>
  <si>
    <t>V439</t>
  </si>
  <si>
    <t>V440</t>
  </si>
  <si>
    <t>V441</t>
  </si>
  <si>
    <t>V442</t>
  </si>
  <si>
    <t>V443</t>
  </si>
  <si>
    <t>V444</t>
  </si>
  <si>
    <t>V445</t>
  </si>
  <si>
    <t>V446</t>
  </si>
  <si>
    <t>V447</t>
  </si>
  <si>
    <t>V449</t>
  </si>
  <si>
    <t>V450</t>
  </si>
  <si>
    <t>V451</t>
  </si>
  <si>
    <t>V452</t>
  </si>
  <si>
    <t>V453</t>
  </si>
  <si>
    <t>V454</t>
  </si>
  <si>
    <t>V456</t>
  </si>
  <si>
    <t>V457</t>
  </si>
  <si>
    <t>V459</t>
  </si>
  <si>
    <t>V460</t>
  </si>
  <si>
    <t>V461</t>
  </si>
  <si>
    <t>V462</t>
  </si>
  <si>
    <t>V463</t>
  </si>
  <si>
    <t>V464</t>
  </si>
  <si>
    <t>V465</t>
  </si>
  <si>
    <t>V466</t>
  </si>
  <si>
    <t>V467</t>
  </si>
  <si>
    <t>V469</t>
  </si>
  <si>
    <t>V470</t>
  </si>
  <si>
    <t>V471</t>
  </si>
  <si>
    <t>V472</t>
  </si>
  <si>
    <t>V476</t>
  </si>
  <si>
    <t>V477</t>
  </si>
  <si>
    <t>V479</t>
  </si>
  <si>
    <t>V480</t>
  </si>
  <si>
    <t>V481</t>
  </si>
  <si>
    <t>V482</t>
  </si>
  <si>
    <t>V483</t>
  </si>
  <si>
    <t>V484</t>
  </si>
  <si>
    <t>V485</t>
  </si>
  <si>
    <t>V486</t>
  </si>
  <si>
    <t>V487</t>
  </si>
  <si>
    <t>V489</t>
  </si>
  <si>
    <t>V490</t>
  </si>
  <si>
    <t>V491</t>
  </si>
  <si>
    <t>V492</t>
  </si>
  <si>
    <t>V493</t>
  </si>
  <si>
    <t>V494</t>
  </si>
  <si>
    <t>V495</t>
  </si>
  <si>
    <t>V496</t>
  </si>
  <si>
    <t>V498</t>
  </si>
  <si>
    <t>V499</t>
  </si>
  <si>
    <t>V500</t>
  </si>
  <si>
    <t>V501</t>
  </si>
  <si>
    <t>V502</t>
  </si>
  <si>
    <t>V503</t>
  </si>
  <si>
    <t>V504</t>
  </si>
  <si>
    <t>V505</t>
  </si>
  <si>
    <t>V506</t>
  </si>
  <si>
    <t>V507</t>
  </si>
  <si>
    <t>V509</t>
  </si>
  <si>
    <t>V510</t>
  </si>
  <si>
    <t>V511</t>
  </si>
  <si>
    <t>V512</t>
  </si>
  <si>
    <t>V513</t>
  </si>
  <si>
    <t>V514</t>
  </si>
  <si>
    <t>V515</t>
  </si>
  <si>
    <t>V516</t>
  </si>
  <si>
    <t>V517</t>
  </si>
  <si>
    <t>V519</t>
  </si>
  <si>
    <t>V520</t>
  </si>
  <si>
    <t>V521</t>
  </si>
  <si>
    <t>V522</t>
  </si>
  <si>
    <t>V523</t>
  </si>
  <si>
    <t>V524</t>
  </si>
  <si>
    <t>V525</t>
  </si>
  <si>
    <t>V526</t>
  </si>
  <si>
    <t>V527</t>
  </si>
  <si>
    <t>V529</t>
  </si>
  <si>
    <t>V530</t>
  </si>
  <si>
    <t>V531</t>
  </si>
  <si>
    <t>V532</t>
  </si>
  <si>
    <t>V533</t>
  </si>
  <si>
    <t>V534</t>
  </si>
  <si>
    <t>V535</t>
  </si>
  <si>
    <t>V536</t>
  </si>
  <si>
    <t>V537</t>
  </si>
  <si>
    <t>V539</t>
  </si>
  <si>
    <t>V540</t>
  </si>
  <si>
    <t>V541</t>
  </si>
  <si>
    <t>V542</t>
  </si>
  <si>
    <t>V543</t>
  </si>
  <si>
    <t>V544</t>
  </si>
  <si>
    <t>V545</t>
  </si>
  <si>
    <t>V546</t>
  </si>
  <si>
    <t>V547</t>
  </si>
  <si>
    <t>V549</t>
  </si>
  <si>
    <t>V550</t>
  </si>
  <si>
    <t>V551</t>
  </si>
  <si>
    <t>V552</t>
  </si>
  <si>
    <t>V553</t>
  </si>
  <si>
    <t>V554</t>
  </si>
  <si>
    <t>V555</t>
  </si>
  <si>
    <t>V556</t>
  </si>
  <si>
    <t>V557</t>
  </si>
  <si>
    <t>V559</t>
  </si>
  <si>
    <t>V560</t>
  </si>
  <si>
    <t>V561</t>
  </si>
  <si>
    <t>V562</t>
  </si>
  <si>
    <t>V563</t>
  </si>
  <si>
    <t>V564</t>
  </si>
  <si>
    <t>V565</t>
  </si>
  <si>
    <t>V566</t>
  </si>
  <si>
    <t>V567</t>
  </si>
  <si>
    <t>V569</t>
  </si>
  <si>
    <t>V570</t>
  </si>
  <si>
    <t>V571</t>
  </si>
  <si>
    <t>V572</t>
  </si>
  <si>
    <t>V573</t>
  </si>
  <si>
    <t>V574</t>
  </si>
  <si>
    <t>V575</t>
  </si>
  <si>
    <t>V576</t>
  </si>
  <si>
    <t>V577</t>
  </si>
  <si>
    <t>V579</t>
  </si>
  <si>
    <t>V580</t>
  </si>
  <si>
    <t>V581</t>
  </si>
  <si>
    <t>V582</t>
  </si>
  <si>
    <t>V583</t>
  </si>
  <si>
    <t>V584</t>
  </si>
  <si>
    <t>V585</t>
  </si>
  <si>
    <t>V586</t>
  </si>
  <si>
    <t>V587</t>
  </si>
  <si>
    <t>V589</t>
  </si>
  <si>
    <t>V590</t>
  </si>
  <si>
    <t>V591</t>
  </si>
  <si>
    <t>V592</t>
  </si>
  <si>
    <t>V593</t>
  </si>
  <si>
    <t>V594</t>
  </si>
  <si>
    <t>V595</t>
  </si>
  <si>
    <t>V596</t>
  </si>
  <si>
    <t>V598</t>
  </si>
  <si>
    <t>V599</t>
  </si>
  <si>
    <t>V600</t>
  </si>
  <si>
    <t>V601</t>
  </si>
  <si>
    <t>V602</t>
  </si>
  <si>
    <t>V603</t>
  </si>
  <si>
    <t>V604</t>
  </si>
  <si>
    <t>V605</t>
  </si>
  <si>
    <t>V606</t>
  </si>
  <si>
    <t>V607</t>
  </si>
  <si>
    <t>V609</t>
  </si>
  <si>
    <t>V610</t>
  </si>
  <si>
    <t>V611</t>
  </si>
  <si>
    <t>V612</t>
  </si>
  <si>
    <t>V613</t>
  </si>
  <si>
    <t>V614</t>
  </si>
  <si>
    <t>V615</t>
  </si>
  <si>
    <t>V616</t>
  </si>
  <si>
    <t>V617</t>
  </si>
  <si>
    <t>V619</t>
  </si>
  <si>
    <t>V620</t>
  </si>
  <si>
    <t>V621</t>
  </si>
  <si>
    <t>V622</t>
  </si>
  <si>
    <t>V623</t>
  </si>
  <si>
    <t>V624</t>
  </si>
  <si>
    <t>V625</t>
  </si>
  <si>
    <t>V626</t>
  </si>
  <si>
    <t>V627</t>
  </si>
  <si>
    <t>V629</t>
  </si>
  <si>
    <t>V630</t>
  </si>
  <si>
    <t>V631</t>
  </si>
  <si>
    <t>V632</t>
  </si>
  <si>
    <t>V633</t>
  </si>
  <si>
    <t>V634</t>
  </si>
  <si>
    <t>V635</t>
  </si>
  <si>
    <t>V636</t>
  </si>
  <si>
    <t>V637</t>
  </si>
  <si>
    <t>V639</t>
  </si>
  <si>
    <t>V640</t>
  </si>
  <si>
    <t>V641</t>
  </si>
  <si>
    <t>V642</t>
  </si>
  <si>
    <t>V643</t>
  </si>
  <si>
    <t>V644</t>
  </si>
  <si>
    <t>V645</t>
  </si>
  <si>
    <t>V646</t>
  </si>
  <si>
    <t>V647</t>
  </si>
  <si>
    <t>V649</t>
  </si>
  <si>
    <t>V650</t>
  </si>
  <si>
    <t>V651</t>
  </si>
  <si>
    <t>V653</t>
  </si>
  <si>
    <t>V654</t>
  </si>
  <si>
    <t>V655</t>
  </si>
  <si>
    <t>V656</t>
  </si>
  <si>
    <t>V657</t>
  </si>
  <si>
    <t>V659</t>
  </si>
  <si>
    <t>V660</t>
  </si>
  <si>
    <t>V661</t>
  </si>
  <si>
    <t>V662</t>
  </si>
  <si>
    <t>V663</t>
  </si>
  <si>
    <t>V664</t>
  </si>
  <si>
    <t>V665</t>
  </si>
  <si>
    <t>V666</t>
  </si>
  <si>
    <t>V667</t>
  </si>
  <si>
    <t>V669</t>
  </si>
  <si>
    <t>V670</t>
  </si>
  <si>
    <t>V671</t>
  </si>
  <si>
    <t>V672</t>
  </si>
  <si>
    <t>V673</t>
  </si>
  <si>
    <t>V674</t>
  </si>
  <si>
    <t>V675</t>
  </si>
  <si>
    <t>V676</t>
  </si>
  <si>
    <t>V677</t>
  </si>
  <si>
    <t>V679</t>
  </si>
  <si>
    <t>V680</t>
  </si>
  <si>
    <t>V681</t>
  </si>
  <si>
    <t>V682</t>
  </si>
  <si>
    <t>V683</t>
  </si>
  <si>
    <t>V684</t>
  </si>
  <si>
    <t>V685</t>
  </si>
  <si>
    <t>V686</t>
  </si>
  <si>
    <t>V687</t>
  </si>
  <si>
    <t>V689</t>
  </si>
  <si>
    <t>V690</t>
  </si>
  <si>
    <t>V691</t>
  </si>
  <si>
    <t>V692</t>
  </si>
  <si>
    <t>V693</t>
  </si>
  <si>
    <t>V694</t>
  </si>
  <si>
    <t>V695</t>
  </si>
  <si>
    <t>V696</t>
  </si>
  <si>
    <t>V698</t>
  </si>
  <si>
    <t>V699</t>
  </si>
  <si>
    <t>V700</t>
  </si>
  <si>
    <t>V701</t>
  </si>
  <si>
    <t>V702</t>
  </si>
  <si>
    <t>V703</t>
  </si>
  <si>
    <t>V704</t>
  </si>
  <si>
    <t>V705</t>
  </si>
  <si>
    <t>V706</t>
  </si>
  <si>
    <t>V707</t>
  </si>
  <si>
    <t>V709</t>
  </si>
  <si>
    <t>V710</t>
  </si>
  <si>
    <t>V711</t>
  </si>
  <si>
    <t>V712</t>
  </si>
  <si>
    <t>V713</t>
  </si>
  <si>
    <t>V714</t>
  </si>
  <si>
    <t>V715</t>
  </si>
  <si>
    <t>V716</t>
  </si>
  <si>
    <t>V717</t>
  </si>
  <si>
    <t>V719</t>
  </si>
  <si>
    <t>V720</t>
  </si>
  <si>
    <t>V721</t>
  </si>
  <si>
    <t>V722</t>
  </si>
  <si>
    <t>V723</t>
  </si>
  <si>
    <t>V724</t>
  </si>
  <si>
    <t>V725</t>
  </si>
  <si>
    <t>V726</t>
  </si>
  <si>
    <t>V727</t>
  </si>
  <si>
    <t>V729</t>
  </si>
  <si>
    <t>V730</t>
  </si>
  <si>
    <t>V731</t>
  </si>
  <si>
    <t>V732</t>
  </si>
  <si>
    <t>V733</t>
  </si>
  <si>
    <t>V734</t>
  </si>
  <si>
    <t>V735</t>
  </si>
  <si>
    <t>V736</t>
  </si>
  <si>
    <t>V737</t>
  </si>
  <si>
    <t>V739</t>
  </si>
  <si>
    <t>V740</t>
  </si>
  <si>
    <t>V741</t>
  </si>
  <si>
    <t>V742</t>
  </si>
  <si>
    <t>V743</t>
  </si>
  <si>
    <t>V744</t>
  </si>
  <si>
    <t>V745</t>
  </si>
  <si>
    <t>V746</t>
  </si>
  <si>
    <t>V747</t>
  </si>
  <si>
    <t>V749</t>
  </si>
  <si>
    <t>V750</t>
  </si>
  <si>
    <t>V751</t>
  </si>
  <si>
    <t>V752</t>
  </si>
  <si>
    <t>V753</t>
  </si>
  <si>
    <t>V754</t>
  </si>
  <si>
    <t>V755</t>
  </si>
  <si>
    <t>V756</t>
  </si>
  <si>
    <t>V757</t>
  </si>
  <si>
    <t>V759</t>
  </si>
  <si>
    <t>V760</t>
  </si>
  <si>
    <t>V761</t>
  </si>
  <si>
    <t>V762</t>
  </si>
  <si>
    <t>V763</t>
  </si>
  <si>
    <t>V764</t>
  </si>
  <si>
    <t>V765</t>
  </si>
  <si>
    <t>V766</t>
  </si>
  <si>
    <t>V767</t>
  </si>
  <si>
    <t>V769</t>
  </si>
  <si>
    <t>V770</t>
  </si>
  <si>
    <t>V771</t>
  </si>
  <si>
    <t>V772</t>
  </si>
  <si>
    <t>V773</t>
  </si>
  <si>
    <t>V774</t>
  </si>
  <si>
    <t>V775</t>
  </si>
  <si>
    <t>V776</t>
  </si>
  <si>
    <t>V777</t>
  </si>
  <si>
    <t>V779</t>
  </si>
  <si>
    <t>V780</t>
  </si>
  <si>
    <t>V781</t>
  </si>
  <si>
    <t>V782</t>
  </si>
  <si>
    <t>V783</t>
  </si>
  <si>
    <t>V784</t>
  </si>
  <si>
    <t>V785</t>
  </si>
  <si>
    <t>V786</t>
  </si>
  <si>
    <t>V787</t>
  </si>
  <si>
    <t>V789</t>
  </si>
  <si>
    <t>V790</t>
  </si>
  <si>
    <t>V791</t>
  </si>
  <si>
    <t>V792</t>
  </si>
  <si>
    <t>V793</t>
  </si>
  <si>
    <t>V794</t>
  </si>
  <si>
    <t>V795</t>
  </si>
  <si>
    <t>V796</t>
  </si>
  <si>
    <t>V798</t>
  </si>
  <si>
    <t>V799</t>
  </si>
  <si>
    <t>V800</t>
  </si>
  <si>
    <t>V801</t>
  </si>
  <si>
    <t>V802</t>
  </si>
  <si>
    <t>e8263</t>
  </si>
  <si>
    <t>V803</t>
  </si>
  <si>
    <t>V804</t>
  </si>
  <si>
    <t>V805</t>
  </si>
  <si>
    <t>V806</t>
  </si>
  <si>
    <t>E8283</t>
  </si>
  <si>
    <t>V807</t>
  </si>
  <si>
    <t>V808</t>
  </si>
  <si>
    <t>V809</t>
  </si>
  <si>
    <t>V810</t>
  </si>
  <si>
    <t>V811</t>
  </si>
  <si>
    <t>V812</t>
  </si>
  <si>
    <t>V813</t>
  </si>
  <si>
    <t>V814</t>
  </si>
  <si>
    <t>V815</t>
  </si>
  <si>
    <t>V816</t>
  </si>
  <si>
    <t>V817</t>
  </si>
  <si>
    <t>V818</t>
  </si>
  <si>
    <t>V819</t>
  </si>
  <si>
    <t>V820</t>
  </si>
  <si>
    <t>V821</t>
  </si>
  <si>
    <t>V822</t>
  </si>
  <si>
    <t>V823</t>
  </si>
  <si>
    <t>V824</t>
  </si>
  <si>
    <t>W260</t>
  </si>
  <si>
    <t>V825</t>
  </si>
  <si>
    <t>V826</t>
  </si>
  <si>
    <t>V827</t>
  </si>
  <si>
    <t>V828</t>
  </si>
  <si>
    <t>V829</t>
  </si>
  <si>
    <t>V830</t>
  </si>
  <si>
    <t>V831</t>
  </si>
  <si>
    <t>V832</t>
  </si>
  <si>
    <t>V833</t>
  </si>
  <si>
    <t>V834</t>
  </si>
  <si>
    <t>V835</t>
  </si>
  <si>
    <t>V836</t>
  </si>
  <si>
    <t>W268</t>
  </si>
  <si>
    <t>V837</t>
  </si>
  <si>
    <t>V839</t>
  </si>
  <si>
    <t>W269</t>
  </si>
  <si>
    <t>V840</t>
  </si>
  <si>
    <t>V841</t>
  </si>
  <si>
    <t>V842</t>
  </si>
  <si>
    <t>V843</t>
  </si>
  <si>
    <t>V844</t>
  </si>
  <si>
    <t>V845</t>
  </si>
  <si>
    <t>V846</t>
  </si>
  <si>
    <t>V847</t>
  </si>
  <si>
    <t>V849</t>
  </si>
  <si>
    <t>V850</t>
  </si>
  <si>
    <t>V851</t>
  </si>
  <si>
    <t>V852</t>
  </si>
  <si>
    <t>V853</t>
  </si>
  <si>
    <t>V854</t>
  </si>
  <si>
    <t>V855</t>
  </si>
  <si>
    <t>V856</t>
  </si>
  <si>
    <t>V857</t>
  </si>
  <si>
    <t>V859</t>
  </si>
  <si>
    <t>V860</t>
  </si>
  <si>
    <t>V861</t>
  </si>
  <si>
    <t>V862</t>
  </si>
  <si>
    <t>V863</t>
  </si>
  <si>
    <t>V864</t>
  </si>
  <si>
    <t>V865</t>
  </si>
  <si>
    <t>V866</t>
  </si>
  <si>
    <t>V867</t>
  </si>
  <si>
    <t>V869</t>
  </si>
  <si>
    <t>V870</t>
  </si>
  <si>
    <t>V871</t>
  </si>
  <si>
    <t>V872</t>
  </si>
  <si>
    <t>V873</t>
  </si>
  <si>
    <t>V874</t>
  </si>
  <si>
    <t>V875</t>
  </si>
  <si>
    <t>V876</t>
  </si>
  <si>
    <t>V877</t>
  </si>
  <si>
    <t>V878</t>
  </si>
  <si>
    <t>V879</t>
  </si>
  <si>
    <t>V880</t>
  </si>
  <si>
    <t>V881</t>
  </si>
  <si>
    <t>V882</t>
  </si>
  <si>
    <t>V883</t>
  </si>
  <si>
    <t>V884</t>
  </si>
  <si>
    <t>V885</t>
  </si>
  <si>
    <t>V886</t>
  </si>
  <si>
    <t>V887</t>
  </si>
  <si>
    <t>V888</t>
  </si>
  <si>
    <t>V889</t>
  </si>
  <si>
    <t>V890</t>
  </si>
  <si>
    <t>V891</t>
  </si>
  <si>
    <t>V892</t>
  </si>
  <si>
    <t>V893</t>
  </si>
  <si>
    <t>V899</t>
  </si>
  <si>
    <t>V900</t>
  </si>
  <si>
    <t>V901</t>
  </si>
  <si>
    <t>V902</t>
  </si>
  <si>
    <t>V903</t>
  </si>
  <si>
    <t>V904</t>
  </si>
  <si>
    <t>V905</t>
  </si>
  <si>
    <t>V906</t>
  </si>
  <si>
    <t>V907</t>
  </si>
  <si>
    <t>V908</t>
  </si>
  <si>
    <t>V909</t>
  </si>
  <si>
    <t>V910</t>
  </si>
  <si>
    <t>V911</t>
  </si>
  <si>
    <t>V912</t>
  </si>
  <si>
    <t>V913</t>
  </si>
  <si>
    <t>V914</t>
  </si>
  <si>
    <t>V915</t>
  </si>
  <si>
    <t>V916</t>
  </si>
  <si>
    <t>V917</t>
  </si>
  <si>
    <t>V918</t>
  </si>
  <si>
    <t>V919</t>
  </si>
  <si>
    <t>V920</t>
  </si>
  <si>
    <t>V921</t>
  </si>
  <si>
    <t>V922</t>
  </si>
  <si>
    <t>V923</t>
  </si>
  <si>
    <t>V924</t>
  </si>
  <si>
    <t>V925</t>
  </si>
  <si>
    <t>V926</t>
  </si>
  <si>
    <t>V927</t>
  </si>
  <si>
    <t>V928</t>
  </si>
  <si>
    <t>V929</t>
  </si>
  <si>
    <t>V930</t>
  </si>
  <si>
    <t>V931</t>
  </si>
  <si>
    <t>V932</t>
  </si>
  <si>
    <t>V933</t>
  </si>
  <si>
    <t>V934</t>
  </si>
  <si>
    <t>V935</t>
  </si>
  <si>
    <t>V936</t>
  </si>
  <si>
    <t>V937</t>
  </si>
  <si>
    <t>V938</t>
  </si>
  <si>
    <t>V939</t>
  </si>
  <si>
    <t>V940</t>
  </si>
  <si>
    <t>V941</t>
  </si>
  <si>
    <t>V942</t>
  </si>
  <si>
    <t>V943</t>
  </si>
  <si>
    <t>V944</t>
  </si>
  <si>
    <t>V945</t>
  </si>
  <si>
    <t>V946</t>
  </si>
  <si>
    <t>V947</t>
  </si>
  <si>
    <t>V948</t>
  </si>
  <si>
    <t>V949</t>
  </si>
  <si>
    <t>V950</t>
  </si>
  <si>
    <t>V951</t>
  </si>
  <si>
    <t>V952</t>
  </si>
  <si>
    <t>V953</t>
  </si>
  <si>
    <t>V954</t>
  </si>
  <si>
    <t>V958</t>
  </si>
  <si>
    <t>V959</t>
  </si>
  <si>
    <t>V960</t>
  </si>
  <si>
    <t>V961</t>
  </si>
  <si>
    <t>V962</t>
  </si>
  <si>
    <t>V968</t>
  </si>
  <si>
    <t>V969</t>
  </si>
  <si>
    <t>V970</t>
  </si>
  <si>
    <t>V971</t>
  </si>
  <si>
    <t>V972</t>
  </si>
  <si>
    <t>V973</t>
  </si>
  <si>
    <t>V978</t>
  </si>
  <si>
    <t>E909</t>
  </si>
  <si>
    <t>X340</t>
  </si>
  <si>
    <t>X341</t>
  </si>
  <si>
    <t>X348</t>
  </si>
  <si>
    <t>X349</t>
  </si>
  <si>
    <t>X470</t>
  </si>
  <si>
    <t>X471</t>
  </si>
  <si>
    <t>X472</t>
  </si>
  <si>
    <t>X473</t>
  </si>
  <si>
    <t>X474</t>
  </si>
  <si>
    <t>X478</t>
  </si>
  <si>
    <t>X479</t>
  </si>
  <si>
    <t>X590</t>
  </si>
  <si>
    <t>X599</t>
  </si>
  <si>
    <t>X670</t>
  </si>
  <si>
    <t>X671</t>
  </si>
  <si>
    <t>X672</t>
  </si>
  <si>
    <t>X673</t>
  </si>
  <si>
    <t>X674</t>
  </si>
  <si>
    <t>X678</t>
  </si>
  <si>
    <t>X679</t>
  </si>
  <si>
    <t>X880</t>
  </si>
  <si>
    <t>X881</t>
  </si>
  <si>
    <t>X882</t>
  </si>
  <si>
    <t>X883</t>
  </si>
  <si>
    <t>X884</t>
  </si>
  <si>
    <t>X888</t>
  </si>
  <si>
    <t>X889</t>
  </si>
  <si>
    <t>Y060</t>
  </si>
  <si>
    <t>Y061</t>
  </si>
  <si>
    <t>Y062</t>
  </si>
  <si>
    <t>Y068</t>
  </si>
  <si>
    <t>Y069</t>
  </si>
  <si>
    <t>Y070</t>
  </si>
  <si>
    <t>Y071</t>
  </si>
  <si>
    <t>Y072</t>
  </si>
  <si>
    <t>Y073</t>
  </si>
  <si>
    <t>Y078</t>
  </si>
  <si>
    <t>Y079</t>
  </si>
  <si>
    <t>Y170</t>
  </si>
  <si>
    <t>Y171</t>
  </si>
  <si>
    <t>Y172</t>
  </si>
  <si>
    <t>Y173</t>
  </si>
  <si>
    <t>Y174</t>
  </si>
  <si>
    <t>Y178</t>
  </si>
  <si>
    <t>Y179</t>
  </si>
  <si>
    <t>Y350</t>
  </si>
  <si>
    <t>Y351</t>
  </si>
  <si>
    <t>Y352</t>
  </si>
  <si>
    <t>Y353</t>
  </si>
  <si>
    <t>Y354</t>
  </si>
  <si>
    <t>Y355</t>
  </si>
  <si>
    <t>Y356</t>
  </si>
  <si>
    <t>Y357</t>
  </si>
  <si>
    <t>Y360</t>
  </si>
  <si>
    <t>Y361</t>
  </si>
  <si>
    <t>Y362</t>
  </si>
  <si>
    <t>Y363</t>
  </si>
  <si>
    <t>Y364</t>
  </si>
  <si>
    <t>Y365</t>
  </si>
  <si>
    <t>Y366</t>
  </si>
  <si>
    <t>Y367</t>
  </si>
  <si>
    <t>Y368</t>
  </si>
  <si>
    <t>Y369</t>
  </si>
  <si>
    <t>Y400</t>
  </si>
  <si>
    <t>Y401</t>
  </si>
  <si>
    <t>Y402</t>
  </si>
  <si>
    <t>Y403</t>
  </si>
  <si>
    <t>Y404</t>
  </si>
  <si>
    <t>Y405</t>
  </si>
  <si>
    <t>Y406</t>
  </si>
  <si>
    <t>Y407</t>
  </si>
  <si>
    <t>Y408</t>
  </si>
  <si>
    <t>Y409</t>
  </si>
  <si>
    <t>Y410</t>
  </si>
  <si>
    <t>Y411</t>
  </si>
  <si>
    <t>Y412</t>
  </si>
  <si>
    <t>Y413</t>
  </si>
  <si>
    <t>Y414</t>
  </si>
  <si>
    <t>Y415</t>
  </si>
  <si>
    <t>Y418</t>
  </si>
  <si>
    <t>Y419</t>
  </si>
  <si>
    <t>Y420</t>
  </si>
  <si>
    <t>Y421</t>
  </si>
  <si>
    <t>Y422</t>
  </si>
  <si>
    <t>Y423</t>
  </si>
  <si>
    <t>Y424</t>
  </si>
  <si>
    <t>Y425</t>
  </si>
  <si>
    <t>Y426</t>
  </si>
  <si>
    <t>Y427</t>
  </si>
  <si>
    <t>Y428</t>
  </si>
  <si>
    <t>Y429</t>
  </si>
  <si>
    <t>Y430</t>
  </si>
  <si>
    <t>Y431</t>
  </si>
  <si>
    <t>Y432</t>
  </si>
  <si>
    <t>Y433</t>
  </si>
  <si>
    <t>Y434</t>
  </si>
  <si>
    <t>Y435</t>
  </si>
  <si>
    <t>Y436</t>
  </si>
  <si>
    <t>Y438</t>
  </si>
  <si>
    <t>Y439</t>
  </si>
  <si>
    <t>Y440</t>
  </si>
  <si>
    <t>Y441</t>
  </si>
  <si>
    <t>Y442</t>
  </si>
  <si>
    <t>Y443</t>
  </si>
  <si>
    <t>Y444</t>
  </si>
  <si>
    <t>Y445</t>
  </si>
  <si>
    <t>Y446</t>
  </si>
  <si>
    <t>Y447</t>
  </si>
  <si>
    <t>Y449</t>
  </si>
  <si>
    <t>Y450</t>
  </si>
  <si>
    <t>Y451</t>
  </si>
  <si>
    <t>Y452</t>
  </si>
  <si>
    <t>Y453</t>
  </si>
  <si>
    <t>Y454</t>
  </si>
  <si>
    <t>Y455</t>
  </si>
  <si>
    <t>Y458</t>
  </si>
  <si>
    <t>Y459</t>
  </si>
  <si>
    <t>Y460</t>
  </si>
  <si>
    <t>Y461</t>
  </si>
  <si>
    <t>Y462</t>
  </si>
  <si>
    <t>Y463</t>
  </si>
  <si>
    <t>Y464</t>
  </si>
  <si>
    <t>Y465</t>
  </si>
  <si>
    <t>Y466</t>
  </si>
  <si>
    <t>Y467</t>
  </si>
  <si>
    <t>Y468</t>
  </si>
  <si>
    <t>Y470</t>
  </si>
  <si>
    <t>Y471</t>
  </si>
  <si>
    <t>Y472</t>
  </si>
  <si>
    <t>Y473</t>
  </si>
  <si>
    <t>Y474</t>
  </si>
  <si>
    <t>Y475</t>
  </si>
  <si>
    <t>Y478</t>
  </si>
  <si>
    <t>Y479</t>
  </si>
  <si>
    <t>Y480</t>
  </si>
  <si>
    <t>Y481</t>
  </si>
  <si>
    <t>Y482</t>
  </si>
  <si>
    <t>Y483</t>
  </si>
  <si>
    <t>Y484</t>
  </si>
  <si>
    <t>Y485</t>
  </si>
  <si>
    <t>Y490</t>
  </si>
  <si>
    <t>Y491</t>
  </si>
  <si>
    <t>Y492</t>
  </si>
  <si>
    <t>Y493</t>
  </si>
  <si>
    <t>Y494</t>
  </si>
  <si>
    <t>Y495</t>
  </si>
  <si>
    <t>Y496</t>
  </si>
  <si>
    <t>Y497</t>
  </si>
  <si>
    <t>Y498</t>
  </si>
  <si>
    <t>Y499</t>
  </si>
  <si>
    <t>Y500</t>
  </si>
  <si>
    <t>Y501</t>
  </si>
  <si>
    <t>Y502</t>
  </si>
  <si>
    <t>Y508</t>
  </si>
  <si>
    <t>Y509</t>
  </si>
  <si>
    <t>Y510</t>
  </si>
  <si>
    <t>Y511</t>
  </si>
  <si>
    <t>Y512</t>
  </si>
  <si>
    <t>Y513</t>
  </si>
  <si>
    <t>Y514</t>
  </si>
  <si>
    <t>Y515</t>
  </si>
  <si>
    <t>Y516</t>
  </si>
  <si>
    <t>Y517</t>
  </si>
  <si>
    <t>Y518</t>
  </si>
  <si>
    <t>Y519</t>
  </si>
  <si>
    <t>Y520</t>
  </si>
  <si>
    <t>Y521</t>
  </si>
  <si>
    <t>Y522</t>
  </si>
  <si>
    <t>Y523</t>
  </si>
  <si>
    <t>Y524</t>
  </si>
  <si>
    <t>Y525</t>
  </si>
  <si>
    <t>Y526</t>
  </si>
  <si>
    <t>Y527</t>
  </si>
  <si>
    <t>Y528</t>
  </si>
  <si>
    <t>Y529</t>
  </si>
  <si>
    <t>Y530</t>
  </si>
  <si>
    <t>Y531</t>
  </si>
  <si>
    <t>Y532</t>
  </si>
  <si>
    <t>Y533</t>
  </si>
  <si>
    <t>Y534</t>
  </si>
  <si>
    <t>Y535</t>
  </si>
  <si>
    <t>Y536</t>
  </si>
  <si>
    <t>Y537</t>
  </si>
  <si>
    <t>Y538</t>
  </si>
  <si>
    <t>Y539</t>
  </si>
  <si>
    <t>Y540</t>
  </si>
  <si>
    <t>Y541</t>
  </si>
  <si>
    <t>Y542</t>
  </si>
  <si>
    <t>Y543</t>
  </si>
  <si>
    <t>Y544</t>
  </si>
  <si>
    <t>Y545</t>
  </si>
  <si>
    <t>Y546</t>
  </si>
  <si>
    <t>Y547</t>
  </si>
  <si>
    <t>Y548</t>
  </si>
  <si>
    <t>Y549</t>
  </si>
  <si>
    <t>Y550</t>
  </si>
  <si>
    <t>Y551</t>
  </si>
  <si>
    <t>Y552</t>
  </si>
  <si>
    <t>Y553</t>
  </si>
  <si>
    <t>Y554</t>
  </si>
  <si>
    <t>Y555</t>
  </si>
  <si>
    <t>Y556</t>
  </si>
  <si>
    <t>Y557</t>
  </si>
  <si>
    <t>Y560</t>
  </si>
  <si>
    <t>Y561</t>
  </si>
  <si>
    <t>Y562</t>
  </si>
  <si>
    <t>Y563</t>
  </si>
  <si>
    <t>Y564</t>
  </si>
  <si>
    <t>Y565</t>
  </si>
  <si>
    <t>Y566</t>
  </si>
  <si>
    <t>Y567</t>
  </si>
  <si>
    <t>Y568</t>
  </si>
  <si>
    <t>Y569</t>
  </si>
  <si>
    <t>Y570</t>
  </si>
  <si>
    <t>Y571</t>
  </si>
  <si>
    <t>Y572</t>
  </si>
  <si>
    <t>Y573</t>
  </si>
  <si>
    <t>Y574</t>
  </si>
  <si>
    <t>Y575</t>
  </si>
  <si>
    <t>Y576</t>
  </si>
  <si>
    <t>Y577</t>
  </si>
  <si>
    <t>Y578</t>
  </si>
  <si>
    <t>Y579</t>
  </si>
  <si>
    <t>Y580</t>
  </si>
  <si>
    <t>Y581</t>
  </si>
  <si>
    <t>Y582</t>
  </si>
  <si>
    <t>Y583</t>
  </si>
  <si>
    <t>Y584</t>
  </si>
  <si>
    <t>Y585</t>
  </si>
  <si>
    <t>Y586</t>
  </si>
  <si>
    <t>Y588</t>
  </si>
  <si>
    <t>Y589</t>
  </si>
  <si>
    <t>Y590</t>
  </si>
  <si>
    <t>Y591</t>
  </si>
  <si>
    <t>Y592</t>
  </si>
  <si>
    <t>Y593</t>
  </si>
  <si>
    <t>Y598</t>
  </si>
  <si>
    <t>Y599</t>
  </si>
  <si>
    <t>Y600</t>
  </si>
  <si>
    <t>Y601</t>
  </si>
  <si>
    <t>Y602</t>
  </si>
  <si>
    <t>Y603</t>
  </si>
  <si>
    <t>Y604</t>
  </si>
  <si>
    <t>Y605</t>
  </si>
  <si>
    <t>Y606</t>
  </si>
  <si>
    <t>Y607</t>
  </si>
  <si>
    <t>Y608</t>
  </si>
  <si>
    <t>Y609</t>
  </si>
  <si>
    <t>Y610</t>
  </si>
  <si>
    <t>Y611</t>
  </si>
  <si>
    <t>Y612</t>
  </si>
  <si>
    <t>Y613</t>
  </si>
  <si>
    <t>Y614</t>
  </si>
  <si>
    <t>Y615</t>
  </si>
  <si>
    <t>Y616</t>
  </si>
  <si>
    <t>Y617</t>
  </si>
  <si>
    <t>Y618</t>
  </si>
  <si>
    <t>Y619</t>
  </si>
  <si>
    <t>Y620</t>
  </si>
  <si>
    <t>Y621</t>
  </si>
  <si>
    <t>Y622</t>
  </si>
  <si>
    <t>Y623</t>
  </si>
  <si>
    <t>Y624</t>
  </si>
  <si>
    <t>Y625</t>
  </si>
  <si>
    <t>Y626</t>
  </si>
  <si>
    <t>Y628</t>
  </si>
  <si>
    <t>Y629</t>
  </si>
  <si>
    <t>Y630</t>
  </si>
  <si>
    <t>Y631</t>
  </si>
  <si>
    <t>Y632</t>
  </si>
  <si>
    <t>Y633</t>
  </si>
  <si>
    <t>Y634</t>
  </si>
  <si>
    <t>Y635</t>
  </si>
  <si>
    <t>Y636</t>
  </si>
  <si>
    <t>Y638</t>
  </si>
  <si>
    <t>Y639</t>
  </si>
  <si>
    <t>Y640</t>
  </si>
  <si>
    <t>Y641</t>
  </si>
  <si>
    <t>Y648</t>
  </si>
  <si>
    <t>Y649</t>
  </si>
  <si>
    <t>Y650</t>
  </si>
  <si>
    <t>Y651</t>
  </si>
  <si>
    <t>Y652</t>
  </si>
  <si>
    <t>Y653</t>
  </si>
  <si>
    <t>Y654</t>
  </si>
  <si>
    <t>Y655</t>
  </si>
  <si>
    <t>Y658</t>
  </si>
  <si>
    <t>Y700</t>
  </si>
  <si>
    <t>Y701</t>
  </si>
  <si>
    <t>Y702</t>
  </si>
  <si>
    <t>Y703</t>
  </si>
  <si>
    <t>Y708</t>
  </si>
  <si>
    <t>Y710</t>
  </si>
  <si>
    <t>Y711</t>
  </si>
  <si>
    <t>Y712</t>
  </si>
  <si>
    <t>Y713</t>
  </si>
  <si>
    <t>Y718</t>
  </si>
  <si>
    <t>Y720</t>
  </si>
  <si>
    <t>Y721</t>
  </si>
  <si>
    <t>Y722</t>
  </si>
  <si>
    <t>Y723</t>
  </si>
  <si>
    <t>Y728</t>
  </si>
  <si>
    <t>Y730</t>
  </si>
  <si>
    <t>Y731</t>
  </si>
  <si>
    <t>Y732</t>
  </si>
  <si>
    <t>Y733</t>
  </si>
  <si>
    <t>Y738</t>
  </si>
  <si>
    <t>Y740</t>
  </si>
  <si>
    <t>Y741</t>
  </si>
  <si>
    <t>Y742</t>
  </si>
  <si>
    <t>Y743</t>
  </si>
  <si>
    <t>Y748</t>
  </si>
  <si>
    <t>Y750</t>
  </si>
  <si>
    <t>Y751</t>
  </si>
  <si>
    <t>Y752</t>
  </si>
  <si>
    <t>Y753</t>
  </si>
  <si>
    <t>Y758</t>
  </si>
  <si>
    <t>Y760</t>
  </si>
  <si>
    <t>Y761</t>
  </si>
  <si>
    <t>Y762</t>
  </si>
  <si>
    <t>Y763</t>
  </si>
  <si>
    <t>Y768</t>
  </si>
  <si>
    <t>Y770</t>
  </si>
  <si>
    <t>Y771</t>
  </si>
  <si>
    <t>Y772</t>
  </si>
  <si>
    <t>Y773</t>
  </si>
  <si>
    <t>Y778</t>
  </si>
  <si>
    <t>Y780</t>
  </si>
  <si>
    <t>Y781</t>
  </si>
  <si>
    <t>Y782</t>
  </si>
  <si>
    <t>Y783</t>
  </si>
  <si>
    <t>Y788</t>
  </si>
  <si>
    <t>Y790</t>
  </si>
  <si>
    <t>Y791</t>
  </si>
  <si>
    <t>Y792</t>
  </si>
  <si>
    <t>Y793</t>
  </si>
  <si>
    <t>Y798</t>
  </si>
  <si>
    <t>Y800</t>
  </si>
  <si>
    <t>Y801</t>
  </si>
  <si>
    <t>Y802</t>
  </si>
  <si>
    <t>Y803</t>
  </si>
  <si>
    <t>Y808</t>
  </si>
  <si>
    <t>Y810</t>
  </si>
  <si>
    <t>Y811</t>
  </si>
  <si>
    <t>Y812</t>
  </si>
  <si>
    <t>Y813</t>
  </si>
  <si>
    <t>Y818</t>
  </si>
  <si>
    <t>Y820</t>
  </si>
  <si>
    <t>Y821</t>
  </si>
  <si>
    <t>Y822</t>
  </si>
  <si>
    <t>Y823</t>
  </si>
  <si>
    <t>Y828</t>
  </si>
  <si>
    <t>Y830</t>
  </si>
  <si>
    <t>Y831</t>
  </si>
  <si>
    <t>Y832</t>
  </si>
  <si>
    <t>Y833</t>
  </si>
  <si>
    <t>Y834</t>
  </si>
  <si>
    <t>Y835</t>
  </si>
  <si>
    <t>Y836</t>
  </si>
  <si>
    <t>Y838</t>
  </si>
  <si>
    <t>Y839</t>
  </si>
  <si>
    <t>Y840</t>
  </si>
  <si>
    <t>Y841</t>
  </si>
  <si>
    <t>Y842</t>
  </si>
  <si>
    <t>Y843</t>
  </si>
  <si>
    <t>Y844</t>
  </si>
  <si>
    <t>Y845</t>
  </si>
  <si>
    <t>Y846</t>
  </si>
  <si>
    <t>Y847</t>
  </si>
  <si>
    <t>Y848</t>
  </si>
  <si>
    <t>Y849</t>
  </si>
  <si>
    <t>Y850</t>
  </si>
  <si>
    <t>Y859</t>
  </si>
  <si>
    <t>Y870</t>
  </si>
  <si>
    <t>Y871</t>
  </si>
  <si>
    <t>Y872</t>
  </si>
  <si>
    <t>Y880</t>
  </si>
  <si>
    <t>Y881</t>
  </si>
  <si>
    <t>Y882</t>
  </si>
  <si>
    <t>Y883</t>
  </si>
  <si>
    <t>Y890</t>
  </si>
  <si>
    <t>E999</t>
  </si>
  <si>
    <t>Y891</t>
  </si>
  <si>
    <t>Y899</t>
  </si>
  <si>
    <t>Y900</t>
  </si>
  <si>
    <t>Y901</t>
  </si>
  <si>
    <t>Y902</t>
  </si>
  <si>
    <t>Y903</t>
  </si>
  <si>
    <t>Y904</t>
  </si>
  <si>
    <t>Y905</t>
  </si>
  <si>
    <t>Y906</t>
  </si>
  <si>
    <t>Y907</t>
  </si>
  <si>
    <t>Y908</t>
  </si>
  <si>
    <t>Y909</t>
  </si>
  <si>
    <t>Y910</t>
  </si>
  <si>
    <t>Y911</t>
  </si>
  <si>
    <t>Y912</t>
  </si>
  <si>
    <t>Y913</t>
  </si>
  <si>
    <t>Y919</t>
  </si>
  <si>
    <t>Z000</t>
  </si>
  <si>
    <t>Z001</t>
  </si>
  <si>
    <t>Z002</t>
  </si>
  <si>
    <t>Z003</t>
  </si>
  <si>
    <t>Z004</t>
  </si>
  <si>
    <t>V708</t>
  </si>
  <si>
    <t>Z005</t>
  </si>
  <si>
    <t>Z006</t>
  </si>
  <si>
    <t>V218</t>
  </si>
  <si>
    <t>Z008</t>
  </si>
  <si>
    <t>Z010</t>
  </si>
  <si>
    <t>Z011</t>
  </si>
  <si>
    <t>Z012</t>
  </si>
  <si>
    <t>V728</t>
  </si>
  <si>
    <t>Z013</t>
  </si>
  <si>
    <t>Z014</t>
  </si>
  <si>
    <t>Z015</t>
  </si>
  <si>
    <t>Z016</t>
  </si>
  <si>
    <t>Z017</t>
  </si>
  <si>
    <t>Z018</t>
  </si>
  <si>
    <t>Z019</t>
  </si>
  <si>
    <t>Z020</t>
  </si>
  <si>
    <t>Z021</t>
  </si>
  <si>
    <t>Z022</t>
  </si>
  <si>
    <t>Z023</t>
  </si>
  <si>
    <t>Z024</t>
  </si>
  <si>
    <t>Z025</t>
  </si>
  <si>
    <t>Z026</t>
  </si>
  <si>
    <t>Z027</t>
  </si>
  <si>
    <t>V688</t>
  </si>
  <si>
    <t>Z028</t>
  </si>
  <si>
    <t>Z029</t>
  </si>
  <si>
    <t>Z030</t>
  </si>
  <si>
    <t>Z031</t>
  </si>
  <si>
    <t>Z032</t>
  </si>
  <si>
    <t>V718</t>
  </si>
  <si>
    <t>Z033</t>
  </si>
  <si>
    <t>Z034</t>
  </si>
  <si>
    <t>Z035</t>
  </si>
  <si>
    <t>Z036</t>
  </si>
  <si>
    <t>Z038</t>
  </si>
  <si>
    <t>Z039</t>
  </si>
  <si>
    <t>Z040</t>
  </si>
  <si>
    <t>Z041</t>
  </si>
  <si>
    <t>Z042</t>
  </si>
  <si>
    <t>Z043</t>
  </si>
  <si>
    <t>Z044</t>
  </si>
  <si>
    <t>Z045</t>
  </si>
  <si>
    <t>Z046</t>
  </si>
  <si>
    <t>Z048</t>
  </si>
  <si>
    <t>Z049</t>
  </si>
  <si>
    <t>Z080</t>
  </si>
  <si>
    <t>Z081</t>
  </si>
  <si>
    <t>Z082</t>
  </si>
  <si>
    <t>Z087</t>
  </si>
  <si>
    <t>Z088</t>
  </si>
  <si>
    <t>Z089</t>
  </si>
  <si>
    <t>Z090</t>
  </si>
  <si>
    <t>Z091</t>
  </si>
  <si>
    <t>Z092</t>
  </si>
  <si>
    <t>Z093</t>
  </si>
  <si>
    <t>Z094</t>
  </si>
  <si>
    <t>Z097</t>
  </si>
  <si>
    <t>Z098</t>
  </si>
  <si>
    <t>Z099</t>
  </si>
  <si>
    <t>Z100</t>
  </si>
  <si>
    <t>Z101</t>
  </si>
  <si>
    <t>Z102</t>
  </si>
  <si>
    <t>Z103</t>
  </si>
  <si>
    <t>Z108</t>
  </si>
  <si>
    <t>Z110</t>
  </si>
  <si>
    <t>V748</t>
  </si>
  <si>
    <t>Z111</t>
  </si>
  <si>
    <t>Z112</t>
  </si>
  <si>
    <t>Z113</t>
  </si>
  <si>
    <t>V738</t>
  </si>
  <si>
    <t>Z114</t>
  </si>
  <si>
    <t>Z115</t>
  </si>
  <si>
    <t>Z116</t>
  </si>
  <si>
    <t>Z118</t>
  </si>
  <si>
    <t>V758</t>
  </si>
  <si>
    <t>Z119</t>
  </si>
  <si>
    <t>Z120</t>
  </si>
  <si>
    <t>Z121</t>
  </si>
  <si>
    <t>Z122</t>
  </si>
  <si>
    <t>Z123</t>
  </si>
  <si>
    <t>Z124</t>
  </si>
  <si>
    <t>Z125</t>
  </si>
  <si>
    <t>Z126</t>
  </si>
  <si>
    <t>Z128</t>
  </si>
  <si>
    <t>V768</t>
  </si>
  <si>
    <t>Z129</t>
  </si>
  <si>
    <t>Z130</t>
  </si>
  <si>
    <t>V788</t>
  </si>
  <si>
    <t>Z131</t>
  </si>
  <si>
    <t>Z132</t>
  </si>
  <si>
    <t>V778</t>
  </si>
  <si>
    <t>Z133</t>
  </si>
  <si>
    <t>Z134</t>
  </si>
  <si>
    <t>Z135</t>
  </si>
  <si>
    <t>Z136</t>
  </si>
  <si>
    <t>Z137</t>
  </si>
  <si>
    <t>Z138</t>
  </si>
  <si>
    <t>Z139</t>
  </si>
  <si>
    <t>Z200</t>
  </si>
  <si>
    <t>Z201</t>
  </si>
  <si>
    <t>V016</t>
  </si>
  <si>
    <t>Z202</t>
  </si>
  <si>
    <t>V015</t>
  </si>
  <si>
    <t>Z203</t>
  </si>
  <si>
    <t>V014</t>
  </si>
  <si>
    <t>Z204</t>
  </si>
  <si>
    <t>V017</t>
  </si>
  <si>
    <t>Z205</t>
  </si>
  <si>
    <t>Z206</t>
  </si>
  <si>
    <t>V018</t>
  </si>
  <si>
    <t>Z207</t>
  </si>
  <si>
    <t>Z208</t>
  </si>
  <si>
    <t>V013</t>
  </si>
  <si>
    <t>V012</t>
  </si>
  <si>
    <t>Z209</t>
  </si>
  <si>
    <t>Z220</t>
  </si>
  <si>
    <t>Z221</t>
  </si>
  <si>
    <t>V022</t>
  </si>
  <si>
    <t>V023</t>
  </si>
  <si>
    <t>V024</t>
  </si>
  <si>
    <t>Z222</t>
  </si>
  <si>
    <t>V025</t>
  </si>
  <si>
    <t>Z223</t>
  </si>
  <si>
    <t>V027</t>
  </si>
  <si>
    <t>Z224</t>
  </si>
  <si>
    <t>V028</t>
  </si>
  <si>
    <t>Z226</t>
  </si>
  <si>
    <t>Z228</t>
  </si>
  <si>
    <t>Z229</t>
  </si>
  <si>
    <t>Z230</t>
  </si>
  <si>
    <t>Z231</t>
  </si>
  <si>
    <t>V032</t>
  </si>
  <si>
    <t>Z232</t>
  </si>
  <si>
    <t>V033</t>
  </si>
  <si>
    <t>Z233</t>
  </si>
  <si>
    <t>V034</t>
  </si>
  <si>
    <t>Z234</t>
  </si>
  <si>
    <t>V037</t>
  </si>
  <si>
    <t>Z235</t>
  </si>
  <si>
    <t>V035</t>
  </si>
  <si>
    <t>Z236</t>
  </si>
  <si>
    <t>V036</t>
  </si>
  <si>
    <t>Z237</t>
  </si>
  <si>
    <t>Z238</t>
  </si>
  <si>
    <t>V038</t>
  </si>
  <si>
    <t>Z240</t>
  </si>
  <si>
    <t>Z241</t>
  </si>
  <si>
    <t>V045</t>
  </si>
  <si>
    <t>Z242</t>
  </si>
  <si>
    <t>V044</t>
  </si>
  <si>
    <t>Z243</t>
  </si>
  <si>
    <t>V042</t>
  </si>
  <si>
    <t>Z244</t>
  </si>
  <si>
    <t>V043</t>
  </si>
  <si>
    <t>Z245</t>
  </si>
  <si>
    <t>V058</t>
  </si>
  <si>
    <t>Z246</t>
  </si>
  <si>
    <t>V046</t>
  </si>
  <si>
    <t>Z250</t>
  </si>
  <si>
    <t>V048</t>
  </si>
  <si>
    <t>Z251</t>
  </si>
  <si>
    <t>Z258</t>
  </si>
  <si>
    <t>V047</t>
  </si>
  <si>
    <t>V052</t>
  </si>
  <si>
    <t>Z260</t>
  </si>
  <si>
    <t>Z268</t>
  </si>
  <si>
    <t>Z269</t>
  </si>
  <si>
    <t>Z270</t>
  </si>
  <si>
    <t>Z271</t>
  </si>
  <si>
    <t>V062</t>
  </si>
  <si>
    <t>Z272</t>
  </si>
  <si>
    <t>V063</t>
  </si>
  <si>
    <t>Z273</t>
  </si>
  <si>
    <t>V064</t>
  </si>
  <si>
    <t>Z274</t>
  </si>
  <si>
    <t>V068</t>
  </si>
  <si>
    <t>Z278</t>
  </si>
  <si>
    <t>Z279</t>
  </si>
  <si>
    <t>Z280</t>
  </si>
  <si>
    <t>Z281</t>
  </si>
  <si>
    <t>Z282</t>
  </si>
  <si>
    <t>Z288</t>
  </si>
  <si>
    <t>Z289</t>
  </si>
  <si>
    <t>V070</t>
  </si>
  <si>
    <t>Z290</t>
  </si>
  <si>
    <t>V072</t>
  </si>
  <si>
    <t>Z291</t>
  </si>
  <si>
    <t>V073</t>
  </si>
  <si>
    <t>Z292</t>
  </si>
  <si>
    <t>V078</t>
  </si>
  <si>
    <t>Z298</t>
  </si>
  <si>
    <t>V079</t>
  </si>
  <si>
    <t>Z299</t>
  </si>
  <si>
    <t>Z300</t>
  </si>
  <si>
    <t>Z301</t>
  </si>
  <si>
    <t>Z302</t>
  </si>
  <si>
    <t>Z303</t>
  </si>
  <si>
    <t>Z304</t>
  </si>
  <si>
    <t>Z305</t>
  </si>
  <si>
    <t>V258</t>
  </si>
  <si>
    <t>Z308</t>
  </si>
  <si>
    <t>Z309</t>
  </si>
  <si>
    <t>Z310</t>
  </si>
  <si>
    <t>Z311</t>
  </si>
  <si>
    <t>V268</t>
  </si>
  <si>
    <t>Z312</t>
  </si>
  <si>
    <t>Z313</t>
  </si>
  <si>
    <t>Z314</t>
  </si>
  <si>
    <t>Z315</t>
  </si>
  <si>
    <t>Z316</t>
  </si>
  <si>
    <t>Z318</t>
  </si>
  <si>
    <t>Z319</t>
  </si>
  <si>
    <t>Z320</t>
  </si>
  <si>
    <t>Z321</t>
  </si>
  <si>
    <t>Z340</t>
  </si>
  <si>
    <t>Z348</t>
  </si>
  <si>
    <t>Z349</t>
  </si>
  <si>
    <t>Z350</t>
  </si>
  <si>
    <t>Z351</t>
  </si>
  <si>
    <t>Z352</t>
  </si>
  <si>
    <t>V238</t>
  </si>
  <si>
    <t>Z353</t>
  </si>
  <si>
    <t>6594</t>
  </si>
  <si>
    <t>Z354</t>
  </si>
  <si>
    <t>6595</t>
  </si>
  <si>
    <t>Z355</t>
  </si>
  <si>
    <t>Z356</t>
  </si>
  <si>
    <t>Z357</t>
  </si>
  <si>
    <t>Z358</t>
  </si>
  <si>
    <t>Z359</t>
  </si>
  <si>
    <t>Z360</t>
  </si>
  <si>
    <t>Z361</t>
  </si>
  <si>
    <t>Z362</t>
  </si>
  <si>
    <t>Z363</t>
  </si>
  <si>
    <t>Z364</t>
  </si>
  <si>
    <t>Z365</t>
  </si>
  <si>
    <t>V288</t>
  </si>
  <si>
    <t>Z368</t>
  </si>
  <si>
    <t>Z369</t>
  </si>
  <si>
    <t>Z370</t>
  </si>
  <si>
    <t>Z371</t>
  </si>
  <si>
    <t>Z372</t>
  </si>
  <si>
    <t>Z373</t>
  </si>
  <si>
    <t>Z374</t>
  </si>
  <si>
    <t>Z375</t>
  </si>
  <si>
    <t>V276</t>
  </si>
  <si>
    <t>Z376</t>
  </si>
  <si>
    <t>V277</t>
  </si>
  <si>
    <t>Z377</t>
  </si>
  <si>
    <t>Z379</t>
  </si>
  <si>
    <t>Z380</t>
  </si>
  <si>
    <t>Z381</t>
  </si>
  <si>
    <t>Z382</t>
  </si>
  <si>
    <t>Z383</t>
  </si>
  <si>
    <t>Z384</t>
  </si>
  <si>
    <t>Z385</t>
  </si>
  <si>
    <t>Z386</t>
  </si>
  <si>
    <t>Z387</t>
  </si>
  <si>
    <t>Z388</t>
  </si>
  <si>
    <t>Z390</t>
  </si>
  <si>
    <t>Z391</t>
  </si>
  <si>
    <t>Z392</t>
  </si>
  <si>
    <t>Z400</t>
  </si>
  <si>
    <t>Z408</t>
  </si>
  <si>
    <t>Z409</t>
  </si>
  <si>
    <t>Z410</t>
  </si>
  <si>
    <t>Z411</t>
  </si>
  <si>
    <t>Z412</t>
  </si>
  <si>
    <t>Z413</t>
  </si>
  <si>
    <t>V508</t>
  </si>
  <si>
    <t>Z418</t>
  </si>
  <si>
    <t>Z419</t>
  </si>
  <si>
    <t>Z420</t>
  </si>
  <si>
    <t>Z421</t>
  </si>
  <si>
    <t>Z422</t>
  </si>
  <si>
    <t>Z423</t>
  </si>
  <si>
    <t>Z424</t>
  </si>
  <si>
    <t>Z428</t>
  </si>
  <si>
    <t>Z429</t>
  </si>
  <si>
    <t>Z430</t>
  </si>
  <si>
    <t>Z431</t>
  </si>
  <si>
    <t>Z432</t>
  </si>
  <si>
    <t>Z433</t>
  </si>
  <si>
    <t>Z434</t>
  </si>
  <si>
    <t>Z435</t>
  </si>
  <si>
    <t>Z436</t>
  </si>
  <si>
    <t>Z437</t>
  </si>
  <si>
    <t>V558</t>
  </si>
  <si>
    <t>Z438</t>
  </si>
  <si>
    <t>Z439</t>
  </si>
  <si>
    <t>Z440</t>
  </si>
  <si>
    <t>Z441</t>
  </si>
  <si>
    <t>Z442</t>
  </si>
  <si>
    <t>Z443</t>
  </si>
  <si>
    <t>V528</t>
  </si>
  <si>
    <t>Z448</t>
  </si>
  <si>
    <t>Z449</t>
  </si>
  <si>
    <t>Z450</t>
  </si>
  <si>
    <t>Z451</t>
  </si>
  <si>
    <t>Z452</t>
  </si>
  <si>
    <t>Z453</t>
  </si>
  <si>
    <t>Z458</t>
  </si>
  <si>
    <t>Z459</t>
  </si>
  <si>
    <t>Z460</t>
  </si>
  <si>
    <t>Z461</t>
  </si>
  <si>
    <t>Z462</t>
  </si>
  <si>
    <t>Z463</t>
  </si>
  <si>
    <t>Z464</t>
  </si>
  <si>
    <t>Z465</t>
  </si>
  <si>
    <t>Z466</t>
  </si>
  <si>
    <t>Z467</t>
  </si>
  <si>
    <t>V538</t>
  </si>
  <si>
    <t>Z468</t>
  </si>
  <si>
    <t>Z469</t>
  </si>
  <si>
    <t>V548</t>
  </si>
  <si>
    <t>Z470</t>
  </si>
  <si>
    <t>Z478</t>
  </si>
  <si>
    <t>Z479</t>
  </si>
  <si>
    <t>Z480</t>
  </si>
  <si>
    <t>Z488</t>
  </si>
  <si>
    <t>Z489</t>
  </si>
  <si>
    <t>Z490</t>
  </si>
  <si>
    <t>V568</t>
  </si>
  <si>
    <t>Z491</t>
  </si>
  <si>
    <t>Z492</t>
  </si>
  <si>
    <t>Z500</t>
  </si>
  <si>
    <t>Z501</t>
  </si>
  <si>
    <t>V578</t>
  </si>
  <si>
    <t>Z502</t>
  </si>
  <si>
    <t>Z503</t>
  </si>
  <si>
    <t>Z504</t>
  </si>
  <si>
    <t>Z505</t>
  </si>
  <si>
    <t>Z506</t>
  </si>
  <si>
    <t>Z507</t>
  </si>
  <si>
    <t>Z508</t>
  </si>
  <si>
    <t>Z509</t>
  </si>
  <si>
    <t>Z510</t>
  </si>
  <si>
    <t>Z511</t>
  </si>
  <si>
    <t>Z512</t>
  </si>
  <si>
    <t>Z513</t>
  </si>
  <si>
    <t>Z514</t>
  </si>
  <si>
    <t>V588</t>
  </si>
  <si>
    <t>Z515</t>
  </si>
  <si>
    <t>V071</t>
  </si>
  <si>
    <t>Z516</t>
  </si>
  <si>
    <t>Z518</t>
  </si>
  <si>
    <t>Z519</t>
  </si>
  <si>
    <t>Z520</t>
  </si>
  <si>
    <t>Z521</t>
  </si>
  <si>
    <t>Z522</t>
  </si>
  <si>
    <t>Z523</t>
  </si>
  <si>
    <t>Z524</t>
  </si>
  <si>
    <t>Z525</t>
  </si>
  <si>
    <t>Z528</t>
  </si>
  <si>
    <t>Z529</t>
  </si>
  <si>
    <t>Z530</t>
  </si>
  <si>
    <t>Z531</t>
  </si>
  <si>
    <t>Z532</t>
  </si>
  <si>
    <t>Z538</t>
  </si>
  <si>
    <t>Z539</t>
  </si>
  <si>
    <t>Z540</t>
  </si>
  <si>
    <t>Z541</t>
  </si>
  <si>
    <t>Z542</t>
  </si>
  <si>
    <t>Z543</t>
  </si>
  <si>
    <t>Z544</t>
  </si>
  <si>
    <t>Z547</t>
  </si>
  <si>
    <t>Z548</t>
  </si>
  <si>
    <t>Z549</t>
  </si>
  <si>
    <t>Z550</t>
  </si>
  <si>
    <t>Z551</t>
  </si>
  <si>
    <t>Z552</t>
  </si>
  <si>
    <t>Z553</t>
  </si>
  <si>
    <t>Z554</t>
  </si>
  <si>
    <t>Z558</t>
  </si>
  <si>
    <t>Z559</t>
  </si>
  <si>
    <t>Z560</t>
  </si>
  <si>
    <t>Z561</t>
  </si>
  <si>
    <t>Z562</t>
  </si>
  <si>
    <t>Z563</t>
  </si>
  <si>
    <t>Z564</t>
  </si>
  <si>
    <t>Z565</t>
  </si>
  <si>
    <t>Z566</t>
  </si>
  <si>
    <t>Z567</t>
  </si>
  <si>
    <t>Z570</t>
  </si>
  <si>
    <t>Z571</t>
  </si>
  <si>
    <t>Z572</t>
  </si>
  <si>
    <t>Z573</t>
  </si>
  <si>
    <t>Z574</t>
  </si>
  <si>
    <t>Z575</t>
  </si>
  <si>
    <t>Z576</t>
  </si>
  <si>
    <t>Z577</t>
  </si>
  <si>
    <t>Z578</t>
  </si>
  <si>
    <t>Z579</t>
  </si>
  <si>
    <t>V658</t>
  </si>
  <si>
    <t>Z580</t>
  </si>
  <si>
    <t>Z581</t>
  </si>
  <si>
    <t>Z582</t>
  </si>
  <si>
    <t>Z583</t>
  </si>
  <si>
    <t>Z584</t>
  </si>
  <si>
    <t>Z585</t>
  </si>
  <si>
    <t>Z586</t>
  </si>
  <si>
    <t>Z588</t>
  </si>
  <si>
    <t>Z589</t>
  </si>
  <si>
    <t>Z590</t>
  </si>
  <si>
    <t>Z591</t>
  </si>
  <si>
    <t>V608</t>
  </si>
  <si>
    <t>Z592</t>
  </si>
  <si>
    <t>Z593</t>
  </si>
  <si>
    <t>Z594</t>
  </si>
  <si>
    <t>Z595</t>
  </si>
  <si>
    <t>Z596</t>
  </si>
  <si>
    <t>Z597</t>
  </si>
  <si>
    <t>Z598</t>
  </si>
  <si>
    <t>Z599</t>
  </si>
  <si>
    <t>V628</t>
  </si>
  <si>
    <t>Z600</t>
  </si>
  <si>
    <t>V618</t>
  </si>
  <si>
    <t>Z601</t>
  </si>
  <si>
    <t>Z602</t>
  </si>
  <si>
    <t>Z603</t>
  </si>
  <si>
    <t>Z604</t>
  </si>
  <si>
    <t>Z605</t>
  </si>
  <si>
    <t>Z608</t>
  </si>
  <si>
    <t>Z609</t>
  </si>
  <si>
    <t>Z610</t>
  </si>
  <si>
    <t>Z611</t>
  </si>
  <si>
    <t>Z612</t>
  </si>
  <si>
    <t>Z613</t>
  </si>
  <si>
    <t>Z614</t>
  </si>
  <si>
    <t>Z615</t>
  </si>
  <si>
    <t>Z616</t>
  </si>
  <si>
    <t>Z617</t>
  </si>
  <si>
    <t>Z618</t>
  </si>
  <si>
    <t>Z619</t>
  </si>
  <si>
    <t>Z620</t>
  </si>
  <si>
    <t>Z621</t>
  </si>
  <si>
    <t>Z622</t>
  </si>
  <si>
    <t>Z623</t>
  </si>
  <si>
    <t>Z624</t>
  </si>
  <si>
    <t>Z625</t>
  </si>
  <si>
    <t>Z626</t>
  </si>
  <si>
    <t>Z628</t>
  </si>
  <si>
    <t>Z629</t>
  </si>
  <si>
    <t>Z630</t>
  </si>
  <si>
    <t>Z631</t>
  </si>
  <si>
    <t>Z632</t>
  </si>
  <si>
    <t>Z633</t>
  </si>
  <si>
    <t>Z634</t>
  </si>
  <si>
    <t>Z635</t>
  </si>
  <si>
    <t>Z636</t>
  </si>
  <si>
    <t>Z637</t>
  </si>
  <si>
    <t>Z638</t>
  </si>
  <si>
    <t>Z639</t>
  </si>
  <si>
    <t>Z640</t>
  </si>
  <si>
    <t>Z641</t>
  </si>
  <si>
    <t>Z642</t>
  </si>
  <si>
    <t>Z643</t>
  </si>
  <si>
    <t>Z644</t>
  </si>
  <si>
    <t>Z650</t>
  </si>
  <si>
    <t>Z651</t>
  </si>
  <si>
    <t>Z652</t>
  </si>
  <si>
    <t>Z653</t>
  </si>
  <si>
    <t>Z654</t>
  </si>
  <si>
    <t>Z655</t>
  </si>
  <si>
    <t>Z658</t>
  </si>
  <si>
    <t>Z659</t>
  </si>
  <si>
    <t>Z700</t>
  </si>
  <si>
    <t>Z701</t>
  </si>
  <si>
    <t>Z702</t>
  </si>
  <si>
    <t>Z703</t>
  </si>
  <si>
    <t>Z708</t>
  </si>
  <si>
    <t>Z709</t>
  </si>
  <si>
    <t>Z710</t>
  </si>
  <si>
    <t>Z711</t>
  </si>
  <si>
    <t>Z712</t>
  </si>
  <si>
    <t>Z713</t>
  </si>
  <si>
    <t>Z714</t>
  </si>
  <si>
    <t>Z715</t>
  </si>
  <si>
    <t>Z716</t>
  </si>
  <si>
    <t>Z717</t>
  </si>
  <si>
    <t>Z718</t>
  </si>
  <si>
    <t>Z719</t>
  </si>
  <si>
    <t>Z720</t>
  </si>
  <si>
    <t>Z721</t>
  </si>
  <si>
    <t>Z722</t>
  </si>
  <si>
    <t>Z723</t>
  </si>
  <si>
    <t>Z724</t>
  </si>
  <si>
    <t>Z725</t>
  </si>
  <si>
    <t>Z726</t>
  </si>
  <si>
    <t>Z728</t>
  </si>
  <si>
    <t>Z729</t>
  </si>
  <si>
    <t>Z730</t>
  </si>
  <si>
    <t>Z731</t>
  </si>
  <si>
    <t>Z732</t>
  </si>
  <si>
    <t>Z733</t>
  </si>
  <si>
    <t>Z734</t>
  </si>
  <si>
    <t>Z735</t>
  </si>
  <si>
    <t>Z736</t>
  </si>
  <si>
    <t>Z738</t>
  </si>
  <si>
    <t>Z739</t>
  </si>
  <si>
    <t>Z740</t>
  </si>
  <si>
    <t>Z741</t>
  </si>
  <si>
    <t>Z742</t>
  </si>
  <si>
    <t>Z743</t>
  </si>
  <si>
    <t>Z748</t>
  </si>
  <si>
    <t>Z749</t>
  </si>
  <si>
    <t>Z750</t>
  </si>
  <si>
    <t>Z751</t>
  </si>
  <si>
    <t>Z752</t>
  </si>
  <si>
    <t>V638</t>
  </si>
  <si>
    <t>Z753</t>
  </si>
  <si>
    <t>Z754</t>
  </si>
  <si>
    <t>Z755</t>
  </si>
  <si>
    <t>Z758</t>
  </si>
  <si>
    <t>Z759</t>
  </si>
  <si>
    <t>Z760</t>
  </si>
  <si>
    <t>Z761</t>
  </si>
  <si>
    <t>Z762</t>
  </si>
  <si>
    <t>Z763</t>
  </si>
  <si>
    <t>Z764</t>
  </si>
  <si>
    <t>Z765</t>
  </si>
  <si>
    <t>Z768</t>
  </si>
  <si>
    <t>Z769</t>
  </si>
  <si>
    <t>Z800</t>
  </si>
  <si>
    <t>Z801</t>
  </si>
  <si>
    <t>Z802</t>
  </si>
  <si>
    <t>Z803</t>
  </si>
  <si>
    <t>Z804</t>
  </si>
  <si>
    <t>Z805</t>
  </si>
  <si>
    <t>V166</t>
  </si>
  <si>
    <t>Z806</t>
  </si>
  <si>
    <t>V167</t>
  </si>
  <si>
    <t>Z807</t>
  </si>
  <si>
    <t>V168</t>
  </si>
  <si>
    <t>Z808</t>
  </si>
  <si>
    <t>Z809</t>
  </si>
  <si>
    <t>Z810</t>
  </si>
  <si>
    <t>Z811</t>
  </si>
  <si>
    <t>Z812</t>
  </si>
  <si>
    <t>Z813</t>
  </si>
  <si>
    <t>Z814</t>
  </si>
  <si>
    <t>Z818</t>
  </si>
  <si>
    <t>Z820</t>
  </si>
  <si>
    <t>Z821</t>
  </si>
  <si>
    <t>Z822</t>
  </si>
  <si>
    <t>Z823</t>
  </si>
  <si>
    <t>Z824</t>
  </si>
  <si>
    <t>Z825</t>
  </si>
  <si>
    <t>V176</t>
  </si>
  <si>
    <t>V177</t>
  </si>
  <si>
    <t>Z826</t>
  </si>
  <si>
    <t>V178</t>
  </si>
  <si>
    <t>Z827</t>
  </si>
  <si>
    <t>Z828</t>
  </si>
  <si>
    <t>V188</t>
  </si>
  <si>
    <t>Z830</t>
  </si>
  <si>
    <t>Z831</t>
  </si>
  <si>
    <t>Z832</t>
  </si>
  <si>
    <t>Z833</t>
  </si>
  <si>
    <t>Z834</t>
  </si>
  <si>
    <t>Z835</t>
  </si>
  <si>
    <t>Z836</t>
  </si>
  <si>
    <t>Z837</t>
  </si>
  <si>
    <t>Z840</t>
  </si>
  <si>
    <t>V187</t>
  </si>
  <si>
    <t>Z841</t>
  </si>
  <si>
    <t>V186</t>
  </si>
  <si>
    <t>Z842</t>
  </si>
  <si>
    <t>V197</t>
  </si>
  <si>
    <t>Z843</t>
  </si>
  <si>
    <t>Z848</t>
  </si>
  <si>
    <t>Z850</t>
  </si>
  <si>
    <t>Z851</t>
  </si>
  <si>
    <t>Z852</t>
  </si>
  <si>
    <t>Z853</t>
  </si>
  <si>
    <t>Z854</t>
  </si>
  <si>
    <t>Z855</t>
  </si>
  <si>
    <t>V106</t>
  </si>
  <si>
    <t>Z856</t>
  </si>
  <si>
    <t>V107</t>
  </si>
  <si>
    <t>Z857</t>
  </si>
  <si>
    <t>V108</t>
  </si>
  <si>
    <t>Z858</t>
  </si>
  <si>
    <t>Z859</t>
  </si>
  <si>
    <t>V138</t>
  </si>
  <si>
    <t>Z860</t>
  </si>
  <si>
    <t>Z861</t>
  </si>
  <si>
    <t>Z862</t>
  </si>
  <si>
    <t>Z863</t>
  </si>
  <si>
    <t>Z864</t>
  </si>
  <si>
    <t>Z865</t>
  </si>
  <si>
    <t>Z866</t>
  </si>
  <si>
    <t>Z867</t>
  </si>
  <si>
    <t>V126</t>
  </si>
  <si>
    <t>Z870</t>
  </si>
  <si>
    <t>V127</t>
  </si>
  <si>
    <t>Z871</t>
  </si>
  <si>
    <t>Z872</t>
  </si>
  <si>
    <t>Z873</t>
  </si>
  <si>
    <t>Z874</t>
  </si>
  <si>
    <t>Z875</t>
  </si>
  <si>
    <t>V137</t>
  </si>
  <si>
    <t>Z876</t>
  </si>
  <si>
    <t>V136</t>
  </si>
  <si>
    <t>Z877</t>
  </si>
  <si>
    <t>Z878</t>
  </si>
  <si>
    <t>Z880</t>
  </si>
  <si>
    <t>Z881</t>
  </si>
  <si>
    <t>Z882</t>
  </si>
  <si>
    <t>Z883</t>
  </si>
  <si>
    <t>Z884</t>
  </si>
  <si>
    <t>Z885</t>
  </si>
  <si>
    <t>V146</t>
  </si>
  <si>
    <t>Z886</t>
  </si>
  <si>
    <t>V147</t>
  </si>
  <si>
    <t>Z887</t>
  </si>
  <si>
    <t>V148</t>
  </si>
  <si>
    <t>Z888</t>
  </si>
  <si>
    <t>Z889</t>
  </si>
  <si>
    <t>Z890</t>
  </si>
  <si>
    <t>Z891</t>
  </si>
  <si>
    <t>Z892</t>
  </si>
  <si>
    <t>Z893</t>
  </si>
  <si>
    <t>Z894</t>
  </si>
  <si>
    <t>Z895</t>
  </si>
  <si>
    <t>Z896</t>
  </si>
  <si>
    <t>Z897</t>
  </si>
  <si>
    <t>Z898</t>
  </si>
  <si>
    <t>Z899</t>
  </si>
  <si>
    <t>Z900</t>
  </si>
  <si>
    <t>Z901</t>
  </si>
  <si>
    <t>Z902</t>
  </si>
  <si>
    <t>Z903</t>
  </si>
  <si>
    <t>Z904</t>
  </si>
  <si>
    <t>Z905</t>
  </si>
  <si>
    <t>Z906</t>
  </si>
  <si>
    <t>Z907</t>
  </si>
  <si>
    <t>Z908</t>
  </si>
  <si>
    <t>Z910</t>
  </si>
  <si>
    <t>V158</t>
  </si>
  <si>
    <t>Z911</t>
  </si>
  <si>
    <t>Z912</t>
  </si>
  <si>
    <t>Z913</t>
  </si>
  <si>
    <t>Z914</t>
  </si>
  <si>
    <t>Z915</t>
  </si>
  <si>
    <t>V156</t>
  </si>
  <si>
    <t>Z916</t>
  </si>
  <si>
    <t>Z918</t>
  </si>
  <si>
    <t>V157</t>
  </si>
  <si>
    <t>Z920</t>
  </si>
  <si>
    <t>Z921</t>
  </si>
  <si>
    <t>Z922</t>
  </si>
  <si>
    <t>Z923</t>
  </si>
  <si>
    <t>Z924</t>
  </si>
  <si>
    <t>Z925</t>
  </si>
  <si>
    <t>Z928</t>
  </si>
  <si>
    <t>Z929</t>
  </si>
  <si>
    <t>Z930</t>
  </si>
  <si>
    <t>Z931</t>
  </si>
  <si>
    <t>Z932</t>
  </si>
  <si>
    <t>Z933</t>
  </si>
  <si>
    <t>Z934</t>
  </si>
  <si>
    <t>Z935</t>
  </si>
  <si>
    <t>Z936</t>
  </si>
  <si>
    <t>V448</t>
  </si>
  <si>
    <t>Z938</t>
  </si>
  <si>
    <t>Z939</t>
  </si>
  <si>
    <t>Z940</t>
  </si>
  <si>
    <t>Z941</t>
  </si>
  <si>
    <t>Z942</t>
  </si>
  <si>
    <t>V428</t>
  </si>
  <si>
    <t>Z943</t>
  </si>
  <si>
    <t>Z944</t>
  </si>
  <si>
    <t>Z945</t>
  </si>
  <si>
    <t>Z946</t>
  </si>
  <si>
    <t>Z947</t>
  </si>
  <si>
    <t>Z948</t>
  </si>
  <si>
    <t>Z949</t>
  </si>
  <si>
    <t>Z950</t>
  </si>
  <si>
    <t>Z951</t>
  </si>
  <si>
    <t>Z952</t>
  </si>
  <si>
    <t>Z953</t>
  </si>
  <si>
    <t>Z954</t>
  </si>
  <si>
    <t>Z955</t>
  </si>
  <si>
    <t>Z958</t>
  </si>
  <si>
    <t>Z959</t>
  </si>
  <si>
    <t>Z960</t>
  </si>
  <si>
    <t>V458</t>
  </si>
  <si>
    <t>Z961</t>
  </si>
  <si>
    <t>Z962</t>
  </si>
  <si>
    <t>V438</t>
  </si>
  <si>
    <t>Z963</t>
  </si>
  <si>
    <t>Z964</t>
  </si>
  <si>
    <t>Z965</t>
  </si>
  <si>
    <t>Z966</t>
  </si>
  <si>
    <t>Z967</t>
  </si>
  <si>
    <t>Z968</t>
  </si>
  <si>
    <t>Z969</t>
  </si>
  <si>
    <t>Z970</t>
  </si>
  <si>
    <t>Z971</t>
  </si>
  <si>
    <t>Z972</t>
  </si>
  <si>
    <t>Z973</t>
  </si>
  <si>
    <t>Z974</t>
  </si>
  <si>
    <t>Z975</t>
  </si>
  <si>
    <t>Z978</t>
  </si>
  <si>
    <t>Z980</t>
  </si>
  <si>
    <t>Z981</t>
  </si>
  <si>
    <t>Z982</t>
  </si>
  <si>
    <t>Z988</t>
  </si>
  <si>
    <t>Z990</t>
  </si>
  <si>
    <t>Z991</t>
  </si>
  <si>
    <t>Z992</t>
  </si>
  <si>
    <t>V468</t>
  </si>
  <si>
    <t>Z993</t>
  </si>
  <si>
    <t>Z998</t>
  </si>
  <si>
    <t>Z999</t>
  </si>
  <si>
    <t>A090</t>
  </si>
  <si>
    <t>A099</t>
  </si>
  <si>
    <t>A925</t>
  </si>
  <si>
    <t>A970</t>
  </si>
  <si>
    <t>A971</t>
  </si>
  <si>
    <t>A972</t>
  </si>
  <si>
    <t>A979</t>
  </si>
  <si>
    <t>B179</t>
  </si>
  <si>
    <t>B1800</t>
  </si>
  <si>
    <t>B1809</t>
  </si>
  <si>
    <t>B1810</t>
  </si>
  <si>
    <t>B1819</t>
  </si>
  <si>
    <t>B334</t>
  </si>
  <si>
    <t>B485</t>
  </si>
  <si>
    <t>B980</t>
  </si>
  <si>
    <t>B981</t>
  </si>
  <si>
    <t>C799</t>
  </si>
  <si>
    <t>C800</t>
  </si>
  <si>
    <t>C809</t>
  </si>
  <si>
    <t>C814</t>
  </si>
  <si>
    <t>C823</t>
  </si>
  <si>
    <t>C824</t>
  </si>
  <si>
    <t>C825</t>
  </si>
  <si>
    <t>C826</t>
  </si>
  <si>
    <t>C846</t>
  </si>
  <si>
    <t>C847</t>
  </si>
  <si>
    <t>C848</t>
  </si>
  <si>
    <t>C849</t>
  </si>
  <si>
    <t>C852</t>
  </si>
  <si>
    <t>C860</t>
  </si>
  <si>
    <t>C861</t>
  </si>
  <si>
    <t>C862</t>
  </si>
  <si>
    <t>C863</t>
  </si>
  <si>
    <t>C864</t>
  </si>
  <si>
    <t>C865</t>
  </si>
  <si>
    <t>C866</t>
  </si>
  <si>
    <t>C884</t>
  </si>
  <si>
    <t>C903</t>
  </si>
  <si>
    <t>C916</t>
  </si>
  <si>
    <t>C918</t>
  </si>
  <si>
    <t>C926</t>
  </si>
  <si>
    <t>C928</t>
  </si>
  <si>
    <t>C933</t>
  </si>
  <si>
    <t>C946</t>
  </si>
  <si>
    <t>C964</t>
  </si>
  <si>
    <t>C965</t>
  </si>
  <si>
    <t>C966</t>
  </si>
  <si>
    <t>C968</t>
  </si>
  <si>
    <t>D465</t>
  </si>
  <si>
    <t>D466</t>
  </si>
  <si>
    <t>D474</t>
  </si>
  <si>
    <t>D475</t>
  </si>
  <si>
    <t>D630</t>
  </si>
  <si>
    <t>D638</t>
  </si>
  <si>
    <t>D685</t>
  </si>
  <si>
    <t>D686</t>
  </si>
  <si>
    <t>D893</t>
  </si>
  <si>
    <t>E164</t>
  </si>
  <si>
    <t>E350</t>
  </si>
  <si>
    <t>E351</t>
  </si>
  <si>
    <t>E358</t>
  </si>
  <si>
    <t>E883</t>
  </si>
  <si>
    <t>F000</t>
  </si>
  <si>
    <t>F001</t>
  </si>
  <si>
    <t>F002</t>
  </si>
  <si>
    <t>F009</t>
  </si>
  <si>
    <t>F020</t>
  </si>
  <si>
    <t>F021</t>
  </si>
  <si>
    <t>F022</t>
  </si>
  <si>
    <t>F023</t>
  </si>
  <si>
    <t>F024</t>
  </si>
  <si>
    <t>F028</t>
  </si>
  <si>
    <t>G020</t>
  </si>
  <si>
    <t>G021</t>
  </si>
  <si>
    <t>G028</t>
  </si>
  <si>
    <t>G050</t>
  </si>
  <si>
    <t>G051</t>
  </si>
  <si>
    <t>G052</t>
  </si>
  <si>
    <t>G058</t>
  </si>
  <si>
    <t>G130</t>
  </si>
  <si>
    <t>G131</t>
  </si>
  <si>
    <t>G132</t>
  </si>
  <si>
    <t>G138</t>
  </si>
  <si>
    <t>G214</t>
  </si>
  <si>
    <t>G233</t>
  </si>
  <si>
    <t>G320</t>
  </si>
  <si>
    <t>G328</t>
  </si>
  <si>
    <t>G460</t>
  </si>
  <si>
    <t>G461</t>
  </si>
  <si>
    <t>G462</t>
  </si>
  <si>
    <t>G463</t>
  </si>
  <si>
    <t>G464</t>
  </si>
  <si>
    <t>G465</t>
  </si>
  <si>
    <t>G466</t>
  </si>
  <si>
    <t>G467</t>
  </si>
  <si>
    <t>G468</t>
  </si>
  <si>
    <t>G530</t>
  </si>
  <si>
    <t>G531</t>
  </si>
  <si>
    <t>G532</t>
  </si>
  <si>
    <t>G533</t>
  </si>
  <si>
    <t>G538</t>
  </si>
  <si>
    <t>G550</t>
  </si>
  <si>
    <t>G551</t>
  </si>
  <si>
    <t>G552</t>
  </si>
  <si>
    <t>G553</t>
  </si>
  <si>
    <t>G558</t>
  </si>
  <si>
    <t>G590</t>
  </si>
  <si>
    <t>G598</t>
  </si>
  <si>
    <t>G630</t>
  </si>
  <si>
    <t>G631</t>
  </si>
  <si>
    <t>G632</t>
  </si>
  <si>
    <t>G633</t>
  </si>
  <si>
    <t>G634</t>
  </si>
  <si>
    <t>G635</t>
  </si>
  <si>
    <t>G636</t>
  </si>
  <si>
    <t>G638</t>
  </si>
  <si>
    <t>G730</t>
  </si>
  <si>
    <t>G731</t>
  </si>
  <si>
    <t>G732</t>
  </si>
  <si>
    <t>G733</t>
  </si>
  <si>
    <t>G734</t>
  </si>
  <si>
    <t>G735</t>
  </si>
  <si>
    <t>G736</t>
  </si>
  <si>
    <t>G737</t>
  </si>
  <si>
    <t>G835</t>
  </si>
  <si>
    <t>G836</t>
  </si>
  <si>
    <t>G904</t>
  </si>
  <si>
    <t>G905</t>
  </si>
  <si>
    <t>G906</t>
  </si>
  <si>
    <t>G907</t>
  </si>
  <si>
    <t>G940</t>
  </si>
  <si>
    <t>G941</t>
  </si>
  <si>
    <t>G942</t>
  </si>
  <si>
    <t>G943</t>
  </si>
  <si>
    <t>G948</t>
  </si>
  <si>
    <t>G990</t>
  </si>
  <si>
    <t>G991</t>
  </si>
  <si>
    <t>G992</t>
  </si>
  <si>
    <t>G998</t>
  </si>
  <si>
    <t>H030</t>
  </si>
  <si>
    <t>H031</t>
  </si>
  <si>
    <t>H038</t>
  </si>
  <si>
    <t>H060</t>
  </si>
  <si>
    <t>H061</t>
  </si>
  <si>
    <t>H062</t>
  </si>
  <si>
    <t>H063</t>
  </si>
  <si>
    <t>H130</t>
  </si>
  <si>
    <t>H131</t>
  </si>
  <si>
    <t>H132</t>
  </si>
  <si>
    <t>H133</t>
  </si>
  <si>
    <t>H138</t>
  </si>
  <si>
    <t>H190</t>
  </si>
  <si>
    <t>H191</t>
  </si>
  <si>
    <t>H192</t>
  </si>
  <si>
    <t>H193</t>
  </si>
  <si>
    <t>H198</t>
  </si>
  <si>
    <t>H220</t>
  </si>
  <si>
    <t>H221</t>
  </si>
  <si>
    <t>H228</t>
  </si>
  <si>
    <t>H280</t>
  </si>
  <si>
    <t>H281</t>
  </si>
  <si>
    <t>H282</t>
  </si>
  <si>
    <t>H288</t>
  </si>
  <si>
    <t>H320</t>
  </si>
  <si>
    <t>H328</t>
  </si>
  <si>
    <t>H360</t>
  </si>
  <si>
    <t>H368</t>
  </si>
  <si>
    <t>H420</t>
  </si>
  <si>
    <t>H428</t>
  </si>
  <si>
    <t>H450</t>
  </si>
  <si>
    <t>H451</t>
  </si>
  <si>
    <t>H458</t>
  </si>
  <si>
    <t>H480</t>
  </si>
  <si>
    <t>H481</t>
  </si>
  <si>
    <t>H488</t>
  </si>
  <si>
    <t>H549</t>
  </si>
  <si>
    <t>H580</t>
  </si>
  <si>
    <t>H581</t>
  </si>
  <si>
    <t>H588</t>
  </si>
  <si>
    <t>H620</t>
  </si>
  <si>
    <t>H621</t>
  </si>
  <si>
    <t>H622</t>
  </si>
  <si>
    <t>H623</t>
  </si>
  <si>
    <t>H624</t>
  </si>
  <si>
    <t>H628</t>
  </si>
  <si>
    <t>H670</t>
  </si>
  <si>
    <t>H671</t>
  </si>
  <si>
    <t>H678</t>
  </si>
  <si>
    <t>H750</t>
  </si>
  <si>
    <t>H758</t>
  </si>
  <si>
    <t>H940</t>
  </si>
  <si>
    <t>I272</t>
  </si>
  <si>
    <t>I320</t>
  </si>
  <si>
    <t>I321</t>
  </si>
  <si>
    <t>I328</t>
  </si>
  <si>
    <t>I390</t>
  </si>
  <si>
    <t>I391</t>
  </si>
  <si>
    <t>I392</t>
  </si>
  <si>
    <t>I393</t>
  </si>
  <si>
    <t>I394</t>
  </si>
  <si>
    <t>I398</t>
  </si>
  <si>
    <t>I410</t>
  </si>
  <si>
    <t>I411</t>
  </si>
  <si>
    <t>I412</t>
  </si>
  <si>
    <t>I418</t>
  </si>
  <si>
    <t>I430</t>
  </si>
  <si>
    <t>I431</t>
  </si>
  <si>
    <t>I432</t>
  </si>
  <si>
    <t>I438</t>
  </si>
  <si>
    <t>I480</t>
  </si>
  <si>
    <t>I481</t>
  </si>
  <si>
    <t>I482</t>
  </si>
  <si>
    <t>I483</t>
  </si>
  <si>
    <t>I484</t>
  </si>
  <si>
    <t>I489</t>
  </si>
  <si>
    <t>I520</t>
  </si>
  <si>
    <t>I521</t>
  </si>
  <si>
    <t>I528</t>
  </si>
  <si>
    <t>I680</t>
  </si>
  <si>
    <t>I681</t>
  </si>
  <si>
    <t>I682</t>
  </si>
  <si>
    <t>I688</t>
  </si>
  <si>
    <t>I725</t>
  </si>
  <si>
    <t>I726</t>
  </si>
  <si>
    <t>I790</t>
  </si>
  <si>
    <t>I791</t>
  </si>
  <si>
    <t>I792</t>
  </si>
  <si>
    <t>I798</t>
  </si>
  <si>
    <t>I980</t>
  </si>
  <si>
    <t>I981</t>
  </si>
  <si>
    <t>I982</t>
  </si>
  <si>
    <t>I983</t>
  </si>
  <si>
    <t>I988</t>
  </si>
  <si>
    <t>J123</t>
  </si>
  <si>
    <t>J170</t>
  </si>
  <si>
    <t>J171</t>
  </si>
  <si>
    <t>J172</t>
  </si>
  <si>
    <t>J173</t>
  </si>
  <si>
    <t>J178</t>
  </si>
  <si>
    <t>J211</t>
  </si>
  <si>
    <t>J987</t>
  </si>
  <si>
    <t>J990</t>
  </si>
  <si>
    <t>J991</t>
  </si>
  <si>
    <t>J998</t>
  </si>
  <si>
    <t>K025</t>
  </si>
  <si>
    <t>K123</t>
  </si>
  <si>
    <t>K227</t>
  </si>
  <si>
    <t>K230</t>
  </si>
  <si>
    <t>K231</t>
  </si>
  <si>
    <t>K238</t>
  </si>
  <si>
    <t>K317</t>
  </si>
  <si>
    <t>K352</t>
  </si>
  <si>
    <t>K353</t>
  </si>
  <si>
    <t>K358</t>
  </si>
  <si>
    <t>K432</t>
  </si>
  <si>
    <t>K433</t>
  </si>
  <si>
    <t>K434</t>
  </si>
  <si>
    <t>K435</t>
  </si>
  <si>
    <t>K436</t>
  </si>
  <si>
    <t>K437</t>
  </si>
  <si>
    <t>K523</t>
  </si>
  <si>
    <t>K553</t>
  </si>
  <si>
    <t>K581</t>
  </si>
  <si>
    <t>K582</t>
  </si>
  <si>
    <t>K583</t>
  </si>
  <si>
    <t>K588</t>
  </si>
  <si>
    <t>K635</t>
  </si>
  <si>
    <t>K640</t>
  </si>
  <si>
    <t>K641</t>
  </si>
  <si>
    <t>K642</t>
  </si>
  <si>
    <t>K643</t>
  </si>
  <si>
    <t>K644</t>
  </si>
  <si>
    <t>K645</t>
  </si>
  <si>
    <t>K648</t>
  </si>
  <si>
    <t>K649</t>
  </si>
  <si>
    <t>K662</t>
  </si>
  <si>
    <t>K670</t>
  </si>
  <si>
    <t>K671</t>
  </si>
  <si>
    <t>K672</t>
  </si>
  <si>
    <t>K673</t>
  </si>
  <si>
    <t>K678</t>
  </si>
  <si>
    <t>K754</t>
  </si>
  <si>
    <t>K770</t>
  </si>
  <si>
    <t>K778</t>
  </si>
  <si>
    <t>K850</t>
  </si>
  <si>
    <t>K851</t>
  </si>
  <si>
    <t>K852</t>
  </si>
  <si>
    <t>K853</t>
  </si>
  <si>
    <t>K858</t>
  </si>
  <si>
    <t>K859</t>
  </si>
  <si>
    <t>K870</t>
  </si>
  <si>
    <t>K871</t>
  </si>
  <si>
    <t>K930</t>
  </si>
  <si>
    <t>K931</t>
  </si>
  <si>
    <t>K938</t>
  </si>
  <si>
    <t>L540</t>
  </si>
  <si>
    <t>L548</t>
  </si>
  <si>
    <t>L620</t>
  </si>
  <si>
    <t>L628</t>
  </si>
  <si>
    <t>L890</t>
  </si>
  <si>
    <t>L891</t>
  </si>
  <si>
    <t>L892</t>
  </si>
  <si>
    <t>L893</t>
  </si>
  <si>
    <t>L899</t>
  </si>
  <si>
    <t>L987</t>
  </si>
  <si>
    <t>L990</t>
  </si>
  <si>
    <t>L998</t>
  </si>
  <si>
    <t>M010</t>
  </si>
  <si>
    <t>M011</t>
  </si>
  <si>
    <t>M012</t>
  </si>
  <si>
    <t>M013</t>
  </si>
  <si>
    <t>M014</t>
  </si>
  <si>
    <t>M015</t>
  </si>
  <si>
    <t>M016</t>
  </si>
  <si>
    <t>M018</t>
  </si>
  <si>
    <t>M030</t>
  </si>
  <si>
    <t>M031</t>
  </si>
  <si>
    <t>M032</t>
  </si>
  <si>
    <t>M036</t>
  </si>
  <si>
    <t>M070</t>
  </si>
  <si>
    <t>M071</t>
  </si>
  <si>
    <t>M072</t>
  </si>
  <si>
    <t>M073</t>
  </si>
  <si>
    <t>M074</t>
  </si>
  <si>
    <t>M075</t>
  </si>
  <si>
    <t>M076</t>
  </si>
  <si>
    <t>M090</t>
  </si>
  <si>
    <t>M091</t>
  </si>
  <si>
    <t>M092</t>
  </si>
  <si>
    <t>M098</t>
  </si>
  <si>
    <t>M140</t>
  </si>
  <si>
    <t>M141</t>
  </si>
  <si>
    <t>M142</t>
  </si>
  <si>
    <t>M143</t>
  </si>
  <si>
    <t>M144</t>
  </si>
  <si>
    <t>M145</t>
  </si>
  <si>
    <t>M146</t>
  </si>
  <si>
    <t>M148</t>
  </si>
  <si>
    <t>M317</t>
  </si>
  <si>
    <t>M360</t>
  </si>
  <si>
    <t>M361</t>
  </si>
  <si>
    <t>M362</t>
  </si>
  <si>
    <t>M363</t>
  </si>
  <si>
    <t>M364</t>
  </si>
  <si>
    <t>M368</t>
  </si>
  <si>
    <t>M490</t>
  </si>
  <si>
    <t>M491</t>
  </si>
  <si>
    <t>M492</t>
  </si>
  <si>
    <t>M493</t>
  </si>
  <si>
    <t>M494</t>
  </si>
  <si>
    <t>M495</t>
  </si>
  <si>
    <t>M498</t>
  </si>
  <si>
    <t>M630</t>
  </si>
  <si>
    <t>M631</t>
  </si>
  <si>
    <t>M632</t>
  </si>
  <si>
    <t>M633</t>
  </si>
  <si>
    <t>M638</t>
  </si>
  <si>
    <t>M680</t>
  </si>
  <si>
    <t>M688</t>
  </si>
  <si>
    <t>M726</t>
  </si>
  <si>
    <t>M730</t>
  </si>
  <si>
    <t>M731</t>
  </si>
  <si>
    <t>M738</t>
  </si>
  <si>
    <t>M756</t>
  </si>
  <si>
    <t>M797</t>
  </si>
  <si>
    <t>M820</t>
  </si>
  <si>
    <t>M821</t>
  </si>
  <si>
    <t>M828</t>
  </si>
  <si>
    <t>M900</t>
  </si>
  <si>
    <t>M901</t>
  </si>
  <si>
    <t>M902</t>
  </si>
  <si>
    <t>M903</t>
  </si>
  <si>
    <t>M904</t>
  </si>
  <si>
    <t>M905</t>
  </si>
  <si>
    <t>M906</t>
  </si>
  <si>
    <t>M907</t>
  </si>
  <si>
    <t>M908</t>
  </si>
  <si>
    <t>N080</t>
  </si>
  <si>
    <t>N081</t>
  </si>
  <si>
    <t>N082</t>
  </si>
  <si>
    <t>N083</t>
  </si>
  <si>
    <t>N084</t>
  </si>
  <si>
    <t>N085</t>
  </si>
  <si>
    <t>N088</t>
  </si>
  <si>
    <t>N160</t>
  </si>
  <si>
    <t>N161</t>
  </si>
  <si>
    <t>N162</t>
  </si>
  <si>
    <t>N163</t>
  </si>
  <si>
    <t>N164</t>
  </si>
  <si>
    <t>N165</t>
  </si>
  <si>
    <t>N168</t>
  </si>
  <si>
    <t>N181</t>
  </si>
  <si>
    <t>N182</t>
  </si>
  <si>
    <t>N183</t>
  </si>
  <si>
    <t>N184</t>
  </si>
  <si>
    <t>N185</t>
  </si>
  <si>
    <t>N220</t>
  </si>
  <si>
    <t>N228</t>
  </si>
  <si>
    <t>N290</t>
  </si>
  <si>
    <t>N291</t>
  </si>
  <si>
    <t>N298</t>
  </si>
  <si>
    <t>N330</t>
  </si>
  <si>
    <t>N338</t>
  </si>
  <si>
    <t>N370</t>
  </si>
  <si>
    <t>N378</t>
  </si>
  <si>
    <t>N423</t>
  </si>
  <si>
    <t>N510</t>
  </si>
  <si>
    <t>N511</t>
  </si>
  <si>
    <t>N512</t>
  </si>
  <si>
    <t>N518</t>
  </si>
  <si>
    <t>N740</t>
  </si>
  <si>
    <t>N741</t>
  </si>
  <si>
    <t>N742</t>
  </si>
  <si>
    <t>N743</t>
  </si>
  <si>
    <t>N744</t>
  </si>
  <si>
    <t>N748</t>
  </si>
  <si>
    <t>N770</t>
  </si>
  <si>
    <t>N771</t>
  </si>
  <si>
    <t>N778</t>
  </si>
  <si>
    <t>O142</t>
  </si>
  <si>
    <t>O432</t>
  </si>
  <si>
    <t>O600</t>
  </si>
  <si>
    <t>O601</t>
  </si>
  <si>
    <t>O602</t>
  </si>
  <si>
    <t>O603</t>
  </si>
  <si>
    <t>O960</t>
  </si>
  <si>
    <t>O961</t>
  </si>
  <si>
    <t>O969</t>
  </si>
  <si>
    <t>O970</t>
  </si>
  <si>
    <t>O971</t>
  </si>
  <si>
    <t>O979</t>
  </si>
  <si>
    <t>O987</t>
  </si>
  <si>
    <t>P354</t>
  </si>
  <si>
    <t>P916</t>
  </si>
  <si>
    <t>P917</t>
  </si>
  <si>
    <t>Q315</t>
  </si>
  <si>
    <t>R003</t>
  </si>
  <si>
    <t>R170</t>
  </si>
  <si>
    <t>R179</t>
  </si>
  <si>
    <t>R263</t>
  </si>
  <si>
    <t>R296</t>
  </si>
  <si>
    <t>R502</t>
  </si>
  <si>
    <t>R508</t>
  </si>
  <si>
    <t>R572</t>
  </si>
  <si>
    <t>R636</t>
  </si>
  <si>
    <t>R650</t>
  </si>
  <si>
    <t>R651</t>
  </si>
  <si>
    <t>R652</t>
  </si>
  <si>
    <t>R653</t>
  </si>
  <si>
    <t>R659</t>
  </si>
  <si>
    <t>R950</t>
  </si>
  <si>
    <t>R959</t>
  </si>
  <si>
    <t>Z227</t>
  </si>
  <si>
    <t>Z526</t>
  </si>
  <si>
    <t>Z527</t>
  </si>
  <si>
    <t>Z587</t>
  </si>
  <si>
    <t>Z917</t>
  </si>
  <si>
    <t>Z926</t>
  </si>
  <si>
    <t>Z994</t>
  </si>
  <si>
    <t>U049</t>
  </si>
  <si>
    <t>U070</t>
  </si>
  <si>
    <t>U071</t>
  </si>
  <si>
    <t>U072</t>
  </si>
  <si>
    <t>U089</t>
  </si>
  <si>
    <t>U099</t>
  </si>
  <si>
    <t>U109</t>
  </si>
  <si>
    <t>U119</t>
  </si>
  <si>
    <t>U129</t>
  </si>
  <si>
    <t>U139</t>
  </si>
  <si>
    <t>U149</t>
  </si>
  <si>
    <t>U159</t>
  </si>
  <si>
    <t>U169</t>
  </si>
  <si>
    <t>U179</t>
  </si>
  <si>
    <t>U189</t>
  </si>
  <si>
    <t>U199</t>
  </si>
  <si>
    <t>U209</t>
  </si>
  <si>
    <t>U219</t>
  </si>
  <si>
    <t>U229</t>
  </si>
  <si>
    <t>U239</t>
  </si>
  <si>
    <t>U249</t>
  </si>
  <si>
    <t>U259</t>
  </si>
  <si>
    <t>U269</t>
  </si>
  <si>
    <t>U279</t>
  </si>
  <si>
    <t>U289</t>
  </si>
  <si>
    <t>U299</t>
  </si>
  <si>
    <t>U309</t>
  </si>
  <si>
    <t>U319</t>
  </si>
  <si>
    <t>U329</t>
  </si>
  <si>
    <t>U339</t>
  </si>
  <si>
    <t>U349</t>
  </si>
  <si>
    <t>U359</t>
  </si>
  <si>
    <t>U369</t>
  </si>
  <si>
    <t>U379</t>
  </si>
  <si>
    <t>U389</t>
  </si>
  <si>
    <t>U399</t>
  </si>
  <si>
    <t>U409</t>
  </si>
  <si>
    <t>U419</t>
  </si>
  <si>
    <t>U429</t>
  </si>
  <si>
    <t>U439</t>
  </si>
  <si>
    <t>U449</t>
  </si>
  <si>
    <t>U459</t>
  </si>
  <si>
    <t>U469</t>
  </si>
  <si>
    <t>U479</t>
  </si>
  <si>
    <t>U489</t>
  </si>
  <si>
    <t>U499</t>
  </si>
  <si>
    <t>U820</t>
  </si>
  <si>
    <t>U821</t>
  </si>
  <si>
    <t>U822</t>
  </si>
  <si>
    <t>U828</t>
  </si>
  <si>
    <t>U829</t>
  </si>
  <si>
    <t>U830</t>
  </si>
  <si>
    <t>U831</t>
  </si>
  <si>
    <t>U832</t>
  </si>
  <si>
    <t>U837</t>
  </si>
  <si>
    <t>U838</t>
  </si>
  <si>
    <t>U839</t>
  </si>
  <si>
    <t>U840</t>
  </si>
  <si>
    <t>U841</t>
  </si>
  <si>
    <t>U842</t>
  </si>
  <si>
    <t>U843</t>
  </si>
  <si>
    <t>U847</t>
  </si>
  <si>
    <t>U848</t>
  </si>
  <si>
    <t>U849</t>
  </si>
  <si>
    <t>ICD-10</t>
  </si>
  <si>
    <t>A90</t>
  </si>
  <si>
    <t>A91</t>
  </si>
  <si>
    <t>B59</t>
  </si>
  <si>
    <t>C832</t>
  </si>
  <si>
    <t>C834</t>
  </si>
  <si>
    <t>C836</t>
  </si>
  <si>
    <t>C842</t>
  </si>
  <si>
    <t>C843</t>
  </si>
  <si>
    <t>C850</t>
  </si>
  <si>
    <t>C881</t>
  </si>
  <si>
    <t>C912</t>
  </si>
  <si>
    <t>2042</t>
  </si>
  <si>
    <t>C932</t>
  </si>
  <si>
    <t>2062</t>
  </si>
  <si>
    <t>C941</t>
  </si>
  <si>
    <t>2071</t>
  </si>
  <si>
    <t>C945</t>
  </si>
  <si>
    <t>C952</t>
  </si>
  <si>
    <t>2082</t>
  </si>
  <si>
    <t>C961</t>
  </si>
  <si>
    <t>C963</t>
  </si>
  <si>
    <t>D463</t>
  </si>
  <si>
    <t>D630A</t>
  </si>
  <si>
    <t>D638A</t>
  </si>
  <si>
    <t>D752</t>
  </si>
  <si>
    <t>D760</t>
  </si>
  <si>
    <t>D77A</t>
  </si>
  <si>
    <t>E350A</t>
  </si>
  <si>
    <t>E351A</t>
  </si>
  <si>
    <t>2554A</t>
  </si>
  <si>
    <t>2555A</t>
  </si>
  <si>
    <t>E358A</t>
  </si>
  <si>
    <t>E90A</t>
  </si>
  <si>
    <t>F000A</t>
  </si>
  <si>
    <t>F001A</t>
  </si>
  <si>
    <t>F002A</t>
  </si>
  <si>
    <t>F009A</t>
  </si>
  <si>
    <t>F020A</t>
  </si>
  <si>
    <t>F021A</t>
  </si>
  <si>
    <t>F022A</t>
  </si>
  <si>
    <t>F023A</t>
  </si>
  <si>
    <t>F024A</t>
  </si>
  <si>
    <t>F028A</t>
  </si>
  <si>
    <t>G01A</t>
  </si>
  <si>
    <t>3217A</t>
  </si>
  <si>
    <t>3218A</t>
  </si>
  <si>
    <t>3207A</t>
  </si>
  <si>
    <t>3205A</t>
  </si>
  <si>
    <t>3204A</t>
  </si>
  <si>
    <t>G020A</t>
  </si>
  <si>
    <t>3211A</t>
  </si>
  <si>
    <t>3212A</t>
  </si>
  <si>
    <t>3213A</t>
  </si>
  <si>
    <t>3214A</t>
  </si>
  <si>
    <t>3215A</t>
  </si>
  <si>
    <t>3216A</t>
  </si>
  <si>
    <t>G021A</t>
  </si>
  <si>
    <t>3210A</t>
  </si>
  <si>
    <t>G028A</t>
  </si>
  <si>
    <t>G050A</t>
  </si>
  <si>
    <t>3234A</t>
  </si>
  <si>
    <t>G051A</t>
  </si>
  <si>
    <t>3233A</t>
  </si>
  <si>
    <t>3236A</t>
  </si>
  <si>
    <t>G052A</t>
  </si>
  <si>
    <t>G058A</t>
  </si>
  <si>
    <t>G07A</t>
  </si>
  <si>
    <t>3492A</t>
  </si>
  <si>
    <t>3363A</t>
  </si>
  <si>
    <t>3241A</t>
  </si>
  <si>
    <t>3240A</t>
  </si>
  <si>
    <t>3488A</t>
  </si>
  <si>
    <t>G130A</t>
  </si>
  <si>
    <t>G131A</t>
  </si>
  <si>
    <t>3344A</t>
  </si>
  <si>
    <t>G132A</t>
  </si>
  <si>
    <t>G138A</t>
  </si>
  <si>
    <t>G22A</t>
  </si>
  <si>
    <t>3321A</t>
  </si>
  <si>
    <t>G26A</t>
  </si>
  <si>
    <t>G320A</t>
  </si>
  <si>
    <t>3362A</t>
  </si>
  <si>
    <t>G328A</t>
  </si>
  <si>
    <t>3302A</t>
  </si>
  <si>
    <t>3303A</t>
  </si>
  <si>
    <t>3317A</t>
  </si>
  <si>
    <t>G460A</t>
  </si>
  <si>
    <t>G461A</t>
  </si>
  <si>
    <t>G462A</t>
  </si>
  <si>
    <t>G463A</t>
  </si>
  <si>
    <t>G464A</t>
  </si>
  <si>
    <t>G465A</t>
  </si>
  <si>
    <t>G466A</t>
  </si>
  <si>
    <t>G467A</t>
  </si>
  <si>
    <t>G468A</t>
  </si>
  <si>
    <t>G530A</t>
  </si>
  <si>
    <t>3500A</t>
  </si>
  <si>
    <t>3511A</t>
  </si>
  <si>
    <t>G531A</t>
  </si>
  <si>
    <t>G532A</t>
  </si>
  <si>
    <t>G533A</t>
  </si>
  <si>
    <t>G538A</t>
  </si>
  <si>
    <t>G550A</t>
  </si>
  <si>
    <t>G551A</t>
  </si>
  <si>
    <t>G552A</t>
  </si>
  <si>
    <t>G553A</t>
  </si>
  <si>
    <t>G558A</t>
  </si>
  <si>
    <t>G564</t>
  </si>
  <si>
    <t>G590A</t>
  </si>
  <si>
    <t>3559A</t>
  </si>
  <si>
    <t>G598A</t>
  </si>
  <si>
    <t>G630A</t>
  </si>
  <si>
    <t>3574A</t>
  </si>
  <si>
    <t>G631A</t>
  </si>
  <si>
    <t>3573A</t>
  </si>
  <si>
    <t>G632A</t>
  </si>
  <si>
    <t>3572A</t>
  </si>
  <si>
    <t>G633A</t>
  </si>
  <si>
    <t>G634A</t>
  </si>
  <si>
    <t>3664A</t>
  </si>
  <si>
    <t>G635A</t>
  </si>
  <si>
    <t>3571A</t>
  </si>
  <si>
    <t>G636A</t>
  </si>
  <si>
    <t>G638A</t>
  </si>
  <si>
    <t>G730A</t>
  </si>
  <si>
    <t>3581A</t>
  </si>
  <si>
    <t>G731A</t>
  </si>
  <si>
    <t>G732A</t>
  </si>
  <si>
    <t>G733A</t>
  </si>
  <si>
    <t>G734A</t>
  </si>
  <si>
    <t>3596A</t>
  </si>
  <si>
    <t>G735A</t>
  </si>
  <si>
    <t>3595A</t>
  </si>
  <si>
    <t>G736A</t>
  </si>
  <si>
    <t>3686A</t>
  </si>
  <si>
    <t>G737A</t>
  </si>
  <si>
    <t>G903</t>
  </si>
  <si>
    <t>G940A</t>
  </si>
  <si>
    <t>G941A</t>
  </si>
  <si>
    <t>G942A</t>
  </si>
  <si>
    <t>G948A</t>
  </si>
  <si>
    <t>G990A</t>
  </si>
  <si>
    <t>3371A</t>
  </si>
  <si>
    <t>G991A</t>
  </si>
  <si>
    <t>G992A</t>
  </si>
  <si>
    <t>G998A</t>
  </si>
  <si>
    <t>H030A</t>
  </si>
  <si>
    <t>3736A</t>
  </si>
  <si>
    <t>H031A</t>
  </si>
  <si>
    <t>3734A</t>
  </si>
  <si>
    <t>3735A</t>
  </si>
  <si>
    <t>3720A</t>
  </si>
  <si>
    <t>H038A</t>
  </si>
  <si>
    <t>H060A</t>
  </si>
  <si>
    <t>H061A</t>
  </si>
  <si>
    <t>3761A</t>
  </si>
  <si>
    <t>H062A</t>
  </si>
  <si>
    <t>3762A</t>
  </si>
  <si>
    <t>H063A</t>
  </si>
  <si>
    <t>H130A</t>
  </si>
  <si>
    <t>3721A</t>
  </si>
  <si>
    <t>H131A</t>
  </si>
  <si>
    <t>3703A</t>
  </si>
  <si>
    <t>3704A</t>
  </si>
  <si>
    <t>H132A</t>
  </si>
  <si>
    <t>3723A</t>
  </si>
  <si>
    <t>H133A</t>
  </si>
  <si>
    <t>H138A</t>
  </si>
  <si>
    <t>3725A</t>
  </si>
  <si>
    <t>H190A</t>
  </si>
  <si>
    <t>3790A</t>
  </si>
  <si>
    <t>H191A</t>
  </si>
  <si>
    <t>3705A</t>
  </si>
  <si>
    <t>3701A</t>
  </si>
  <si>
    <t>H192A</t>
  </si>
  <si>
    <t>H193A</t>
  </si>
  <si>
    <t>H198A</t>
  </si>
  <si>
    <t>3714A</t>
  </si>
  <si>
    <t>H220A</t>
  </si>
  <si>
    <t>3641A</t>
  </si>
  <si>
    <t>3640A</t>
  </si>
  <si>
    <t>H221A</t>
  </si>
  <si>
    <t>H228A</t>
  </si>
  <si>
    <t>3794A</t>
  </si>
  <si>
    <t>H280A</t>
  </si>
  <si>
    <t>H281A</t>
  </si>
  <si>
    <t>H282A</t>
  </si>
  <si>
    <t>H288A</t>
  </si>
  <si>
    <t>H320A</t>
  </si>
  <si>
    <t>3631A</t>
  </si>
  <si>
    <t>3630A</t>
  </si>
  <si>
    <t>3621A</t>
  </si>
  <si>
    <t>H328A</t>
  </si>
  <si>
    <t>H360A</t>
  </si>
  <si>
    <t>3620A</t>
  </si>
  <si>
    <t>H368A</t>
  </si>
  <si>
    <t>3627A</t>
  </si>
  <si>
    <t>3622A</t>
  </si>
  <si>
    <t>H420A</t>
  </si>
  <si>
    <t>3654A</t>
  </si>
  <si>
    <t>H428A</t>
  </si>
  <si>
    <t>H450A</t>
  </si>
  <si>
    <t>H451A</t>
  </si>
  <si>
    <t>H458A</t>
  </si>
  <si>
    <t>H480A</t>
  </si>
  <si>
    <t>3771A</t>
  </si>
  <si>
    <t>H481A</t>
  </si>
  <si>
    <t>3773A</t>
  </si>
  <si>
    <t>H488A</t>
  </si>
  <si>
    <t>H547</t>
  </si>
  <si>
    <t>H580A</t>
  </si>
  <si>
    <t>H581A</t>
  </si>
  <si>
    <t>H588A</t>
  </si>
  <si>
    <t>H620A</t>
  </si>
  <si>
    <t>3801A</t>
  </si>
  <si>
    <t>H621A</t>
  </si>
  <si>
    <t>H622A</t>
  </si>
  <si>
    <t>H623A</t>
  </si>
  <si>
    <t>H624A</t>
  </si>
  <si>
    <t>H628A</t>
  </si>
  <si>
    <t>3808A</t>
  </si>
  <si>
    <t>H670A</t>
  </si>
  <si>
    <t>3823A</t>
  </si>
  <si>
    <t>3820A</t>
  </si>
  <si>
    <t>H671A</t>
  </si>
  <si>
    <t>H678A</t>
  </si>
  <si>
    <t>3810A</t>
  </si>
  <si>
    <t>H750A</t>
  </si>
  <si>
    <t>3831A</t>
  </si>
  <si>
    <t>H758A</t>
  </si>
  <si>
    <t>H82A</t>
  </si>
  <si>
    <t>3861A</t>
  </si>
  <si>
    <t>H940A</t>
  </si>
  <si>
    <t>3885A</t>
  </si>
  <si>
    <t>I320A</t>
  </si>
  <si>
    <t>4200A</t>
  </si>
  <si>
    <t>I321A</t>
  </si>
  <si>
    <t>I328A</t>
  </si>
  <si>
    <t>I390A</t>
  </si>
  <si>
    <t>I391A</t>
  </si>
  <si>
    <t>4241A</t>
  </si>
  <si>
    <t>4477A</t>
  </si>
  <si>
    <t>I392A</t>
  </si>
  <si>
    <t>I393A</t>
  </si>
  <si>
    <t>4243A</t>
  </si>
  <si>
    <t>I394A</t>
  </si>
  <si>
    <t>I398A</t>
  </si>
  <si>
    <t>4211A</t>
  </si>
  <si>
    <t>4249A</t>
  </si>
  <si>
    <t>I410A</t>
  </si>
  <si>
    <t>4220A</t>
  </si>
  <si>
    <t>I411A</t>
  </si>
  <si>
    <t>I412A</t>
  </si>
  <si>
    <t>4256A</t>
  </si>
  <si>
    <t>I418A</t>
  </si>
  <si>
    <t>I430A</t>
  </si>
  <si>
    <t>4258A</t>
  </si>
  <si>
    <t>I431A</t>
  </si>
  <si>
    <t>4257A</t>
  </si>
  <si>
    <t>I432A</t>
  </si>
  <si>
    <t>I438A</t>
  </si>
  <si>
    <t>I520A</t>
  </si>
  <si>
    <t>4298A</t>
  </si>
  <si>
    <t>I521A</t>
  </si>
  <si>
    <t>I528A</t>
  </si>
  <si>
    <t>I680A</t>
  </si>
  <si>
    <t>I681A</t>
  </si>
  <si>
    <t>I682A</t>
  </si>
  <si>
    <t>I688A</t>
  </si>
  <si>
    <t>430A</t>
  </si>
  <si>
    <t>I790A</t>
  </si>
  <si>
    <t>4417A</t>
  </si>
  <si>
    <t>I791A</t>
  </si>
  <si>
    <t>I792A</t>
  </si>
  <si>
    <t>4438A</t>
  </si>
  <si>
    <t>I798A</t>
  </si>
  <si>
    <t>I840</t>
  </si>
  <si>
    <t>I841</t>
  </si>
  <si>
    <t>I842</t>
  </si>
  <si>
    <t>I843</t>
  </si>
  <si>
    <t>I844</t>
  </si>
  <si>
    <t>I845</t>
  </si>
  <si>
    <t>I846</t>
  </si>
  <si>
    <t>I847</t>
  </si>
  <si>
    <t>I848</t>
  </si>
  <si>
    <t>I849</t>
  </si>
  <si>
    <t>I980A</t>
  </si>
  <si>
    <t>I981A</t>
  </si>
  <si>
    <t>I982A</t>
  </si>
  <si>
    <t>4562A</t>
  </si>
  <si>
    <t>I988A</t>
  </si>
  <si>
    <t>J170A</t>
  </si>
  <si>
    <t>4843A</t>
  </si>
  <si>
    <t>4844A</t>
  </si>
  <si>
    <t>4845A</t>
  </si>
  <si>
    <t>4848A</t>
  </si>
  <si>
    <t>J171A</t>
  </si>
  <si>
    <t>4840A</t>
  </si>
  <si>
    <t>4841A</t>
  </si>
  <si>
    <t>J172A</t>
  </si>
  <si>
    <t>4846A</t>
  </si>
  <si>
    <t>4847A</t>
  </si>
  <si>
    <t>J173A</t>
  </si>
  <si>
    <t>J178A</t>
  </si>
  <si>
    <t>4842A</t>
  </si>
  <si>
    <t>5171A</t>
  </si>
  <si>
    <t>J91A</t>
  </si>
  <si>
    <t>J990A</t>
  </si>
  <si>
    <t>5170A</t>
  </si>
  <si>
    <t>J991A</t>
  </si>
  <si>
    <t>5172A</t>
  </si>
  <si>
    <t>5178A</t>
  </si>
  <si>
    <t>J998A</t>
  </si>
  <si>
    <t>5161A</t>
  </si>
  <si>
    <t>K230A</t>
  </si>
  <si>
    <t>5301A</t>
  </si>
  <si>
    <t>K231A</t>
  </si>
  <si>
    <t>K238A</t>
  </si>
  <si>
    <t>K350</t>
  </si>
  <si>
    <t>K351</t>
  </si>
  <si>
    <t>K359</t>
  </si>
  <si>
    <t>K511</t>
  </si>
  <si>
    <t>K580</t>
  </si>
  <si>
    <t>K589</t>
  </si>
  <si>
    <t>K670A</t>
  </si>
  <si>
    <t>5670A</t>
  </si>
  <si>
    <t>K671A</t>
  </si>
  <si>
    <t>K672A</t>
  </si>
  <si>
    <t>K673A</t>
  </si>
  <si>
    <t>K678A</t>
  </si>
  <si>
    <t>K770A</t>
  </si>
  <si>
    <t>5731A</t>
  </si>
  <si>
    <t>5732A</t>
  </si>
  <si>
    <t>K778A</t>
  </si>
  <si>
    <t>K870A</t>
  </si>
  <si>
    <t>K871A</t>
  </si>
  <si>
    <t>5770A</t>
  </si>
  <si>
    <t>K930A</t>
  </si>
  <si>
    <t>K931A</t>
  </si>
  <si>
    <t>K938A</t>
  </si>
  <si>
    <t>L14A</t>
  </si>
  <si>
    <t>L412</t>
  </si>
  <si>
    <t>L45A</t>
  </si>
  <si>
    <t>L540A</t>
  </si>
  <si>
    <t>L548A</t>
  </si>
  <si>
    <t>L620A</t>
  </si>
  <si>
    <t>L628A</t>
  </si>
  <si>
    <t>L86A</t>
  </si>
  <si>
    <t>7011A</t>
  </si>
  <si>
    <t>L990A</t>
  </si>
  <si>
    <t>L998A</t>
  </si>
  <si>
    <t>M010A</t>
  </si>
  <si>
    <t>7114A</t>
  </si>
  <si>
    <t>M011A</t>
  </si>
  <si>
    <t>7305A</t>
  </si>
  <si>
    <t>7270A</t>
  </si>
  <si>
    <t>M012A</t>
  </si>
  <si>
    <t>M013A</t>
  </si>
  <si>
    <t>7135A</t>
  </si>
  <si>
    <t>M014A</t>
  </si>
  <si>
    <t>7115A</t>
  </si>
  <si>
    <t>M015A</t>
  </si>
  <si>
    <t>M016A</t>
  </si>
  <si>
    <t>7116A</t>
  </si>
  <si>
    <t>M018A</t>
  </si>
  <si>
    <t>7118A</t>
  </si>
  <si>
    <t>7117A</t>
  </si>
  <si>
    <t>M030A</t>
  </si>
  <si>
    <t>M031A</t>
  </si>
  <si>
    <t>M032A</t>
  </si>
  <si>
    <t>M036A</t>
  </si>
  <si>
    <t>7131A</t>
  </si>
  <si>
    <t>M070A</t>
  </si>
  <si>
    <t>7133A</t>
  </si>
  <si>
    <t>M071A</t>
  </si>
  <si>
    <t>M072A</t>
  </si>
  <si>
    <t>M073A</t>
  </si>
  <si>
    <t>M074A</t>
  </si>
  <si>
    <t>M075A</t>
  </si>
  <si>
    <t>M076A</t>
  </si>
  <si>
    <t>M090A</t>
  </si>
  <si>
    <t>M091A</t>
  </si>
  <si>
    <t>M092A</t>
  </si>
  <si>
    <t>M098A</t>
  </si>
  <si>
    <t>M140A</t>
  </si>
  <si>
    <t>7132A</t>
  </si>
  <si>
    <t>7130A</t>
  </si>
  <si>
    <t>M141A</t>
  </si>
  <si>
    <t>M142A</t>
  </si>
  <si>
    <t>M143A</t>
  </si>
  <si>
    <t>M144A</t>
  </si>
  <si>
    <t>7137A</t>
  </si>
  <si>
    <t>M145A</t>
  </si>
  <si>
    <t>7138A</t>
  </si>
  <si>
    <t>M146A</t>
  </si>
  <si>
    <t>M148A</t>
  </si>
  <si>
    <t>7134A</t>
  </si>
  <si>
    <t>M312</t>
  </si>
  <si>
    <t>M360A</t>
  </si>
  <si>
    <t>M361A</t>
  </si>
  <si>
    <t>M362A</t>
  </si>
  <si>
    <t>M363A</t>
  </si>
  <si>
    <t>M364A</t>
  </si>
  <si>
    <t>7136A</t>
  </si>
  <si>
    <t>M368A</t>
  </si>
  <si>
    <t>M490A</t>
  </si>
  <si>
    <t>7374A</t>
  </si>
  <si>
    <t>7208A</t>
  </si>
  <si>
    <t>7304A</t>
  </si>
  <si>
    <t>M491A</t>
  </si>
  <si>
    <t>M492A</t>
  </si>
  <si>
    <t>M493A</t>
  </si>
  <si>
    <t>M494A</t>
  </si>
  <si>
    <t>M495A</t>
  </si>
  <si>
    <t>M498A</t>
  </si>
  <si>
    <t>M630A</t>
  </si>
  <si>
    <t>7280A</t>
  </si>
  <si>
    <t>M631A</t>
  </si>
  <si>
    <t>M632A</t>
  </si>
  <si>
    <t>M633A</t>
  </si>
  <si>
    <t>M638A</t>
  </si>
  <si>
    <t>M680A</t>
  </si>
  <si>
    <t>M688A</t>
  </si>
  <si>
    <t>M723</t>
  </si>
  <si>
    <t>M725</t>
  </si>
  <si>
    <t>M730A</t>
  </si>
  <si>
    <t>7273A</t>
  </si>
  <si>
    <t>M731A</t>
  </si>
  <si>
    <t>M738A</t>
  </si>
  <si>
    <t>M820A</t>
  </si>
  <si>
    <t>M821A</t>
  </si>
  <si>
    <t>M828A</t>
  </si>
  <si>
    <t>7308A</t>
  </si>
  <si>
    <t>M900A</t>
  </si>
  <si>
    <t>7306A</t>
  </si>
  <si>
    <t>M901A</t>
  </si>
  <si>
    <t>7303A</t>
  </si>
  <si>
    <t>M902A</t>
  </si>
  <si>
    <t>7302A</t>
  </si>
  <si>
    <t>M903A</t>
  </si>
  <si>
    <t>M904A</t>
  </si>
  <si>
    <t>M905A</t>
  </si>
  <si>
    <t>M906A</t>
  </si>
  <si>
    <t>7311A</t>
  </si>
  <si>
    <t>M907A</t>
  </si>
  <si>
    <t>M908A</t>
  </si>
  <si>
    <t>7318A</t>
  </si>
  <si>
    <t>N080A</t>
  </si>
  <si>
    <t>5818A</t>
  </si>
  <si>
    <t>5838A</t>
  </si>
  <si>
    <t>N081A</t>
  </si>
  <si>
    <t>N082A</t>
  </si>
  <si>
    <t>N083A</t>
  </si>
  <si>
    <t>N084A</t>
  </si>
  <si>
    <t>5828A</t>
  </si>
  <si>
    <t>N085A</t>
  </si>
  <si>
    <t>N088A</t>
  </si>
  <si>
    <t>N160A</t>
  </si>
  <si>
    <t>5908A</t>
  </si>
  <si>
    <t>N161A</t>
  </si>
  <si>
    <t>N162A</t>
  </si>
  <si>
    <t>N163A</t>
  </si>
  <si>
    <t>N164A</t>
  </si>
  <si>
    <t>N165A</t>
  </si>
  <si>
    <t>N168A</t>
  </si>
  <si>
    <t>5938A</t>
  </si>
  <si>
    <t>N180</t>
  </si>
  <si>
    <t>N188</t>
  </si>
  <si>
    <t>N220A</t>
  </si>
  <si>
    <t>5920A</t>
  </si>
  <si>
    <t>N228A</t>
  </si>
  <si>
    <t>N290A</t>
  </si>
  <si>
    <t>N291A</t>
  </si>
  <si>
    <t>5980A</t>
  </si>
  <si>
    <t>N298A</t>
  </si>
  <si>
    <t>N330A</t>
  </si>
  <si>
    <t>5954A</t>
  </si>
  <si>
    <t>N338A</t>
  </si>
  <si>
    <t>N370A</t>
  </si>
  <si>
    <t>5978A</t>
  </si>
  <si>
    <t>N378A</t>
  </si>
  <si>
    <t>N510A</t>
  </si>
  <si>
    <t>6014A</t>
  </si>
  <si>
    <t>N511A</t>
  </si>
  <si>
    <t>6049A</t>
  </si>
  <si>
    <t>6088A</t>
  </si>
  <si>
    <t>N512A</t>
  </si>
  <si>
    <t>N518A</t>
  </si>
  <si>
    <t>N740A</t>
  </si>
  <si>
    <t>6160A</t>
  </si>
  <si>
    <t>N741A</t>
  </si>
  <si>
    <t>6142A</t>
  </si>
  <si>
    <t>6159A</t>
  </si>
  <si>
    <t>N742A</t>
  </si>
  <si>
    <t>6148A</t>
  </si>
  <si>
    <t>N743A</t>
  </si>
  <si>
    <t>6147A</t>
  </si>
  <si>
    <t>6151A</t>
  </si>
  <si>
    <t>6140A</t>
  </si>
  <si>
    <t>6150A</t>
  </si>
  <si>
    <t>6149A</t>
  </si>
  <si>
    <t>6146A</t>
  </si>
  <si>
    <t>6145A</t>
  </si>
  <si>
    <t>6144A</t>
  </si>
  <si>
    <t>6143A</t>
  </si>
  <si>
    <t>N744A</t>
  </si>
  <si>
    <t>N748A</t>
  </si>
  <si>
    <t>N770A</t>
  </si>
  <si>
    <t>6165A</t>
  </si>
  <si>
    <t>N771A</t>
  </si>
  <si>
    <t>6161A</t>
  </si>
  <si>
    <t>N778A</t>
  </si>
  <si>
    <t>P75A</t>
  </si>
  <si>
    <t>7770A</t>
  </si>
  <si>
    <t>Q314</t>
  </si>
  <si>
    <t>Q350</t>
  </si>
  <si>
    <t>Q352</t>
  </si>
  <si>
    <t>Q354</t>
  </si>
  <si>
    <t>Q356</t>
  </si>
  <si>
    <t>Q358</t>
  </si>
  <si>
    <t>R500</t>
  </si>
  <si>
    <t>R501</t>
  </si>
  <si>
    <t>V488</t>
  </si>
  <si>
    <t>V418</t>
  </si>
  <si>
    <t>E8271</t>
  </si>
  <si>
    <t>E8291</t>
  </si>
  <si>
    <t>E8292</t>
  </si>
  <si>
    <t>E8293</t>
  </si>
  <si>
    <t>E8420</t>
  </si>
  <si>
    <t>E8421</t>
  </si>
  <si>
    <t>E8422</t>
  </si>
  <si>
    <t>E8423</t>
  </si>
  <si>
    <t>E8425</t>
  </si>
  <si>
    <t>E8451</t>
  </si>
  <si>
    <t>E8452</t>
  </si>
  <si>
    <t>E8453</t>
  </si>
  <si>
    <t>E8454</t>
  </si>
  <si>
    <t>E8455</t>
  </si>
  <si>
    <t>E8456</t>
  </si>
  <si>
    <t>E8457</t>
  </si>
  <si>
    <t>E8424</t>
  </si>
  <si>
    <t>6280A</t>
  </si>
  <si>
    <t>7438A</t>
  </si>
  <si>
    <t>7745A</t>
  </si>
  <si>
    <t>W000</t>
  </si>
  <si>
    <t>W001</t>
  </si>
  <si>
    <t>W002</t>
  </si>
  <si>
    <t>W003</t>
  </si>
  <si>
    <t>W004</t>
  </si>
  <si>
    <t>W005</t>
  </si>
  <si>
    <t>W006</t>
  </si>
  <si>
    <t>W007</t>
  </si>
  <si>
    <t>W008</t>
  </si>
  <si>
    <t>W009</t>
  </si>
  <si>
    <t>W010</t>
  </si>
  <si>
    <t>E885</t>
  </si>
  <si>
    <t>W011</t>
  </si>
  <si>
    <t>W012</t>
  </si>
  <si>
    <t>W013</t>
  </si>
  <si>
    <t>W014</t>
  </si>
  <si>
    <t>W015</t>
  </si>
  <si>
    <t>W016</t>
  </si>
  <si>
    <t>W017</t>
  </si>
  <si>
    <t>W018</t>
  </si>
  <si>
    <t>W019</t>
  </si>
  <si>
    <t>W020</t>
  </si>
  <si>
    <t>W021</t>
  </si>
  <si>
    <t>W022</t>
  </si>
  <si>
    <t>W023</t>
  </si>
  <si>
    <t>W024</t>
  </si>
  <si>
    <t>W025</t>
  </si>
  <si>
    <t>W026</t>
  </si>
  <si>
    <t>W027</t>
  </si>
  <si>
    <t>W028</t>
  </si>
  <si>
    <t>W029</t>
  </si>
  <si>
    <t>W030</t>
  </si>
  <si>
    <t>W031</t>
  </si>
  <si>
    <t>W032</t>
  </si>
  <si>
    <t>W033</t>
  </si>
  <si>
    <t>W034</t>
  </si>
  <si>
    <t>W035</t>
  </si>
  <si>
    <t>W036</t>
  </si>
  <si>
    <t>W037</t>
  </si>
  <si>
    <t>W038</t>
  </si>
  <si>
    <t>W039</t>
  </si>
  <si>
    <t>W040</t>
  </si>
  <si>
    <t>W041</t>
  </si>
  <si>
    <t>W042</t>
  </si>
  <si>
    <t>W043</t>
  </si>
  <si>
    <t>W044</t>
  </si>
  <si>
    <t>W045</t>
  </si>
  <si>
    <t>W046</t>
  </si>
  <si>
    <t>W047</t>
  </si>
  <si>
    <t>W048</t>
  </si>
  <si>
    <t>W049</t>
  </si>
  <si>
    <t>W050</t>
  </si>
  <si>
    <t>W051</t>
  </si>
  <si>
    <t>W052</t>
  </si>
  <si>
    <t>W053</t>
  </si>
  <si>
    <t>W054</t>
  </si>
  <si>
    <t>W055</t>
  </si>
  <si>
    <t>W056</t>
  </si>
  <si>
    <t>W057</t>
  </si>
  <si>
    <t>W058</t>
  </si>
  <si>
    <t>W059</t>
  </si>
  <si>
    <t>W060</t>
  </si>
  <si>
    <t>W061</t>
  </si>
  <si>
    <t>W062</t>
  </si>
  <si>
    <t>W063</t>
  </si>
  <si>
    <t>W064</t>
  </si>
  <si>
    <t>W065</t>
  </si>
  <si>
    <t>W066</t>
  </si>
  <si>
    <t>W067</t>
  </si>
  <si>
    <t>W068</t>
  </si>
  <si>
    <t>W069</t>
  </si>
  <si>
    <t>W070</t>
  </si>
  <si>
    <t>W071</t>
  </si>
  <si>
    <t>W072</t>
  </si>
  <si>
    <t>W073</t>
  </si>
  <si>
    <t>W074</t>
  </si>
  <si>
    <t>W075</t>
  </si>
  <si>
    <t>W076</t>
  </si>
  <si>
    <t>W077</t>
  </si>
  <si>
    <t>W078</t>
  </si>
  <si>
    <t>W079</t>
  </si>
  <si>
    <t>W080</t>
  </si>
  <si>
    <t>W081</t>
  </si>
  <si>
    <t>W082</t>
  </si>
  <si>
    <t>W083</t>
  </si>
  <si>
    <t>W084</t>
  </si>
  <si>
    <t>W085</t>
  </si>
  <si>
    <t>W086</t>
  </si>
  <si>
    <t>W087</t>
  </si>
  <si>
    <t>W088</t>
  </si>
  <si>
    <t>W089</t>
  </si>
  <si>
    <t>W090</t>
  </si>
  <si>
    <t>W091</t>
  </si>
  <si>
    <t>W092</t>
  </si>
  <si>
    <t>W093</t>
  </si>
  <si>
    <t>W094</t>
  </si>
  <si>
    <t>W095</t>
  </si>
  <si>
    <t>W096</t>
  </si>
  <si>
    <t>W097</t>
  </si>
  <si>
    <t>W098</t>
  </si>
  <si>
    <t>W099</t>
  </si>
  <si>
    <t>W100</t>
  </si>
  <si>
    <t>W101</t>
  </si>
  <si>
    <t>W102</t>
  </si>
  <si>
    <t>W103</t>
  </si>
  <si>
    <t>W104</t>
  </si>
  <si>
    <t>W105</t>
  </si>
  <si>
    <t>W106</t>
  </si>
  <si>
    <t>W107</t>
  </si>
  <si>
    <t>W108</t>
  </si>
  <si>
    <t>W109</t>
  </si>
  <si>
    <t>W110</t>
  </si>
  <si>
    <t>W111</t>
  </si>
  <si>
    <t>W112</t>
  </si>
  <si>
    <t>W113</t>
  </si>
  <si>
    <t>W114</t>
  </si>
  <si>
    <t>W115</t>
  </si>
  <si>
    <t>W116</t>
  </si>
  <si>
    <t>W117</t>
  </si>
  <si>
    <t>W118</t>
  </si>
  <si>
    <t>W119</t>
  </si>
  <si>
    <t>W120</t>
  </si>
  <si>
    <t>W121</t>
  </si>
  <si>
    <t>W122</t>
  </si>
  <si>
    <t>W123</t>
  </si>
  <si>
    <t>W124</t>
  </si>
  <si>
    <t>W125</t>
  </si>
  <si>
    <t>W126</t>
  </si>
  <si>
    <t>W127</t>
  </si>
  <si>
    <t>W128</t>
  </si>
  <si>
    <t>W129</t>
  </si>
  <si>
    <t>W130</t>
  </si>
  <si>
    <t>W131</t>
  </si>
  <si>
    <t>W132</t>
  </si>
  <si>
    <t>W133</t>
  </si>
  <si>
    <t>W134</t>
  </si>
  <si>
    <t>W135</t>
  </si>
  <si>
    <t>W136</t>
  </si>
  <si>
    <t>W137</t>
  </si>
  <si>
    <t>W138</t>
  </si>
  <si>
    <t>W139</t>
  </si>
  <si>
    <t>W140</t>
  </si>
  <si>
    <t>W141</t>
  </si>
  <si>
    <t>W142</t>
  </si>
  <si>
    <t>W143</t>
  </si>
  <si>
    <t>W144</t>
  </si>
  <si>
    <t>W145</t>
  </si>
  <si>
    <t>W146</t>
  </si>
  <si>
    <t>W147</t>
  </si>
  <si>
    <t>W148</t>
  </si>
  <si>
    <t>W149</t>
  </si>
  <si>
    <t>W150</t>
  </si>
  <si>
    <t>W151</t>
  </si>
  <si>
    <t>W152</t>
  </si>
  <si>
    <t>W153</t>
  </si>
  <si>
    <t>W154</t>
  </si>
  <si>
    <t>W155</t>
  </si>
  <si>
    <t>W156</t>
  </si>
  <si>
    <t>W157</t>
  </si>
  <si>
    <t>W158</t>
  </si>
  <si>
    <t>W159</t>
  </si>
  <si>
    <t>W160</t>
  </si>
  <si>
    <t>W161</t>
  </si>
  <si>
    <t>W162</t>
  </si>
  <si>
    <t>W163</t>
  </si>
  <si>
    <t>W164</t>
  </si>
  <si>
    <t>W165</t>
  </si>
  <si>
    <t>W166</t>
  </si>
  <si>
    <t>W167</t>
  </si>
  <si>
    <t>W168</t>
  </si>
  <si>
    <t>W169</t>
  </si>
  <si>
    <t>W170</t>
  </si>
  <si>
    <t>W171</t>
  </si>
  <si>
    <t>W172</t>
  </si>
  <si>
    <t>W173</t>
  </si>
  <si>
    <t>W174</t>
  </si>
  <si>
    <t>W175</t>
  </si>
  <si>
    <t>W176</t>
  </si>
  <si>
    <t>W177</t>
  </si>
  <si>
    <t>W178</t>
  </si>
  <si>
    <t>W179</t>
  </si>
  <si>
    <t>W180</t>
  </si>
  <si>
    <t>W181</t>
  </si>
  <si>
    <t>W182</t>
  </si>
  <si>
    <t>W183</t>
  </si>
  <si>
    <t>W184</t>
  </si>
  <si>
    <t>W185</t>
  </si>
  <si>
    <t>W186</t>
  </si>
  <si>
    <t>W187</t>
  </si>
  <si>
    <t>W188</t>
  </si>
  <si>
    <t>W189</t>
  </si>
  <si>
    <t>W190</t>
  </si>
  <si>
    <t>W191</t>
  </si>
  <si>
    <t>W192</t>
  </si>
  <si>
    <t>W193</t>
  </si>
  <si>
    <t>W194</t>
  </si>
  <si>
    <t>W195</t>
  </si>
  <si>
    <t>W196</t>
  </si>
  <si>
    <t>W197</t>
  </si>
  <si>
    <t>W198</t>
  </si>
  <si>
    <t>W199</t>
  </si>
  <si>
    <t>W200</t>
  </si>
  <si>
    <t>W201</t>
  </si>
  <si>
    <t>W202</t>
  </si>
  <si>
    <t>W203</t>
  </si>
  <si>
    <t>W204</t>
  </si>
  <si>
    <t>W205</t>
  </si>
  <si>
    <t>W206</t>
  </si>
  <si>
    <t>W207</t>
  </si>
  <si>
    <t>W208</t>
  </si>
  <si>
    <t>W209</t>
  </si>
  <si>
    <t>W210</t>
  </si>
  <si>
    <t>W211</t>
  </si>
  <si>
    <t>W212</t>
  </si>
  <si>
    <t>W213</t>
  </si>
  <si>
    <t>W214</t>
  </si>
  <si>
    <t>W215</t>
  </si>
  <si>
    <t>W216</t>
  </si>
  <si>
    <t>W217</t>
  </si>
  <si>
    <t>W218</t>
  </si>
  <si>
    <t>W219</t>
  </si>
  <si>
    <t>W220</t>
  </si>
  <si>
    <t>W221</t>
  </si>
  <si>
    <t>W222</t>
  </si>
  <si>
    <t>W223</t>
  </si>
  <si>
    <t>W224</t>
  </si>
  <si>
    <t>W225</t>
  </si>
  <si>
    <t>W226</t>
  </si>
  <si>
    <t>W227</t>
  </si>
  <si>
    <t>W228</t>
  </si>
  <si>
    <t>W229</t>
  </si>
  <si>
    <t>W230</t>
  </si>
  <si>
    <t>W231</t>
  </si>
  <si>
    <t>W232</t>
  </si>
  <si>
    <t>W233</t>
  </si>
  <si>
    <t>W234</t>
  </si>
  <si>
    <t>W235</t>
  </si>
  <si>
    <t>W236</t>
  </si>
  <si>
    <t>W237</t>
  </si>
  <si>
    <t>W238</t>
  </si>
  <si>
    <t>W239</t>
  </si>
  <si>
    <t>W240</t>
  </si>
  <si>
    <t>W241</t>
  </si>
  <si>
    <t>W242</t>
  </si>
  <si>
    <t>W243</t>
  </si>
  <si>
    <t>W244</t>
  </si>
  <si>
    <t>W245</t>
  </si>
  <si>
    <t>W246</t>
  </si>
  <si>
    <t>W247</t>
  </si>
  <si>
    <t>W248</t>
  </si>
  <si>
    <t>W249</t>
  </si>
  <si>
    <t>W250</t>
  </si>
  <si>
    <t>W251</t>
  </si>
  <si>
    <t>W252</t>
  </si>
  <si>
    <t>W253</t>
  </si>
  <si>
    <t>W254</t>
  </si>
  <si>
    <t>W255</t>
  </si>
  <si>
    <t>W256</t>
  </si>
  <si>
    <t>W257</t>
  </si>
  <si>
    <t>W258</t>
  </si>
  <si>
    <t>W259</t>
  </si>
  <si>
    <t>W261</t>
  </si>
  <si>
    <t>W262</t>
  </si>
  <si>
    <t>W263</t>
  </si>
  <si>
    <t>W264</t>
  </si>
  <si>
    <t>W265</t>
  </si>
  <si>
    <t>W266</t>
  </si>
  <si>
    <t>W267</t>
  </si>
  <si>
    <t>W270</t>
  </si>
  <si>
    <t>W271</t>
  </si>
  <si>
    <t>W272</t>
  </si>
  <si>
    <t>W273</t>
  </si>
  <si>
    <t>W274</t>
  </si>
  <si>
    <t>W275</t>
  </si>
  <si>
    <t>W276</t>
  </si>
  <si>
    <t>W277</t>
  </si>
  <si>
    <t>W278</t>
  </si>
  <si>
    <t>W279</t>
  </si>
  <si>
    <t>W280</t>
  </si>
  <si>
    <t>W281</t>
  </si>
  <si>
    <t>W282</t>
  </si>
  <si>
    <t>W283</t>
  </si>
  <si>
    <t>W284</t>
  </si>
  <si>
    <t>W285</t>
  </si>
  <si>
    <t>W286</t>
  </si>
  <si>
    <t>W287</t>
  </si>
  <si>
    <t>W288</t>
  </si>
  <si>
    <t>W289</t>
  </si>
  <si>
    <t>W290</t>
  </si>
  <si>
    <t>W291</t>
  </si>
  <si>
    <t>W292</t>
  </si>
  <si>
    <t>W293</t>
  </si>
  <si>
    <t>W294</t>
  </si>
  <si>
    <t>W295</t>
  </si>
  <si>
    <t>W296</t>
  </si>
  <si>
    <t>W297</t>
  </si>
  <si>
    <t>W298</t>
  </si>
  <si>
    <t>W299</t>
  </si>
  <si>
    <t>W300</t>
  </si>
  <si>
    <t>W301</t>
  </si>
  <si>
    <t>W302</t>
  </si>
  <si>
    <t>W303</t>
  </si>
  <si>
    <t>W304</t>
  </si>
  <si>
    <t>W305</t>
  </si>
  <si>
    <t>W306</t>
  </si>
  <si>
    <t>W307</t>
  </si>
  <si>
    <t>W308</t>
  </si>
  <si>
    <t>W309</t>
  </si>
  <si>
    <t>W310</t>
  </si>
  <si>
    <t>W311</t>
  </si>
  <si>
    <t>W312</t>
  </si>
  <si>
    <t>W313</t>
  </si>
  <si>
    <t>W314</t>
  </si>
  <si>
    <t>W315</t>
  </si>
  <si>
    <t>W316</t>
  </si>
  <si>
    <t>W317</t>
  </si>
  <si>
    <t>W318</t>
  </si>
  <si>
    <t>W319</t>
  </si>
  <si>
    <t>W320</t>
  </si>
  <si>
    <t>W321</t>
  </si>
  <si>
    <t>W322</t>
  </si>
  <si>
    <t>W323</t>
  </si>
  <si>
    <t>W324</t>
  </si>
  <si>
    <t>W325</t>
  </si>
  <si>
    <t>W326</t>
  </si>
  <si>
    <t>W327</t>
  </si>
  <si>
    <t>W328</t>
  </si>
  <si>
    <t>W329</t>
  </si>
  <si>
    <t>W330</t>
  </si>
  <si>
    <t>W331</t>
  </si>
  <si>
    <t>W332</t>
  </si>
  <si>
    <t>W333</t>
  </si>
  <si>
    <t>W334</t>
  </si>
  <si>
    <t>W335</t>
  </si>
  <si>
    <t>W336</t>
  </si>
  <si>
    <t>W337</t>
  </si>
  <si>
    <t>W338</t>
  </si>
  <si>
    <t>W339</t>
  </si>
  <si>
    <t>W340</t>
  </si>
  <si>
    <t>W341</t>
  </si>
  <si>
    <t>W342</t>
  </si>
  <si>
    <t>W343</t>
  </si>
  <si>
    <t>W344</t>
  </si>
  <si>
    <t>W345</t>
  </si>
  <si>
    <t>W346</t>
  </si>
  <si>
    <t>W347</t>
  </si>
  <si>
    <t>W348</t>
  </si>
  <si>
    <t>W349</t>
  </si>
  <si>
    <t>W350</t>
  </si>
  <si>
    <t>W351</t>
  </si>
  <si>
    <t>W352</t>
  </si>
  <si>
    <t>W353</t>
  </si>
  <si>
    <t>W354</t>
  </si>
  <si>
    <t>W355</t>
  </si>
  <si>
    <t>W356</t>
  </si>
  <si>
    <t>W357</t>
  </si>
  <si>
    <t>W358</t>
  </si>
  <si>
    <t>W359</t>
  </si>
  <si>
    <t>W360</t>
  </si>
  <si>
    <t>W361</t>
  </si>
  <si>
    <t>W362</t>
  </si>
  <si>
    <t>W363</t>
  </si>
  <si>
    <t>W364</t>
  </si>
  <si>
    <t>W365</t>
  </si>
  <si>
    <t>W366</t>
  </si>
  <si>
    <t>W367</t>
  </si>
  <si>
    <t>W368</t>
  </si>
  <si>
    <t>W369</t>
  </si>
  <si>
    <t>W370</t>
  </si>
  <si>
    <t>W371</t>
  </si>
  <si>
    <t>W372</t>
  </si>
  <si>
    <t>W373</t>
  </si>
  <si>
    <t>W374</t>
  </si>
  <si>
    <t>W375</t>
  </si>
  <si>
    <t>W376</t>
  </si>
  <si>
    <t>W377</t>
  </si>
  <si>
    <t>W378</t>
  </si>
  <si>
    <t>W379</t>
  </si>
  <si>
    <t>W380</t>
  </si>
  <si>
    <t>W381</t>
  </si>
  <si>
    <t>W382</t>
  </si>
  <si>
    <t>W383</t>
  </si>
  <si>
    <t>W384</t>
  </si>
  <si>
    <t>W385</t>
  </si>
  <si>
    <t>W386</t>
  </si>
  <si>
    <t>W387</t>
  </si>
  <si>
    <t>W388</t>
  </si>
  <si>
    <t>W389</t>
  </si>
  <si>
    <t>W390</t>
  </si>
  <si>
    <t>W391</t>
  </si>
  <si>
    <t>W392</t>
  </si>
  <si>
    <t>W393</t>
  </si>
  <si>
    <t>W394</t>
  </si>
  <si>
    <t>W395</t>
  </si>
  <si>
    <t>W396</t>
  </si>
  <si>
    <t>W397</t>
  </si>
  <si>
    <t>W398</t>
  </si>
  <si>
    <t>W399</t>
  </si>
  <si>
    <t>W400</t>
  </si>
  <si>
    <t>W401</t>
  </si>
  <si>
    <t>W402</t>
  </si>
  <si>
    <t>W403</t>
  </si>
  <si>
    <t>W404</t>
  </si>
  <si>
    <t>W405</t>
  </si>
  <si>
    <t>W406</t>
  </si>
  <si>
    <t>W407</t>
  </si>
  <si>
    <t>W408</t>
  </si>
  <si>
    <t>W409</t>
  </si>
  <si>
    <t>W410</t>
  </si>
  <si>
    <t>W411</t>
  </si>
  <si>
    <t>W412</t>
  </si>
  <si>
    <t>W413</t>
  </si>
  <si>
    <t>W414</t>
  </si>
  <si>
    <t>W415</t>
  </si>
  <si>
    <t>W416</t>
  </si>
  <si>
    <t>W417</t>
  </si>
  <si>
    <t>W418</t>
  </si>
  <si>
    <t>W419</t>
  </si>
  <si>
    <t>W420</t>
  </si>
  <si>
    <t>W421</t>
  </si>
  <si>
    <t>W422</t>
  </si>
  <si>
    <t>W423</t>
  </si>
  <si>
    <t>W424</t>
  </si>
  <si>
    <t>W425</t>
  </si>
  <si>
    <t>W426</t>
  </si>
  <si>
    <t>W427</t>
  </si>
  <si>
    <t>W428</t>
  </si>
  <si>
    <t>W429</t>
  </si>
  <si>
    <t>W430</t>
  </si>
  <si>
    <t>W431</t>
  </si>
  <si>
    <t>W432</t>
  </si>
  <si>
    <t>W433</t>
  </si>
  <si>
    <t>W434</t>
  </si>
  <si>
    <t>W435</t>
  </si>
  <si>
    <t>W436</t>
  </si>
  <si>
    <t>W437</t>
  </si>
  <si>
    <t>W438</t>
  </si>
  <si>
    <t>W439</t>
  </si>
  <si>
    <t>W440</t>
  </si>
  <si>
    <t>W441</t>
  </si>
  <si>
    <t>W442</t>
  </si>
  <si>
    <t>W443</t>
  </si>
  <si>
    <t>W444</t>
  </si>
  <si>
    <t>W445</t>
  </si>
  <si>
    <t>W446</t>
  </si>
  <si>
    <t>W447</t>
  </si>
  <si>
    <t>W448</t>
  </si>
  <si>
    <t>W449</t>
  </si>
  <si>
    <t>W450</t>
  </si>
  <si>
    <t>W451</t>
  </si>
  <si>
    <t>W452</t>
  </si>
  <si>
    <t>W453</t>
  </si>
  <si>
    <t>W454</t>
  </si>
  <si>
    <t>W455</t>
  </si>
  <si>
    <t>W456</t>
  </si>
  <si>
    <t>W457</t>
  </si>
  <si>
    <t>W458</t>
  </si>
  <si>
    <t>W459</t>
  </si>
  <si>
    <t>W490</t>
  </si>
  <si>
    <t>W491</t>
  </si>
  <si>
    <t>W492</t>
  </si>
  <si>
    <t>W493</t>
  </si>
  <si>
    <t>W494</t>
  </si>
  <si>
    <t>W495</t>
  </si>
  <si>
    <t>W496</t>
  </si>
  <si>
    <t>W497</t>
  </si>
  <si>
    <t>W498</t>
  </si>
  <si>
    <t>W499</t>
  </si>
  <si>
    <t>W500</t>
  </si>
  <si>
    <t>W501</t>
  </si>
  <si>
    <t>W502</t>
  </si>
  <si>
    <t>W503</t>
  </si>
  <si>
    <t>W504</t>
  </si>
  <si>
    <t>W505</t>
  </si>
  <si>
    <t>W506</t>
  </si>
  <si>
    <t>W507</t>
  </si>
  <si>
    <t>W508</t>
  </si>
  <si>
    <t>W509</t>
  </si>
  <si>
    <t>W510</t>
  </si>
  <si>
    <t>W511</t>
  </si>
  <si>
    <t>W512</t>
  </si>
  <si>
    <t>W513</t>
  </si>
  <si>
    <t>W514</t>
  </si>
  <si>
    <t>W515</t>
  </si>
  <si>
    <t>W516</t>
  </si>
  <si>
    <t>W517</t>
  </si>
  <si>
    <t>W518</t>
  </si>
  <si>
    <t>W519</t>
  </si>
  <si>
    <t>W520</t>
  </si>
  <si>
    <t>W521</t>
  </si>
  <si>
    <t>W522</t>
  </si>
  <si>
    <t>W523</t>
  </si>
  <si>
    <t>W524</t>
  </si>
  <si>
    <t>W525</t>
  </si>
  <si>
    <t>W526</t>
  </si>
  <si>
    <t>W527</t>
  </si>
  <si>
    <t>W528</t>
  </si>
  <si>
    <t>W529</t>
  </si>
  <si>
    <t>W530</t>
  </si>
  <si>
    <t>W531</t>
  </si>
  <si>
    <t>W532</t>
  </si>
  <si>
    <t>W533</t>
  </si>
  <si>
    <t>W534</t>
  </si>
  <si>
    <t>W535</t>
  </si>
  <si>
    <t>W536</t>
  </si>
  <si>
    <t>W537</t>
  </si>
  <si>
    <t>W538</t>
  </si>
  <si>
    <t>W539</t>
  </si>
  <si>
    <t>W540</t>
  </si>
  <si>
    <t>W541</t>
  </si>
  <si>
    <t>W542</t>
  </si>
  <si>
    <t>W543</t>
  </si>
  <si>
    <t>W544</t>
  </si>
  <si>
    <t>W545</t>
  </si>
  <si>
    <t>W546</t>
  </si>
  <si>
    <t>W547</t>
  </si>
  <si>
    <t>W548</t>
  </si>
  <si>
    <t>W549</t>
  </si>
  <si>
    <t>W550</t>
  </si>
  <si>
    <t>W551</t>
  </si>
  <si>
    <t>W552</t>
  </si>
  <si>
    <t>W553</t>
  </si>
  <si>
    <t>W554</t>
  </si>
  <si>
    <t>W555</t>
  </si>
  <si>
    <t>W556</t>
  </si>
  <si>
    <t>W557</t>
  </si>
  <si>
    <t>W558</t>
  </si>
  <si>
    <t>W559</t>
  </si>
  <si>
    <t>W560</t>
  </si>
  <si>
    <t>W561</t>
  </si>
  <si>
    <t>W562</t>
  </si>
  <si>
    <t>W563</t>
  </si>
  <si>
    <t>W564</t>
  </si>
  <si>
    <t>W565</t>
  </si>
  <si>
    <t>W566</t>
  </si>
  <si>
    <t>W567</t>
  </si>
  <si>
    <t>W568</t>
  </si>
  <si>
    <t>W569</t>
  </si>
  <si>
    <t>W570</t>
  </si>
  <si>
    <t>W571</t>
  </si>
  <si>
    <t>W572</t>
  </si>
  <si>
    <t>W573</t>
  </si>
  <si>
    <t>W574</t>
  </si>
  <si>
    <t>W575</t>
  </si>
  <si>
    <t>W576</t>
  </si>
  <si>
    <t>W577</t>
  </si>
  <si>
    <t>W578</t>
  </si>
  <si>
    <t>W579</t>
  </si>
  <si>
    <t>W580</t>
  </si>
  <si>
    <t>W581</t>
  </si>
  <si>
    <t>W582</t>
  </si>
  <si>
    <t>W583</t>
  </si>
  <si>
    <t>W584</t>
  </si>
  <si>
    <t>W585</t>
  </si>
  <si>
    <t>W586</t>
  </si>
  <si>
    <t>W587</t>
  </si>
  <si>
    <t>W588</t>
  </si>
  <si>
    <t>W589</t>
  </si>
  <si>
    <t>W590</t>
  </si>
  <si>
    <t>W591</t>
  </si>
  <si>
    <t>W592</t>
  </si>
  <si>
    <t>W593</t>
  </si>
  <si>
    <t>W594</t>
  </si>
  <si>
    <t>W595</t>
  </si>
  <si>
    <t>W596</t>
  </si>
  <si>
    <t>W597</t>
  </si>
  <si>
    <t>W598</t>
  </si>
  <si>
    <t>W599</t>
  </si>
  <si>
    <t>W600</t>
  </si>
  <si>
    <t>W601</t>
  </si>
  <si>
    <t>W602</t>
  </si>
  <si>
    <t>W603</t>
  </si>
  <si>
    <t>W604</t>
  </si>
  <si>
    <t>W605</t>
  </si>
  <si>
    <t>W606</t>
  </si>
  <si>
    <t>W607</t>
  </si>
  <si>
    <t>W608</t>
  </si>
  <si>
    <t>W609</t>
  </si>
  <si>
    <t>W640</t>
  </si>
  <si>
    <t>W641</t>
  </si>
  <si>
    <t>W642</t>
  </si>
  <si>
    <t>W643</t>
  </si>
  <si>
    <t>W644</t>
  </si>
  <si>
    <t>W645</t>
  </si>
  <si>
    <t>W646</t>
  </si>
  <si>
    <t>W647</t>
  </si>
  <si>
    <t>W648</t>
  </si>
  <si>
    <t>W649</t>
  </si>
  <si>
    <t>W650</t>
  </si>
  <si>
    <t>W651</t>
  </si>
  <si>
    <t>W652</t>
  </si>
  <si>
    <t>W653</t>
  </si>
  <si>
    <t>W654</t>
  </si>
  <si>
    <t>W655</t>
  </si>
  <si>
    <t>W656</t>
  </si>
  <si>
    <t>W657</t>
  </si>
  <si>
    <t>W658</t>
  </si>
  <si>
    <t>W659</t>
  </si>
  <si>
    <t>W660</t>
  </si>
  <si>
    <t>W661</t>
  </si>
  <si>
    <t>W662</t>
  </si>
  <si>
    <t>W663</t>
  </si>
  <si>
    <t>W664</t>
  </si>
  <si>
    <t>W665</t>
  </si>
  <si>
    <t>W666</t>
  </si>
  <si>
    <t>W667</t>
  </si>
  <si>
    <t>W668</t>
  </si>
  <si>
    <t>W669</t>
  </si>
  <si>
    <t>W670</t>
  </si>
  <si>
    <t>W671</t>
  </si>
  <si>
    <t>W672</t>
  </si>
  <si>
    <t>W673</t>
  </si>
  <si>
    <t>W674</t>
  </si>
  <si>
    <t>W675</t>
  </si>
  <si>
    <t>W676</t>
  </si>
  <si>
    <t>W677</t>
  </si>
  <si>
    <t>W678</t>
  </si>
  <si>
    <t>W679</t>
  </si>
  <si>
    <t>W680</t>
  </si>
  <si>
    <t>W681</t>
  </si>
  <si>
    <t>W682</t>
  </si>
  <si>
    <t>W683</t>
  </si>
  <si>
    <t>W684</t>
  </si>
  <si>
    <t>W685</t>
  </si>
  <si>
    <t>W686</t>
  </si>
  <si>
    <t>W687</t>
  </si>
  <si>
    <t>W688</t>
  </si>
  <si>
    <t>W689</t>
  </si>
  <si>
    <t>W690</t>
  </si>
  <si>
    <t>W691</t>
  </si>
  <si>
    <t>W692</t>
  </si>
  <si>
    <t>W693</t>
  </si>
  <si>
    <t>W694</t>
  </si>
  <si>
    <t>W695</t>
  </si>
  <si>
    <t>W696</t>
  </si>
  <si>
    <t>W697</t>
  </si>
  <si>
    <t>W698</t>
  </si>
  <si>
    <t>W699</t>
  </si>
  <si>
    <t>W700</t>
  </si>
  <si>
    <t>W701</t>
  </si>
  <si>
    <t>W702</t>
  </si>
  <si>
    <t>W703</t>
  </si>
  <si>
    <t>W704</t>
  </si>
  <si>
    <t>W705</t>
  </si>
  <si>
    <t>W706</t>
  </si>
  <si>
    <t>W707</t>
  </si>
  <si>
    <t>W708</t>
  </si>
  <si>
    <t>W709</t>
  </si>
  <si>
    <t>W730</t>
  </si>
  <si>
    <t>W731</t>
  </si>
  <si>
    <t>W732</t>
  </si>
  <si>
    <t>W733</t>
  </si>
  <si>
    <t>W734</t>
  </si>
  <si>
    <t>W735</t>
  </si>
  <si>
    <t>W736</t>
  </si>
  <si>
    <t>W737</t>
  </si>
  <si>
    <t>W738</t>
  </si>
  <si>
    <t>W739</t>
  </si>
  <si>
    <t>W740</t>
  </si>
  <si>
    <t>W741</t>
  </si>
  <si>
    <t>W742</t>
  </si>
  <si>
    <t>W743</t>
  </si>
  <si>
    <t>W744</t>
  </si>
  <si>
    <t>W745</t>
  </si>
  <si>
    <t>W746</t>
  </si>
  <si>
    <t>W747</t>
  </si>
  <si>
    <t>W748</t>
  </si>
  <si>
    <t>W749</t>
  </si>
  <si>
    <t>W750</t>
  </si>
  <si>
    <t>W751</t>
  </si>
  <si>
    <t>W752</t>
  </si>
  <si>
    <t>W753</t>
  </si>
  <si>
    <t>W754</t>
  </si>
  <si>
    <t>W755</t>
  </si>
  <si>
    <t>W756</t>
  </si>
  <si>
    <t>W757</t>
  </si>
  <si>
    <t>W758</t>
  </si>
  <si>
    <t>W759</t>
  </si>
  <si>
    <t>W760</t>
  </si>
  <si>
    <t>W761</t>
  </si>
  <si>
    <t>W762</t>
  </si>
  <si>
    <t>W763</t>
  </si>
  <si>
    <t>W764</t>
  </si>
  <si>
    <t>W765</t>
  </si>
  <si>
    <t>W766</t>
  </si>
  <si>
    <t>W767</t>
  </si>
  <si>
    <t>W768</t>
  </si>
  <si>
    <t>W769</t>
  </si>
  <si>
    <t>W770</t>
  </si>
  <si>
    <t>W771</t>
  </si>
  <si>
    <t>W772</t>
  </si>
  <si>
    <t>W773</t>
  </si>
  <si>
    <t>W774</t>
  </si>
  <si>
    <t>W775</t>
  </si>
  <si>
    <t>W776</t>
  </si>
  <si>
    <t>W777</t>
  </si>
  <si>
    <t>W778</t>
  </si>
  <si>
    <t>W779</t>
  </si>
  <si>
    <t>W780</t>
  </si>
  <si>
    <t>W781</t>
  </si>
  <si>
    <t>W782</t>
  </si>
  <si>
    <t>W783</t>
  </si>
  <si>
    <t>W784</t>
  </si>
  <si>
    <t>W785</t>
  </si>
  <si>
    <t>W786</t>
  </si>
  <si>
    <t>W787</t>
  </si>
  <si>
    <t>W788</t>
  </si>
  <si>
    <t>W789</t>
  </si>
  <si>
    <t>W790</t>
  </si>
  <si>
    <t>W791</t>
  </si>
  <si>
    <t>W792</t>
  </si>
  <si>
    <t>W793</t>
  </si>
  <si>
    <t>W794</t>
  </si>
  <si>
    <t>W795</t>
  </si>
  <si>
    <t>W796</t>
  </si>
  <si>
    <t>W797</t>
  </si>
  <si>
    <t>W798</t>
  </si>
  <si>
    <t>W799</t>
  </si>
  <si>
    <t>W800</t>
  </si>
  <si>
    <t>W801</t>
  </si>
  <si>
    <t>W802</t>
  </si>
  <si>
    <t>W803</t>
  </si>
  <si>
    <t>W804</t>
  </si>
  <si>
    <t>W805</t>
  </si>
  <si>
    <t>W806</t>
  </si>
  <si>
    <t>W807</t>
  </si>
  <si>
    <t>W808</t>
  </si>
  <si>
    <t>W809</t>
  </si>
  <si>
    <t>W810</t>
  </si>
  <si>
    <t>W811</t>
  </si>
  <si>
    <t>W812</t>
  </si>
  <si>
    <t>W813</t>
  </si>
  <si>
    <t>W814</t>
  </si>
  <si>
    <t>W815</t>
  </si>
  <si>
    <t>W816</t>
  </si>
  <si>
    <t>W817</t>
  </si>
  <si>
    <t>W818</t>
  </si>
  <si>
    <t>W819</t>
  </si>
  <si>
    <t>W830</t>
  </si>
  <si>
    <t>W831</t>
  </si>
  <si>
    <t>W832</t>
  </si>
  <si>
    <t>W833</t>
  </si>
  <si>
    <t>W834</t>
  </si>
  <si>
    <t>W835</t>
  </si>
  <si>
    <t>W836</t>
  </si>
  <si>
    <t>W837</t>
  </si>
  <si>
    <t>W838</t>
  </si>
  <si>
    <t>W839</t>
  </si>
  <si>
    <t>W840</t>
  </si>
  <si>
    <t>W841</t>
  </si>
  <si>
    <t>W842</t>
  </si>
  <si>
    <t>W843</t>
  </si>
  <si>
    <t>W844</t>
  </si>
  <si>
    <t>W845</t>
  </si>
  <si>
    <t>W846</t>
  </si>
  <si>
    <t>W847</t>
  </si>
  <si>
    <t>W848</t>
  </si>
  <si>
    <t>W849</t>
  </si>
  <si>
    <t>W850</t>
  </si>
  <si>
    <t>W851</t>
  </si>
  <si>
    <t>W852</t>
  </si>
  <si>
    <t>W853</t>
  </si>
  <si>
    <t>W854</t>
  </si>
  <si>
    <t>W855</t>
  </si>
  <si>
    <t>W856</t>
  </si>
  <si>
    <t>W857</t>
  </si>
  <si>
    <t>W858</t>
  </si>
  <si>
    <t>W859</t>
  </si>
  <si>
    <t>W860</t>
  </si>
  <si>
    <t>W861</t>
  </si>
  <si>
    <t>W862</t>
  </si>
  <si>
    <t>W863</t>
  </si>
  <si>
    <t>W864</t>
  </si>
  <si>
    <t>W865</t>
  </si>
  <si>
    <t>W866</t>
  </si>
  <si>
    <t>W867</t>
  </si>
  <si>
    <t>W868</t>
  </si>
  <si>
    <t>W869</t>
  </si>
  <si>
    <t>W870</t>
  </si>
  <si>
    <t>W871</t>
  </si>
  <si>
    <t>W872</t>
  </si>
  <si>
    <t>W873</t>
  </si>
  <si>
    <t>W874</t>
  </si>
  <si>
    <t>W875</t>
  </si>
  <si>
    <t>W876</t>
  </si>
  <si>
    <t>W877</t>
  </si>
  <si>
    <t>W878</t>
  </si>
  <si>
    <t>W879</t>
  </si>
  <si>
    <t>W880</t>
  </si>
  <si>
    <t>W881</t>
  </si>
  <si>
    <t>W882</t>
  </si>
  <si>
    <t>W883</t>
  </si>
  <si>
    <t>W884</t>
  </si>
  <si>
    <t>W885</t>
  </si>
  <si>
    <t>W886</t>
  </si>
  <si>
    <t>W887</t>
  </si>
  <si>
    <t>W888</t>
  </si>
  <si>
    <t>W889</t>
  </si>
  <si>
    <t>W890</t>
  </si>
  <si>
    <t>W891</t>
  </si>
  <si>
    <t>W892</t>
  </si>
  <si>
    <t>W893</t>
  </si>
  <si>
    <t>W894</t>
  </si>
  <si>
    <t>W895</t>
  </si>
  <si>
    <t>W896</t>
  </si>
  <si>
    <t>W897</t>
  </si>
  <si>
    <t>W898</t>
  </si>
  <si>
    <t>W899</t>
  </si>
  <si>
    <t>W900</t>
  </si>
  <si>
    <t>W901</t>
  </si>
  <si>
    <t>W902</t>
  </si>
  <si>
    <t>W903</t>
  </si>
  <si>
    <t>W904</t>
  </si>
  <si>
    <t>W905</t>
  </si>
  <si>
    <t>W906</t>
  </si>
  <si>
    <t>W907</t>
  </si>
  <si>
    <t>W908</t>
  </si>
  <si>
    <t>W909</t>
  </si>
  <si>
    <t>W910</t>
  </si>
  <si>
    <t>W911</t>
  </si>
  <si>
    <t>W912</t>
  </si>
  <si>
    <t>W913</t>
  </si>
  <si>
    <t>W914</t>
  </si>
  <si>
    <t>W915</t>
  </si>
  <si>
    <t>W916</t>
  </si>
  <si>
    <t>W917</t>
  </si>
  <si>
    <t>W918</t>
  </si>
  <si>
    <t>W919</t>
  </si>
  <si>
    <t>W920</t>
  </si>
  <si>
    <t>W921</t>
  </si>
  <si>
    <t>W922</t>
  </si>
  <si>
    <t>W923</t>
  </si>
  <si>
    <t>W924</t>
  </si>
  <si>
    <t>W925</t>
  </si>
  <si>
    <t>W926</t>
  </si>
  <si>
    <t>W927</t>
  </si>
  <si>
    <t>W928</t>
  </si>
  <si>
    <t>W929</t>
  </si>
  <si>
    <t>W930</t>
  </si>
  <si>
    <t>W931</t>
  </si>
  <si>
    <t>W932</t>
  </si>
  <si>
    <t>W933</t>
  </si>
  <si>
    <t>W934</t>
  </si>
  <si>
    <t>W935</t>
  </si>
  <si>
    <t>W936</t>
  </si>
  <si>
    <t>W937</t>
  </si>
  <si>
    <t>W938</t>
  </si>
  <si>
    <t>W939</t>
  </si>
  <si>
    <t>W940</t>
  </si>
  <si>
    <t>W941</t>
  </si>
  <si>
    <t>W942</t>
  </si>
  <si>
    <t>W943</t>
  </si>
  <si>
    <t>W944</t>
  </si>
  <si>
    <t>W945</t>
  </si>
  <si>
    <t>W946</t>
  </si>
  <si>
    <t>W947</t>
  </si>
  <si>
    <t>W948</t>
  </si>
  <si>
    <t>W949</t>
  </si>
  <si>
    <t>W990</t>
  </si>
  <si>
    <t>W991</t>
  </si>
  <si>
    <t>W992</t>
  </si>
  <si>
    <t>W993</t>
  </si>
  <si>
    <t>W994</t>
  </si>
  <si>
    <t>W995</t>
  </si>
  <si>
    <t>W996</t>
  </si>
  <si>
    <t>W997</t>
  </si>
  <si>
    <t>W998</t>
  </si>
  <si>
    <t>W999</t>
  </si>
  <si>
    <t>X000</t>
  </si>
  <si>
    <t>X001</t>
  </si>
  <si>
    <t>X002</t>
  </si>
  <si>
    <t>X003</t>
  </si>
  <si>
    <t>X004</t>
  </si>
  <si>
    <t>X005</t>
  </si>
  <si>
    <t>X006</t>
  </si>
  <si>
    <t>X007</t>
  </si>
  <si>
    <t>X008</t>
  </si>
  <si>
    <t>X009</t>
  </si>
  <si>
    <t>X010</t>
  </si>
  <si>
    <t>X011</t>
  </si>
  <si>
    <t>X012</t>
  </si>
  <si>
    <t>X013</t>
  </si>
  <si>
    <t>X014</t>
  </si>
  <si>
    <t>X015</t>
  </si>
  <si>
    <t>X016</t>
  </si>
  <si>
    <t>X017</t>
  </si>
  <si>
    <t>X018</t>
  </si>
  <si>
    <t>X019</t>
  </si>
  <si>
    <t>X020</t>
  </si>
  <si>
    <t>X021</t>
  </si>
  <si>
    <t>X022</t>
  </si>
  <si>
    <t>X023</t>
  </si>
  <si>
    <t>X024</t>
  </si>
  <si>
    <t>X025</t>
  </si>
  <si>
    <t>X026</t>
  </si>
  <si>
    <t>X027</t>
  </si>
  <si>
    <t>X028</t>
  </si>
  <si>
    <t>X029</t>
  </si>
  <si>
    <t>X030</t>
  </si>
  <si>
    <t>X031</t>
  </si>
  <si>
    <t>X032</t>
  </si>
  <si>
    <t>X033</t>
  </si>
  <si>
    <t>X034</t>
  </si>
  <si>
    <t>X035</t>
  </si>
  <si>
    <t>X036</t>
  </si>
  <si>
    <t>X037</t>
  </si>
  <si>
    <t>X038</t>
  </si>
  <si>
    <t>X039</t>
  </si>
  <si>
    <t>X040</t>
  </si>
  <si>
    <t>X041</t>
  </si>
  <si>
    <t>X042</t>
  </si>
  <si>
    <t>X043</t>
  </si>
  <si>
    <t>X044</t>
  </si>
  <si>
    <t>X045</t>
  </si>
  <si>
    <t>X046</t>
  </si>
  <si>
    <t>X047</t>
  </si>
  <si>
    <t>X048</t>
  </si>
  <si>
    <t>X049</t>
  </si>
  <si>
    <t>X050</t>
  </si>
  <si>
    <t>X051</t>
  </si>
  <si>
    <t>X052</t>
  </si>
  <si>
    <t>X053</t>
  </si>
  <si>
    <t>X054</t>
  </si>
  <si>
    <t>X055</t>
  </si>
  <si>
    <t>X056</t>
  </si>
  <si>
    <t>X057</t>
  </si>
  <si>
    <t>X058</t>
  </si>
  <si>
    <t>X059</t>
  </si>
  <si>
    <t>X060</t>
  </si>
  <si>
    <t>X061</t>
  </si>
  <si>
    <t>X062</t>
  </si>
  <si>
    <t>X063</t>
  </si>
  <si>
    <t>X064</t>
  </si>
  <si>
    <t>X065</t>
  </si>
  <si>
    <t>X066</t>
  </si>
  <si>
    <t>X067</t>
  </si>
  <si>
    <t>X068</t>
  </si>
  <si>
    <t>X069</t>
  </si>
  <si>
    <t>X080</t>
  </si>
  <si>
    <t>X081</t>
  </si>
  <si>
    <t>X082</t>
  </si>
  <si>
    <t>X083</t>
  </si>
  <si>
    <t>X084</t>
  </si>
  <si>
    <t>X085</t>
  </si>
  <si>
    <t>X086</t>
  </si>
  <si>
    <t>X087</t>
  </si>
  <si>
    <t>X088</t>
  </si>
  <si>
    <t>X089</t>
  </si>
  <si>
    <t>X090</t>
  </si>
  <si>
    <t>X091</t>
  </si>
  <si>
    <t>X092</t>
  </si>
  <si>
    <t>X093</t>
  </si>
  <si>
    <t>X094</t>
  </si>
  <si>
    <t>X095</t>
  </si>
  <si>
    <t>X096</t>
  </si>
  <si>
    <t>X097</t>
  </si>
  <si>
    <t>X098</t>
  </si>
  <si>
    <t>X099</t>
  </si>
  <si>
    <t>X100</t>
  </si>
  <si>
    <t>X101</t>
  </si>
  <si>
    <t>X102</t>
  </si>
  <si>
    <t>X103</t>
  </si>
  <si>
    <t>X104</t>
  </si>
  <si>
    <t>X105</t>
  </si>
  <si>
    <t>X106</t>
  </si>
  <si>
    <t>X107</t>
  </si>
  <si>
    <t>X108</t>
  </si>
  <si>
    <t>X109</t>
  </si>
  <si>
    <t>X110</t>
  </si>
  <si>
    <t>X111</t>
  </si>
  <si>
    <t>X112</t>
  </si>
  <si>
    <t>X113</t>
  </si>
  <si>
    <t>X114</t>
  </si>
  <si>
    <t>X115</t>
  </si>
  <si>
    <t>X116</t>
  </si>
  <si>
    <t>X117</t>
  </si>
  <si>
    <t>X118</t>
  </si>
  <si>
    <t>X119</t>
  </si>
  <si>
    <t>X120</t>
  </si>
  <si>
    <t>X121</t>
  </si>
  <si>
    <t>X122</t>
  </si>
  <si>
    <t>X123</t>
  </si>
  <si>
    <t>X124</t>
  </si>
  <si>
    <t>X125</t>
  </si>
  <si>
    <t>X126</t>
  </si>
  <si>
    <t>X127</t>
  </si>
  <si>
    <t>X128</t>
  </si>
  <si>
    <t>X129</t>
  </si>
  <si>
    <t>X130</t>
  </si>
  <si>
    <t>X131</t>
  </si>
  <si>
    <t>X132</t>
  </si>
  <si>
    <t>X133</t>
  </si>
  <si>
    <t>X134</t>
  </si>
  <si>
    <t>X135</t>
  </si>
  <si>
    <t>X136</t>
  </si>
  <si>
    <t>X137</t>
  </si>
  <si>
    <t>X138</t>
  </si>
  <si>
    <t>X139</t>
  </si>
  <si>
    <t>X140</t>
  </si>
  <si>
    <t>X141</t>
  </si>
  <si>
    <t>X142</t>
  </si>
  <si>
    <t>X143</t>
  </si>
  <si>
    <t>X144</t>
  </si>
  <si>
    <t>X145</t>
  </si>
  <si>
    <t>X146</t>
  </si>
  <si>
    <t>X147</t>
  </si>
  <si>
    <t>X148</t>
  </si>
  <si>
    <t>X149</t>
  </si>
  <si>
    <t>X150</t>
  </si>
  <si>
    <t>X151</t>
  </si>
  <si>
    <t>X152</t>
  </si>
  <si>
    <t>X153</t>
  </si>
  <si>
    <t>X154</t>
  </si>
  <si>
    <t>X155</t>
  </si>
  <si>
    <t>X156</t>
  </si>
  <si>
    <t>X157</t>
  </si>
  <si>
    <t>X158</t>
  </si>
  <si>
    <t>X159</t>
  </si>
  <si>
    <t>X160</t>
  </si>
  <si>
    <t>X161</t>
  </si>
  <si>
    <t>X162</t>
  </si>
  <si>
    <t>X163</t>
  </si>
  <si>
    <t>X164</t>
  </si>
  <si>
    <t>X165</t>
  </si>
  <si>
    <t>X166</t>
  </si>
  <si>
    <t>X167</t>
  </si>
  <si>
    <t>X168</t>
  </si>
  <si>
    <t>X169</t>
  </si>
  <si>
    <t>X170</t>
  </si>
  <si>
    <t>X171</t>
  </si>
  <si>
    <t>X172</t>
  </si>
  <si>
    <t>X173</t>
  </si>
  <si>
    <t>X174</t>
  </si>
  <si>
    <t>X175</t>
  </si>
  <si>
    <t>X176</t>
  </si>
  <si>
    <t>X177</t>
  </si>
  <si>
    <t>X178</t>
  </si>
  <si>
    <t>X179</t>
  </si>
  <si>
    <t>X180</t>
  </si>
  <si>
    <t>X181</t>
  </si>
  <si>
    <t>X182</t>
  </si>
  <si>
    <t>X183</t>
  </si>
  <si>
    <t>X184</t>
  </si>
  <si>
    <t>X185</t>
  </si>
  <si>
    <t>X186</t>
  </si>
  <si>
    <t>X187</t>
  </si>
  <si>
    <t>X188</t>
  </si>
  <si>
    <t>X189</t>
  </si>
  <si>
    <t>X190</t>
  </si>
  <si>
    <t>X191</t>
  </si>
  <si>
    <t>X192</t>
  </si>
  <si>
    <t>X193</t>
  </si>
  <si>
    <t>X194</t>
  </si>
  <si>
    <t>X195</t>
  </si>
  <si>
    <t>X196</t>
  </si>
  <si>
    <t>X197</t>
  </si>
  <si>
    <t>X198</t>
  </si>
  <si>
    <t>X199</t>
  </si>
  <si>
    <t>X200</t>
  </si>
  <si>
    <t>X201</t>
  </si>
  <si>
    <t>X202</t>
  </si>
  <si>
    <t>X203</t>
  </si>
  <si>
    <t>X204</t>
  </si>
  <si>
    <t>X205</t>
  </si>
  <si>
    <t>X206</t>
  </si>
  <si>
    <t>X207</t>
  </si>
  <si>
    <t>X208</t>
  </si>
  <si>
    <t>X209</t>
  </si>
  <si>
    <t>X210</t>
  </si>
  <si>
    <t>X211</t>
  </si>
  <si>
    <t>X212</t>
  </si>
  <si>
    <t>X213</t>
  </si>
  <si>
    <t>X214</t>
  </si>
  <si>
    <t>X215</t>
  </si>
  <si>
    <t>X216</t>
  </si>
  <si>
    <t>X217</t>
  </si>
  <si>
    <t>X218</t>
  </si>
  <si>
    <t>X219</t>
  </si>
  <si>
    <t>X220</t>
  </si>
  <si>
    <t>X221</t>
  </si>
  <si>
    <t>X222</t>
  </si>
  <si>
    <t>X223</t>
  </si>
  <si>
    <t>X224</t>
  </si>
  <si>
    <t>X225</t>
  </si>
  <si>
    <t>X226</t>
  </si>
  <si>
    <t>X227</t>
  </si>
  <si>
    <t>X228</t>
  </si>
  <si>
    <t>X229</t>
  </si>
  <si>
    <t>X230</t>
  </si>
  <si>
    <t>X231</t>
  </si>
  <si>
    <t>X232</t>
  </si>
  <si>
    <t>X233</t>
  </si>
  <si>
    <t>X234</t>
  </si>
  <si>
    <t>X235</t>
  </si>
  <si>
    <t>X236</t>
  </si>
  <si>
    <t>X237</t>
  </si>
  <si>
    <t>X238</t>
  </si>
  <si>
    <t>X239</t>
  </si>
  <si>
    <t>X240</t>
  </si>
  <si>
    <t>X241</t>
  </si>
  <si>
    <t>X242</t>
  </si>
  <si>
    <t>X243</t>
  </si>
  <si>
    <t>X244</t>
  </si>
  <si>
    <t>X245</t>
  </si>
  <si>
    <t>X246</t>
  </si>
  <si>
    <t>X247</t>
  </si>
  <si>
    <t>X248</t>
  </si>
  <si>
    <t>X249</t>
  </si>
  <si>
    <t>X250</t>
  </si>
  <si>
    <t>X251</t>
  </si>
  <si>
    <t>X252</t>
  </si>
  <si>
    <t>X253</t>
  </si>
  <si>
    <t>X254</t>
  </si>
  <si>
    <t>X255</t>
  </si>
  <si>
    <t>X256</t>
  </si>
  <si>
    <t>X257</t>
  </si>
  <si>
    <t>X258</t>
  </si>
  <si>
    <t>X259</t>
  </si>
  <si>
    <t>X260</t>
  </si>
  <si>
    <t>X261</t>
  </si>
  <si>
    <t>X262</t>
  </si>
  <si>
    <t>X263</t>
  </si>
  <si>
    <t>X264</t>
  </si>
  <si>
    <t>X265</t>
  </si>
  <si>
    <t>X266</t>
  </si>
  <si>
    <t>X267</t>
  </si>
  <si>
    <t>X268</t>
  </si>
  <si>
    <t>X269</t>
  </si>
  <si>
    <t>X270</t>
  </si>
  <si>
    <t>X271</t>
  </si>
  <si>
    <t>X272</t>
  </si>
  <si>
    <t>X273</t>
  </si>
  <si>
    <t>X274</t>
  </si>
  <si>
    <t>X275</t>
  </si>
  <si>
    <t>X276</t>
  </si>
  <si>
    <t>X277</t>
  </si>
  <si>
    <t>X278</t>
  </si>
  <si>
    <t>X279</t>
  </si>
  <si>
    <t>X280</t>
  </si>
  <si>
    <t>X281</t>
  </si>
  <si>
    <t>X282</t>
  </si>
  <si>
    <t>X283</t>
  </si>
  <si>
    <t>X284</t>
  </si>
  <si>
    <t>X285</t>
  </si>
  <si>
    <t>X286</t>
  </si>
  <si>
    <t>X287</t>
  </si>
  <si>
    <t>X288</t>
  </si>
  <si>
    <t>X289</t>
  </si>
  <si>
    <t>X290</t>
  </si>
  <si>
    <t>X291</t>
  </si>
  <si>
    <t>X292</t>
  </si>
  <si>
    <t>X293</t>
  </si>
  <si>
    <t>X294</t>
  </si>
  <si>
    <t>X295</t>
  </si>
  <si>
    <t>X296</t>
  </si>
  <si>
    <t>X297</t>
  </si>
  <si>
    <t>X298</t>
  </si>
  <si>
    <t>X299</t>
  </si>
  <si>
    <t>X300</t>
  </si>
  <si>
    <t>X301</t>
  </si>
  <si>
    <t>X302</t>
  </si>
  <si>
    <t>X303</t>
  </si>
  <si>
    <t>X304</t>
  </si>
  <si>
    <t>X305</t>
  </si>
  <si>
    <t>X306</t>
  </si>
  <si>
    <t>X307</t>
  </si>
  <si>
    <t>X308</t>
  </si>
  <si>
    <t>X309</t>
  </si>
  <si>
    <t>X310</t>
  </si>
  <si>
    <t>X311</t>
  </si>
  <si>
    <t>X312</t>
  </si>
  <si>
    <t>X313</t>
  </si>
  <si>
    <t>X314</t>
  </si>
  <si>
    <t>X315</t>
  </si>
  <si>
    <t>X316</t>
  </si>
  <si>
    <t>X317</t>
  </si>
  <si>
    <t>X318</t>
  </si>
  <si>
    <t>X319</t>
  </si>
  <si>
    <t>X320</t>
  </si>
  <si>
    <t>X321</t>
  </si>
  <si>
    <t>X322</t>
  </si>
  <si>
    <t>X323</t>
  </si>
  <si>
    <t>X324</t>
  </si>
  <si>
    <t>X325</t>
  </si>
  <si>
    <t>X326</t>
  </si>
  <si>
    <t>X327</t>
  </si>
  <si>
    <t>X328</t>
  </si>
  <si>
    <t>X329</t>
  </si>
  <si>
    <t>X330</t>
  </si>
  <si>
    <t>X331</t>
  </si>
  <si>
    <t>X332</t>
  </si>
  <si>
    <t>X333</t>
  </si>
  <si>
    <t>X334</t>
  </si>
  <si>
    <t>X335</t>
  </si>
  <si>
    <t>X336</t>
  </si>
  <si>
    <t>X337</t>
  </si>
  <si>
    <t>X338</t>
  </si>
  <si>
    <t>X339</t>
  </si>
  <si>
    <t>X342</t>
  </si>
  <si>
    <t>X343</t>
  </si>
  <si>
    <t>X344</t>
  </si>
  <si>
    <t>X345</t>
  </si>
  <si>
    <t>X346</t>
  </si>
  <si>
    <t>X347</t>
  </si>
  <si>
    <t>X350</t>
  </si>
  <si>
    <t>X351</t>
  </si>
  <si>
    <t>X352</t>
  </si>
  <si>
    <t>X353</t>
  </si>
  <si>
    <t>X354</t>
  </si>
  <si>
    <t>X355</t>
  </si>
  <si>
    <t>X356</t>
  </si>
  <si>
    <t>X357</t>
  </si>
  <si>
    <t>X358</t>
  </si>
  <si>
    <t>X359</t>
  </si>
  <si>
    <t>X360</t>
  </si>
  <si>
    <t>X361</t>
  </si>
  <si>
    <t>X362</t>
  </si>
  <si>
    <t>X363</t>
  </si>
  <si>
    <t>X364</t>
  </si>
  <si>
    <t>X365</t>
  </si>
  <si>
    <t>X366</t>
  </si>
  <si>
    <t>X367</t>
  </si>
  <si>
    <t>X368</t>
  </si>
  <si>
    <t>X369</t>
  </si>
  <si>
    <t>X370</t>
  </si>
  <si>
    <t>E908</t>
  </si>
  <si>
    <t>X371</t>
  </si>
  <si>
    <t>X372</t>
  </si>
  <si>
    <t>X373</t>
  </si>
  <si>
    <t>X374</t>
  </si>
  <si>
    <t>X375</t>
  </si>
  <si>
    <t>X376</t>
  </si>
  <si>
    <t>X377</t>
  </si>
  <si>
    <t>X378</t>
  </si>
  <si>
    <t>X379</t>
  </si>
  <si>
    <t>X380</t>
  </si>
  <si>
    <t>X381</t>
  </si>
  <si>
    <t>X382</t>
  </si>
  <si>
    <t>X383</t>
  </si>
  <si>
    <t>X384</t>
  </si>
  <si>
    <t>X385</t>
  </si>
  <si>
    <t>X386</t>
  </si>
  <si>
    <t>X387</t>
  </si>
  <si>
    <t>X388</t>
  </si>
  <si>
    <t>X389</t>
  </si>
  <si>
    <t>X390</t>
  </si>
  <si>
    <t>X391</t>
  </si>
  <si>
    <t>X392</t>
  </si>
  <si>
    <t>X393</t>
  </si>
  <si>
    <t>X394</t>
  </si>
  <si>
    <t>X395</t>
  </si>
  <si>
    <t>X396</t>
  </si>
  <si>
    <t>X397</t>
  </si>
  <si>
    <t>X398</t>
  </si>
  <si>
    <t>X399</t>
  </si>
  <si>
    <t>X400</t>
  </si>
  <si>
    <t>X401</t>
  </si>
  <si>
    <t>X402</t>
  </si>
  <si>
    <t>X403</t>
  </si>
  <si>
    <t>X404</t>
  </si>
  <si>
    <t>X405</t>
  </si>
  <si>
    <t>X406</t>
  </si>
  <si>
    <t>X407</t>
  </si>
  <si>
    <t>X408</t>
  </si>
  <si>
    <t>X409</t>
  </si>
  <si>
    <t>X410</t>
  </si>
  <si>
    <t>X411</t>
  </si>
  <si>
    <t>X412</t>
  </si>
  <si>
    <t>X413</t>
  </si>
  <si>
    <t>X414</t>
  </si>
  <si>
    <t>X415</t>
  </si>
  <si>
    <t>X416</t>
  </si>
  <si>
    <t>X417</t>
  </si>
  <si>
    <t>X418</t>
  </si>
  <si>
    <t>X419</t>
  </si>
  <si>
    <t>X420</t>
  </si>
  <si>
    <t>X421</t>
  </si>
  <si>
    <t>X422</t>
  </si>
  <si>
    <t>X423</t>
  </si>
  <si>
    <t>X424</t>
  </si>
  <si>
    <t>X425</t>
  </si>
  <si>
    <t>X426</t>
  </si>
  <si>
    <t>X427</t>
  </si>
  <si>
    <t>X428</t>
  </si>
  <si>
    <t>X429</t>
  </si>
  <si>
    <t>X430</t>
  </si>
  <si>
    <t>X431</t>
  </si>
  <si>
    <t>X432</t>
  </si>
  <si>
    <t>X433</t>
  </si>
  <si>
    <t>X434</t>
  </si>
  <si>
    <t>X435</t>
  </si>
  <si>
    <t>X436</t>
  </si>
  <si>
    <t>X437</t>
  </si>
  <si>
    <t>X438</t>
  </si>
  <si>
    <t>X439</t>
  </si>
  <si>
    <t>X440</t>
  </si>
  <si>
    <t>X441</t>
  </si>
  <si>
    <t>X442</t>
  </si>
  <si>
    <t>X443</t>
  </si>
  <si>
    <t>X444</t>
  </si>
  <si>
    <t>X445</t>
  </si>
  <si>
    <t>X446</t>
  </si>
  <si>
    <t>X447</t>
  </si>
  <si>
    <t>X448</t>
  </si>
  <si>
    <t>X449</t>
  </si>
  <si>
    <t>X450</t>
  </si>
  <si>
    <t>X451</t>
  </si>
  <si>
    <t>X452</t>
  </si>
  <si>
    <t>X453</t>
  </si>
  <si>
    <t>X454</t>
  </si>
  <si>
    <t>X455</t>
  </si>
  <si>
    <t>X456</t>
  </si>
  <si>
    <t>X457</t>
  </si>
  <si>
    <t>X458</t>
  </si>
  <si>
    <t>X459</t>
  </si>
  <si>
    <t>X460</t>
  </si>
  <si>
    <t>X461</t>
  </si>
  <si>
    <t>X462</t>
  </si>
  <si>
    <t>X463</t>
  </si>
  <si>
    <t>X464</t>
  </si>
  <si>
    <t>X465</t>
  </si>
  <si>
    <t>X466</t>
  </si>
  <si>
    <t>X467</t>
  </si>
  <si>
    <t>X468</t>
  </si>
  <si>
    <t>X469</t>
  </si>
  <si>
    <t>X475</t>
  </si>
  <si>
    <t>X476</t>
  </si>
  <si>
    <t>X477</t>
  </si>
  <si>
    <t>X480</t>
  </si>
  <si>
    <t>X481</t>
  </si>
  <si>
    <t>X482</t>
  </si>
  <si>
    <t>X483</t>
  </si>
  <si>
    <t>X484</t>
  </si>
  <si>
    <t>X485</t>
  </si>
  <si>
    <t>X486</t>
  </si>
  <si>
    <t>X487</t>
  </si>
  <si>
    <t>X488</t>
  </si>
  <si>
    <t>X489</t>
  </si>
  <si>
    <t>X490</t>
  </si>
  <si>
    <t>X491</t>
  </si>
  <si>
    <t>X492</t>
  </si>
  <si>
    <t>X493</t>
  </si>
  <si>
    <t>X494</t>
  </si>
  <si>
    <t>X495</t>
  </si>
  <si>
    <t>X496</t>
  </si>
  <si>
    <t>X497</t>
  </si>
  <si>
    <t>X498</t>
  </si>
  <si>
    <t>X499</t>
  </si>
  <si>
    <t>X500</t>
  </si>
  <si>
    <t>X501</t>
  </si>
  <si>
    <t>X502</t>
  </si>
  <si>
    <t>X503</t>
  </si>
  <si>
    <t>X504</t>
  </si>
  <si>
    <t>X505</t>
  </si>
  <si>
    <t>X506</t>
  </si>
  <si>
    <t>X507</t>
  </si>
  <si>
    <t>X508</t>
  </si>
  <si>
    <t>X509</t>
  </si>
  <si>
    <t>X510</t>
  </si>
  <si>
    <t>X511</t>
  </si>
  <si>
    <t>X512</t>
  </si>
  <si>
    <t>X513</t>
  </si>
  <si>
    <t>X514</t>
  </si>
  <si>
    <t>X515</t>
  </si>
  <si>
    <t>X516</t>
  </si>
  <si>
    <t>X517</t>
  </si>
  <si>
    <t>X518</t>
  </si>
  <si>
    <t>X519</t>
  </si>
  <si>
    <t>X520</t>
  </si>
  <si>
    <t>X521</t>
  </si>
  <si>
    <t>X522</t>
  </si>
  <si>
    <t>X523</t>
  </si>
  <si>
    <t>X524</t>
  </si>
  <si>
    <t>X525</t>
  </si>
  <si>
    <t>X526</t>
  </si>
  <si>
    <t>X527</t>
  </si>
  <si>
    <t>X528</t>
  </si>
  <si>
    <t>X529</t>
  </si>
  <si>
    <t>X530</t>
  </si>
  <si>
    <t>X531</t>
  </si>
  <si>
    <t>X532</t>
  </si>
  <si>
    <t>X533</t>
  </si>
  <si>
    <t>X534</t>
  </si>
  <si>
    <t>X535</t>
  </si>
  <si>
    <t>X536</t>
  </si>
  <si>
    <t>X537</t>
  </si>
  <si>
    <t>X538</t>
  </si>
  <si>
    <t>X539</t>
  </si>
  <si>
    <t>X540</t>
  </si>
  <si>
    <t>X541</t>
  </si>
  <si>
    <t>X542</t>
  </si>
  <si>
    <t>X543</t>
  </si>
  <si>
    <t>X544</t>
  </si>
  <si>
    <t>X545</t>
  </si>
  <si>
    <t>X546</t>
  </si>
  <si>
    <t>X547</t>
  </si>
  <si>
    <t>X548</t>
  </si>
  <si>
    <t>X549</t>
  </si>
  <si>
    <t>X570</t>
  </si>
  <si>
    <t>X571</t>
  </si>
  <si>
    <t>X572</t>
  </si>
  <si>
    <t>X573</t>
  </si>
  <si>
    <t>X574</t>
  </si>
  <si>
    <t>X575</t>
  </si>
  <si>
    <t>X576</t>
  </si>
  <si>
    <t>X577</t>
  </si>
  <si>
    <t>X578</t>
  </si>
  <si>
    <t>X579</t>
  </si>
  <si>
    <t>X580</t>
  </si>
  <si>
    <t>X581</t>
  </si>
  <si>
    <t>X582</t>
  </si>
  <si>
    <t>X583</t>
  </si>
  <si>
    <t>X584</t>
  </si>
  <si>
    <t>X585</t>
  </si>
  <si>
    <t>X586</t>
  </si>
  <si>
    <t>X587</t>
  </si>
  <si>
    <t>X588</t>
  </si>
  <si>
    <t>X589</t>
  </si>
  <si>
    <t>X591</t>
  </si>
  <si>
    <t>X592</t>
  </si>
  <si>
    <t>X593</t>
  </si>
  <si>
    <t>X594</t>
  </si>
  <si>
    <t>X595</t>
  </si>
  <si>
    <t>X596</t>
  </si>
  <si>
    <t>X597</t>
  </si>
  <si>
    <t>X598</t>
  </si>
  <si>
    <t>X600</t>
  </si>
  <si>
    <t>X601</t>
  </si>
  <si>
    <t>X602</t>
  </si>
  <si>
    <t>X603</t>
  </si>
  <si>
    <t>X604</t>
  </si>
  <si>
    <t>X605</t>
  </si>
  <si>
    <t>X606</t>
  </si>
  <si>
    <t>X607</t>
  </si>
  <si>
    <t>X608</t>
  </si>
  <si>
    <t>X609</t>
  </si>
  <si>
    <t>X610</t>
  </si>
  <si>
    <t>X611</t>
  </si>
  <si>
    <t>X612</t>
  </si>
  <si>
    <t>X613</t>
  </si>
  <si>
    <t>X614</t>
  </si>
  <si>
    <t>X615</t>
  </si>
  <si>
    <t>X616</t>
  </si>
  <si>
    <t>X617</t>
  </si>
  <si>
    <t>X618</t>
  </si>
  <si>
    <t>X619</t>
  </si>
  <si>
    <t>X620</t>
  </si>
  <si>
    <t>X621</t>
  </si>
  <si>
    <t>X622</t>
  </si>
  <si>
    <t>X623</t>
  </si>
  <si>
    <t>X624</t>
  </si>
  <si>
    <t>X625</t>
  </si>
  <si>
    <t>X626</t>
  </si>
  <si>
    <t>X627</t>
  </si>
  <si>
    <t>X628</t>
  </si>
  <si>
    <t>X629</t>
  </si>
  <si>
    <t>X630</t>
  </si>
  <si>
    <t>X631</t>
  </si>
  <si>
    <t>X632</t>
  </si>
  <si>
    <t>X633</t>
  </si>
  <si>
    <t>X634</t>
  </si>
  <si>
    <t>X635</t>
  </si>
  <si>
    <t>X636</t>
  </si>
  <si>
    <t>X637</t>
  </si>
  <si>
    <t>X638</t>
  </si>
  <si>
    <t>X639</t>
  </si>
  <si>
    <t>X640</t>
  </si>
  <si>
    <t>X641</t>
  </si>
  <si>
    <t>X642</t>
  </si>
  <si>
    <t>X643</t>
  </si>
  <si>
    <t>X644</t>
  </si>
  <si>
    <t>X645</t>
  </si>
  <si>
    <t>X646</t>
  </si>
  <si>
    <t>X647</t>
  </si>
  <si>
    <t>X648</t>
  </si>
  <si>
    <t>X649</t>
  </si>
  <si>
    <t>X650</t>
  </si>
  <si>
    <t>X651</t>
  </si>
  <si>
    <t>X652</t>
  </si>
  <si>
    <t>X653</t>
  </si>
  <si>
    <t>X654</t>
  </si>
  <si>
    <t>X655</t>
  </si>
  <si>
    <t>X656</t>
  </si>
  <si>
    <t>X657</t>
  </si>
  <si>
    <t>X658</t>
  </si>
  <si>
    <t>X659</t>
  </si>
  <si>
    <t>X660</t>
  </si>
  <si>
    <t>X661</t>
  </si>
  <si>
    <t>X662</t>
  </si>
  <si>
    <t>X663</t>
  </si>
  <si>
    <t>X664</t>
  </si>
  <si>
    <t>X665</t>
  </si>
  <si>
    <t>X666</t>
  </si>
  <si>
    <t>X667</t>
  </si>
  <si>
    <t>X668</t>
  </si>
  <si>
    <t>X669</t>
  </si>
  <si>
    <t>X675</t>
  </si>
  <si>
    <t>X676</t>
  </si>
  <si>
    <t>X677</t>
  </si>
  <si>
    <t>X680</t>
  </si>
  <si>
    <t>X681</t>
  </si>
  <si>
    <t>X682</t>
  </si>
  <si>
    <t>X683</t>
  </si>
  <si>
    <t>X684</t>
  </si>
  <si>
    <t>X685</t>
  </si>
  <si>
    <t>X686</t>
  </si>
  <si>
    <t>X687</t>
  </si>
  <si>
    <t>X688</t>
  </si>
  <si>
    <t>X689</t>
  </si>
  <si>
    <t>X690</t>
  </si>
  <si>
    <t>X691</t>
  </si>
  <si>
    <t>X692</t>
  </si>
  <si>
    <t>X693</t>
  </si>
  <si>
    <t>X694</t>
  </si>
  <si>
    <t>X695</t>
  </si>
  <si>
    <t>X696</t>
  </si>
  <si>
    <t>X697</t>
  </si>
  <si>
    <t>X698</t>
  </si>
  <si>
    <t>X699</t>
  </si>
  <si>
    <t>X700</t>
  </si>
  <si>
    <t>X701</t>
  </si>
  <si>
    <t>X702</t>
  </si>
  <si>
    <t>X703</t>
  </si>
  <si>
    <t>X704</t>
  </si>
  <si>
    <t>X705</t>
  </si>
  <si>
    <t>X706</t>
  </si>
  <si>
    <t>X707</t>
  </si>
  <si>
    <t>X708</t>
  </si>
  <si>
    <t>X709</t>
  </si>
  <si>
    <t>X710</t>
  </si>
  <si>
    <t>X711</t>
  </si>
  <si>
    <t>X712</t>
  </si>
  <si>
    <t>X713</t>
  </si>
  <si>
    <t>X714</t>
  </si>
  <si>
    <t>X715</t>
  </si>
  <si>
    <t>X716</t>
  </si>
  <si>
    <t>X717</t>
  </si>
  <si>
    <t>X718</t>
  </si>
  <si>
    <t>X719</t>
  </si>
  <si>
    <t>X720</t>
  </si>
  <si>
    <t>X721</t>
  </si>
  <si>
    <t>X722</t>
  </si>
  <si>
    <t>X723</t>
  </si>
  <si>
    <t>X724</t>
  </si>
  <si>
    <t>X725</t>
  </si>
  <si>
    <t>X726</t>
  </si>
  <si>
    <t>X727</t>
  </si>
  <si>
    <t>X728</t>
  </si>
  <si>
    <t>X729</t>
  </si>
  <si>
    <t>X730</t>
  </si>
  <si>
    <t>X731</t>
  </si>
  <si>
    <t>X732</t>
  </si>
  <si>
    <t>X733</t>
  </si>
  <si>
    <t>X734</t>
  </si>
  <si>
    <t>X735</t>
  </si>
  <si>
    <t>X736</t>
  </si>
  <si>
    <t>X737</t>
  </si>
  <si>
    <t>X738</t>
  </si>
  <si>
    <t>X739</t>
  </si>
  <si>
    <t>X740</t>
  </si>
  <si>
    <t>X741</t>
  </si>
  <si>
    <t>X742</t>
  </si>
  <si>
    <t>X743</t>
  </si>
  <si>
    <t>X744</t>
  </si>
  <si>
    <t>X745</t>
  </si>
  <si>
    <t>X746</t>
  </si>
  <si>
    <t>X747</t>
  </si>
  <si>
    <t>X748</t>
  </si>
  <si>
    <t>X749</t>
  </si>
  <si>
    <t>X750</t>
  </si>
  <si>
    <t>X751</t>
  </si>
  <si>
    <t>X752</t>
  </si>
  <si>
    <t>X753</t>
  </si>
  <si>
    <t>X754</t>
  </si>
  <si>
    <t>X755</t>
  </si>
  <si>
    <t>X756</t>
  </si>
  <si>
    <t>X757</t>
  </si>
  <si>
    <t>X758</t>
  </si>
  <si>
    <t>X759</t>
  </si>
  <si>
    <t>X760</t>
  </si>
  <si>
    <t>X761</t>
  </si>
  <si>
    <t>X762</t>
  </si>
  <si>
    <t>X763</t>
  </si>
  <si>
    <t>X764</t>
  </si>
  <si>
    <t>X765</t>
  </si>
  <si>
    <t>X766</t>
  </si>
  <si>
    <t>X767</t>
  </si>
  <si>
    <t>X768</t>
  </si>
  <si>
    <t>X769</t>
  </si>
  <si>
    <t>X770</t>
  </si>
  <si>
    <t>X771</t>
  </si>
  <si>
    <t>X772</t>
  </si>
  <si>
    <t>X773</t>
  </si>
  <si>
    <t>X774</t>
  </si>
  <si>
    <t>X775</t>
  </si>
  <si>
    <t>X776</t>
  </si>
  <si>
    <t>X777</t>
  </si>
  <si>
    <t>X778</t>
  </si>
  <si>
    <t>X779</t>
  </si>
  <si>
    <t>X780</t>
  </si>
  <si>
    <t>X781</t>
  </si>
  <si>
    <t>X782</t>
  </si>
  <si>
    <t>X783</t>
  </si>
  <si>
    <t>X784</t>
  </si>
  <si>
    <t>X785</t>
  </si>
  <si>
    <t>X786</t>
  </si>
  <si>
    <t>X787</t>
  </si>
  <si>
    <t>X788</t>
  </si>
  <si>
    <t>X789</t>
  </si>
  <si>
    <t>X790</t>
  </si>
  <si>
    <t>X791</t>
  </si>
  <si>
    <t>X792</t>
  </si>
  <si>
    <t>X793</t>
  </si>
  <si>
    <t>X794</t>
  </si>
  <si>
    <t>X795</t>
  </si>
  <si>
    <t>X796</t>
  </si>
  <si>
    <t>X797</t>
  </si>
  <si>
    <t>X798</t>
  </si>
  <si>
    <t>X799</t>
  </si>
  <si>
    <t>X800</t>
  </si>
  <si>
    <t>X801</t>
  </si>
  <si>
    <t>X802</t>
  </si>
  <si>
    <t>X803</t>
  </si>
  <si>
    <t>X804</t>
  </si>
  <si>
    <t>X805</t>
  </si>
  <si>
    <t>X806</t>
  </si>
  <si>
    <t>X807</t>
  </si>
  <si>
    <t>X808</t>
  </si>
  <si>
    <t>X809</t>
  </si>
  <si>
    <t>X810</t>
  </si>
  <si>
    <t>X811</t>
  </si>
  <si>
    <t>X812</t>
  </si>
  <si>
    <t>X813</t>
  </si>
  <si>
    <t>X814</t>
  </si>
  <si>
    <t>X815</t>
  </si>
  <si>
    <t>X816</t>
  </si>
  <si>
    <t>X817</t>
  </si>
  <si>
    <t>X818</t>
  </si>
  <si>
    <t>X819</t>
  </si>
  <si>
    <t>X820</t>
  </si>
  <si>
    <t>X821</t>
  </si>
  <si>
    <t>X822</t>
  </si>
  <si>
    <t>X823</t>
  </si>
  <si>
    <t>X824</t>
  </si>
  <si>
    <t>X825</t>
  </si>
  <si>
    <t>X826</t>
  </si>
  <si>
    <t>X827</t>
  </si>
  <si>
    <t>X828</t>
  </si>
  <si>
    <t>X829</t>
  </si>
  <si>
    <t>X830</t>
  </si>
  <si>
    <t>X831</t>
  </si>
  <si>
    <t>X832</t>
  </si>
  <si>
    <t>X833</t>
  </si>
  <si>
    <t>X834</t>
  </si>
  <si>
    <t>X835</t>
  </si>
  <si>
    <t>X836</t>
  </si>
  <si>
    <t>X837</t>
  </si>
  <si>
    <t>X838</t>
  </si>
  <si>
    <t>X839</t>
  </si>
  <si>
    <t>X840</t>
  </si>
  <si>
    <t>X841</t>
  </si>
  <si>
    <t>X842</t>
  </si>
  <si>
    <t>X843</t>
  </si>
  <si>
    <t>X844</t>
  </si>
  <si>
    <t>X845</t>
  </si>
  <si>
    <t>X846</t>
  </si>
  <si>
    <t>X847</t>
  </si>
  <si>
    <t>X848</t>
  </si>
  <si>
    <t>X849</t>
  </si>
  <si>
    <t>X850</t>
  </si>
  <si>
    <t>X851</t>
  </si>
  <si>
    <t>X852</t>
  </si>
  <si>
    <t>X853</t>
  </si>
  <si>
    <t>X854</t>
  </si>
  <si>
    <t>X855</t>
  </si>
  <si>
    <t>X856</t>
  </si>
  <si>
    <t>X857</t>
  </si>
  <si>
    <t>X858</t>
  </si>
  <si>
    <t>X859</t>
  </si>
  <si>
    <t>X860</t>
  </si>
  <si>
    <t>X861</t>
  </si>
  <si>
    <t>X862</t>
  </si>
  <si>
    <t>X863</t>
  </si>
  <si>
    <t>X864</t>
  </si>
  <si>
    <t>X865</t>
  </si>
  <si>
    <t>X866</t>
  </si>
  <si>
    <t>X867</t>
  </si>
  <si>
    <t>X868</t>
  </si>
  <si>
    <t>X869</t>
  </si>
  <si>
    <t>X870</t>
  </si>
  <si>
    <t>X871</t>
  </si>
  <si>
    <t>X872</t>
  </si>
  <si>
    <t>X873</t>
  </si>
  <si>
    <t>X874</t>
  </si>
  <si>
    <t>X875</t>
  </si>
  <si>
    <t>X876</t>
  </si>
  <si>
    <t>X877</t>
  </si>
  <si>
    <t>X878</t>
  </si>
  <si>
    <t>X879</t>
  </si>
  <si>
    <t>X885</t>
  </si>
  <si>
    <t>X886</t>
  </si>
  <si>
    <t>X887</t>
  </si>
  <si>
    <t>X890</t>
  </si>
  <si>
    <t>X891</t>
  </si>
  <si>
    <t>X892</t>
  </si>
  <si>
    <t>X893</t>
  </si>
  <si>
    <t>X894</t>
  </si>
  <si>
    <t>X895</t>
  </si>
  <si>
    <t>X896</t>
  </si>
  <si>
    <t>X897</t>
  </si>
  <si>
    <t>X898</t>
  </si>
  <si>
    <t>X899</t>
  </si>
  <si>
    <t>X900</t>
  </si>
  <si>
    <t>X901</t>
  </si>
  <si>
    <t>X902</t>
  </si>
  <si>
    <t>X903</t>
  </si>
  <si>
    <t>X904</t>
  </si>
  <si>
    <t>X905</t>
  </si>
  <si>
    <t>X906</t>
  </si>
  <si>
    <t>X907</t>
  </si>
  <si>
    <t>X908</t>
  </si>
  <si>
    <t>X909</t>
  </si>
  <si>
    <t>X910</t>
  </si>
  <si>
    <t>X911</t>
  </si>
  <si>
    <t>X912</t>
  </si>
  <si>
    <t>X913</t>
  </si>
  <si>
    <t>X914</t>
  </si>
  <si>
    <t>X915</t>
  </si>
  <si>
    <t>X916</t>
  </si>
  <si>
    <t>X917</t>
  </si>
  <si>
    <t>X918</t>
  </si>
  <si>
    <t>X919</t>
  </si>
  <si>
    <t>X920</t>
  </si>
  <si>
    <t>X921</t>
  </si>
  <si>
    <t>X922</t>
  </si>
  <si>
    <t>X923</t>
  </si>
  <si>
    <t>X924</t>
  </si>
  <si>
    <t>X925</t>
  </si>
  <si>
    <t>X926</t>
  </si>
  <si>
    <t>X927</t>
  </si>
  <si>
    <t>X928</t>
  </si>
  <si>
    <t>X929</t>
  </si>
  <si>
    <t>X930</t>
  </si>
  <si>
    <t>X931</t>
  </si>
  <si>
    <t>X932</t>
  </si>
  <si>
    <t>X933</t>
  </si>
  <si>
    <t>X934</t>
  </si>
  <si>
    <t>X935</t>
  </si>
  <si>
    <t>X936</t>
  </si>
  <si>
    <t>X937</t>
  </si>
  <si>
    <t>X938</t>
  </si>
  <si>
    <t>X939</t>
  </si>
  <si>
    <t>X940</t>
  </si>
  <si>
    <t>X941</t>
  </si>
  <si>
    <t>X942</t>
  </si>
  <si>
    <t>X943</t>
  </si>
  <si>
    <t>X944</t>
  </si>
  <si>
    <t>X945</t>
  </si>
  <si>
    <t>X946</t>
  </si>
  <si>
    <t>X947</t>
  </si>
  <si>
    <t>X948</t>
  </si>
  <si>
    <t>X949</t>
  </si>
  <si>
    <t>X950</t>
  </si>
  <si>
    <t>X951</t>
  </si>
  <si>
    <t>X952</t>
  </si>
  <si>
    <t>X953</t>
  </si>
  <si>
    <t>X954</t>
  </si>
  <si>
    <t>X955</t>
  </si>
  <si>
    <t>X956</t>
  </si>
  <si>
    <t>X957</t>
  </si>
  <si>
    <t>X958</t>
  </si>
  <si>
    <t>X959</t>
  </si>
  <si>
    <t>X960</t>
  </si>
  <si>
    <t>X961</t>
  </si>
  <si>
    <t>X962</t>
  </si>
  <si>
    <t>X963</t>
  </si>
  <si>
    <t>X964</t>
  </si>
  <si>
    <t>X965</t>
  </si>
  <si>
    <t>X966</t>
  </si>
  <si>
    <t>X967</t>
  </si>
  <si>
    <t>X968</t>
  </si>
  <si>
    <t>X969</t>
  </si>
  <si>
    <t>X970</t>
  </si>
  <si>
    <t>X971</t>
  </si>
  <si>
    <t>X972</t>
  </si>
  <si>
    <t>X973</t>
  </si>
  <si>
    <t>X974</t>
  </si>
  <si>
    <t>X975</t>
  </si>
  <si>
    <t>X976</t>
  </si>
  <si>
    <t>X977</t>
  </si>
  <si>
    <t>X978</t>
  </si>
  <si>
    <t>X979</t>
  </si>
  <si>
    <t>X980</t>
  </si>
  <si>
    <t>X981</t>
  </si>
  <si>
    <t>X982</t>
  </si>
  <si>
    <t>X983</t>
  </si>
  <si>
    <t>X984</t>
  </si>
  <si>
    <t>X985</t>
  </si>
  <si>
    <t>X986</t>
  </si>
  <si>
    <t>X987</t>
  </si>
  <si>
    <t>X988</t>
  </si>
  <si>
    <t>X989</t>
  </si>
  <si>
    <t>X990</t>
  </si>
  <si>
    <t>X991</t>
  </si>
  <si>
    <t>X992</t>
  </si>
  <si>
    <t>X993</t>
  </si>
  <si>
    <t>X994</t>
  </si>
  <si>
    <t>X995</t>
  </si>
  <si>
    <t>X996</t>
  </si>
  <si>
    <t>X997</t>
  </si>
  <si>
    <t>X998</t>
  </si>
  <si>
    <t>X999</t>
  </si>
  <si>
    <t>Y000</t>
  </si>
  <si>
    <t>Y001</t>
  </si>
  <si>
    <t>Y002</t>
  </si>
  <si>
    <t>Y003</t>
  </si>
  <si>
    <t>Y004</t>
  </si>
  <si>
    <t>Y005</t>
  </si>
  <si>
    <t>Y006</t>
  </si>
  <si>
    <t>Y007</t>
  </si>
  <si>
    <t>Y008</t>
  </si>
  <si>
    <t>Y009</t>
  </si>
  <si>
    <t>Y010</t>
  </si>
  <si>
    <t>Y011</t>
  </si>
  <si>
    <t>Y012</t>
  </si>
  <si>
    <t>Y013</t>
  </si>
  <si>
    <t>Y014</t>
  </si>
  <si>
    <t>Y015</t>
  </si>
  <si>
    <t>Y016</t>
  </si>
  <si>
    <t>Y017</t>
  </si>
  <si>
    <t>Y018</t>
  </si>
  <si>
    <t>Y019</t>
  </si>
  <si>
    <t>Y020</t>
  </si>
  <si>
    <t>Y021</t>
  </si>
  <si>
    <t>Y022</t>
  </si>
  <si>
    <t>Y023</t>
  </si>
  <si>
    <t>Y024</t>
  </si>
  <si>
    <t>Y025</t>
  </si>
  <si>
    <t>Y026</t>
  </si>
  <si>
    <t>Y027</t>
  </si>
  <si>
    <t>Y028</t>
  </si>
  <si>
    <t>Y029</t>
  </si>
  <si>
    <t>Y030</t>
  </si>
  <si>
    <t>Y031</t>
  </si>
  <si>
    <t>Y032</t>
  </si>
  <si>
    <t>Y033</t>
  </si>
  <si>
    <t>Y034</t>
  </si>
  <si>
    <t>Y035</t>
  </si>
  <si>
    <t>Y036</t>
  </si>
  <si>
    <t>Y037</t>
  </si>
  <si>
    <t>Y038</t>
  </si>
  <si>
    <t>Y039</t>
  </si>
  <si>
    <t>Y040</t>
  </si>
  <si>
    <t>Y041</t>
  </si>
  <si>
    <t>Y042</t>
  </si>
  <si>
    <t>Y043</t>
  </si>
  <si>
    <t>Y044</t>
  </si>
  <si>
    <t>Y045</t>
  </si>
  <si>
    <t>Y046</t>
  </si>
  <si>
    <t>Y047</t>
  </si>
  <si>
    <t>Y048</t>
  </si>
  <si>
    <t>Y049</t>
  </si>
  <si>
    <t>Y050</t>
  </si>
  <si>
    <t>Y051</t>
  </si>
  <si>
    <t>Y052</t>
  </si>
  <si>
    <t>Y053</t>
  </si>
  <si>
    <t>Y054</t>
  </si>
  <si>
    <t>Y055</t>
  </si>
  <si>
    <t>Y056</t>
  </si>
  <si>
    <t>Y057</t>
  </si>
  <si>
    <t>Y058</t>
  </si>
  <si>
    <t>Y059</t>
  </si>
  <si>
    <t>Y080</t>
  </si>
  <si>
    <t>Y081</t>
  </si>
  <si>
    <t>Y082</t>
  </si>
  <si>
    <t>Y083</t>
  </si>
  <si>
    <t>Y084</t>
  </si>
  <si>
    <t>Y085</t>
  </si>
  <si>
    <t>Y086</t>
  </si>
  <si>
    <t>Y087</t>
  </si>
  <si>
    <t>Y088</t>
  </si>
  <si>
    <t>Y089</t>
  </si>
  <si>
    <t>Y090</t>
  </si>
  <si>
    <t>Y091</t>
  </si>
  <si>
    <t>Y092</t>
  </si>
  <si>
    <t>Y093</t>
  </si>
  <si>
    <t>Y094</t>
  </si>
  <si>
    <t>Y095</t>
  </si>
  <si>
    <t>Y096</t>
  </si>
  <si>
    <t>Y097</t>
  </si>
  <si>
    <t>Y098</t>
  </si>
  <si>
    <t>Y099</t>
  </si>
  <si>
    <t>Y100</t>
  </si>
  <si>
    <t>Y101</t>
  </si>
  <si>
    <t>Y102</t>
  </si>
  <si>
    <t>Y103</t>
  </si>
  <si>
    <t>Y104</t>
  </si>
  <si>
    <t>Y105</t>
  </si>
  <si>
    <t>Y106</t>
  </si>
  <si>
    <t>Y107</t>
  </si>
  <si>
    <t>Y108</t>
  </si>
  <si>
    <t>Y109</t>
  </si>
  <si>
    <t>Y110</t>
  </si>
  <si>
    <t>Y111</t>
  </si>
  <si>
    <t>Y112</t>
  </si>
  <si>
    <t>Y113</t>
  </si>
  <si>
    <t>Y114</t>
  </si>
  <si>
    <t>Y115</t>
  </si>
  <si>
    <t>Y116</t>
  </si>
  <si>
    <t>Y117</t>
  </si>
  <si>
    <t>Y118</t>
  </si>
  <si>
    <t>Y119</t>
  </si>
  <si>
    <t>Y120</t>
  </si>
  <si>
    <t>Y121</t>
  </si>
  <si>
    <t>Y122</t>
  </si>
  <si>
    <t>Y123</t>
  </si>
  <si>
    <t>Y124</t>
  </si>
  <si>
    <t>Y125</t>
  </si>
  <si>
    <t>Y126</t>
  </si>
  <si>
    <t>Y127</t>
  </si>
  <si>
    <t>Y128</t>
  </si>
  <si>
    <t>Y129</t>
  </si>
  <si>
    <t>Y130</t>
  </si>
  <si>
    <t>Y131</t>
  </si>
  <si>
    <t>Y132</t>
  </si>
  <si>
    <t>Y133</t>
  </si>
  <si>
    <t>Y134</t>
  </si>
  <si>
    <t>Y135</t>
  </si>
  <si>
    <t>Y136</t>
  </si>
  <si>
    <t>Y137</t>
  </si>
  <si>
    <t>Y138</t>
  </si>
  <si>
    <t>Y139</t>
  </si>
  <si>
    <t>Y140</t>
  </si>
  <si>
    <t>Y141</t>
  </si>
  <si>
    <t>Y142</t>
  </si>
  <si>
    <t>Y143</t>
  </si>
  <si>
    <t>Y144</t>
  </si>
  <si>
    <t>Y145</t>
  </si>
  <si>
    <t>Y146</t>
  </si>
  <si>
    <t>Y147</t>
  </si>
  <si>
    <t>Y148</t>
  </si>
  <si>
    <t>Y149</t>
  </si>
  <si>
    <t>Y150</t>
  </si>
  <si>
    <t>Y151</t>
  </si>
  <si>
    <t>Y152</t>
  </si>
  <si>
    <t>Y153</t>
  </si>
  <si>
    <t>Y154</t>
  </si>
  <si>
    <t>Y155</t>
  </si>
  <si>
    <t>Y156</t>
  </si>
  <si>
    <t>Y157</t>
  </si>
  <si>
    <t>Y158</t>
  </si>
  <si>
    <t>Y159</t>
  </si>
  <si>
    <t>Y160</t>
  </si>
  <si>
    <t>Y161</t>
  </si>
  <si>
    <t>Y162</t>
  </si>
  <si>
    <t>Y163</t>
  </si>
  <si>
    <t>Y164</t>
  </si>
  <si>
    <t>Y165</t>
  </si>
  <si>
    <t>Y166</t>
  </si>
  <si>
    <t>Y167</t>
  </si>
  <si>
    <t>Y168</t>
  </si>
  <si>
    <t>Y169</t>
  </si>
  <si>
    <t>Y175</t>
  </si>
  <si>
    <t>Y176</t>
  </si>
  <si>
    <t>Y177</t>
  </si>
  <si>
    <t>Y180</t>
  </si>
  <si>
    <t>Y181</t>
  </si>
  <si>
    <t>Y182</t>
  </si>
  <si>
    <t>Y183</t>
  </si>
  <si>
    <t>Y184</t>
  </si>
  <si>
    <t>Y185</t>
  </si>
  <si>
    <t>Y186</t>
  </si>
  <si>
    <t>Y187</t>
  </si>
  <si>
    <t>Y188</t>
  </si>
  <si>
    <t>Y189</t>
  </si>
  <si>
    <t>Y190</t>
  </si>
  <si>
    <t>Y191</t>
  </si>
  <si>
    <t>Y192</t>
  </si>
  <si>
    <t>Y193</t>
  </si>
  <si>
    <t>Y194</t>
  </si>
  <si>
    <t>Y195</t>
  </si>
  <si>
    <t>Y196</t>
  </si>
  <si>
    <t>Y197</t>
  </si>
  <si>
    <t>Y198</t>
  </si>
  <si>
    <t>Y199</t>
  </si>
  <si>
    <t>Y200</t>
  </si>
  <si>
    <t>Y201</t>
  </si>
  <si>
    <t>Y202</t>
  </si>
  <si>
    <t>Y203</t>
  </si>
  <si>
    <t>Y204</t>
  </si>
  <si>
    <t>Y205</t>
  </si>
  <si>
    <t>Y206</t>
  </si>
  <si>
    <t>Y207</t>
  </si>
  <si>
    <t>Y208</t>
  </si>
  <si>
    <t>Y209</t>
  </si>
  <si>
    <t>Y210</t>
  </si>
  <si>
    <t>Y211</t>
  </si>
  <si>
    <t>Y212</t>
  </si>
  <si>
    <t>Y213</t>
  </si>
  <si>
    <t>Y214</t>
  </si>
  <si>
    <t>Y215</t>
  </si>
  <si>
    <t>Y216</t>
  </si>
  <si>
    <t>Y217</t>
  </si>
  <si>
    <t>Y218</t>
  </si>
  <si>
    <t>Y219</t>
  </si>
  <si>
    <t>Y220</t>
  </si>
  <si>
    <t>Y221</t>
  </si>
  <si>
    <t>Y222</t>
  </si>
  <si>
    <t>Y223</t>
  </si>
  <si>
    <t>Y224</t>
  </si>
  <si>
    <t>Y225</t>
  </si>
  <si>
    <t>Y226</t>
  </si>
  <si>
    <t>Y227</t>
  </si>
  <si>
    <t>Y228</t>
  </si>
  <si>
    <t>Y229</t>
  </si>
  <si>
    <t>Y230</t>
  </si>
  <si>
    <t>Y231</t>
  </si>
  <si>
    <t>Y232</t>
  </si>
  <si>
    <t>Y233</t>
  </si>
  <si>
    <t>Y234</t>
  </si>
  <si>
    <t>Y235</t>
  </si>
  <si>
    <t>Y236</t>
  </si>
  <si>
    <t>Y237</t>
  </si>
  <si>
    <t>Y238</t>
  </si>
  <si>
    <t>Y239</t>
  </si>
  <si>
    <t>Y240</t>
  </si>
  <si>
    <t>Y241</t>
  </si>
  <si>
    <t>Y242</t>
  </si>
  <si>
    <t>Y243</t>
  </si>
  <si>
    <t>Y244</t>
  </si>
  <si>
    <t>Y245</t>
  </si>
  <si>
    <t>Y246</t>
  </si>
  <si>
    <t>Y247</t>
  </si>
  <si>
    <t>Y248</t>
  </si>
  <si>
    <t>Y249</t>
  </si>
  <si>
    <t>Y250</t>
  </si>
  <si>
    <t>Y251</t>
  </si>
  <si>
    <t>Y252</t>
  </si>
  <si>
    <t>Y253</t>
  </si>
  <si>
    <t>Y254</t>
  </si>
  <si>
    <t>Y255</t>
  </si>
  <si>
    <t>Y256</t>
  </si>
  <si>
    <t>Y257</t>
  </si>
  <si>
    <t>Y258</t>
  </si>
  <si>
    <t>Y259</t>
  </si>
  <si>
    <t>Y260</t>
  </si>
  <si>
    <t>Y261</t>
  </si>
  <si>
    <t>Y262</t>
  </si>
  <si>
    <t>Y263</t>
  </si>
  <si>
    <t>Y264</t>
  </si>
  <si>
    <t>Y265</t>
  </si>
  <si>
    <t>Y266</t>
  </si>
  <si>
    <t>Y267</t>
  </si>
  <si>
    <t>Y268</t>
  </si>
  <si>
    <t>Y269</t>
  </si>
  <si>
    <t>Y270</t>
  </si>
  <si>
    <t>Y271</t>
  </si>
  <si>
    <t>Y272</t>
  </si>
  <si>
    <t>Y273</t>
  </si>
  <si>
    <t>Y274</t>
  </si>
  <si>
    <t>Y275</t>
  </si>
  <si>
    <t>Y276</t>
  </si>
  <si>
    <t>Y277</t>
  </si>
  <si>
    <t>Y278</t>
  </si>
  <si>
    <t>Y279</t>
  </si>
  <si>
    <t>Y280</t>
  </si>
  <si>
    <t>Y281</t>
  </si>
  <si>
    <t>Y282</t>
  </si>
  <si>
    <t>Y283</t>
  </si>
  <si>
    <t>Y284</t>
  </si>
  <si>
    <t>Y285</t>
  </si>
  <si>
    <t>Y286</t>
  </si>
  <si>
    <t>Y287</t>
  </si>
  <si>
    <t>Y288</t>
  </si>
  <si>
    <t>Y289</t>
  </si>
  <si>
    <t>Y290</t>
  </si>
  <si>
    <t>Y291</t>
  </si>
  <si>
    <t>Y292</t>
  </si>
  <si>
    <t>Y293</t>
  </si>
  <si>
    <t>Y294</t>
  </si>
  <si>
    <t>Y295</t>
  </si>
  <si>
    <t>Y296</t>
  </si>
  <si>
    <t>Y297</t>
  </si>
  <si>
    <t>Y298</t>
  </si>
  <si>
    <t>Y299</t>
  </si>
  <si>
    <t>Y300</t>
  </si>
  <si>
    <t>Y301</t>
  </si>
  <si>
    <t>Y302</t>
  </si>
  <si>
    <t>Y303</t>
  </si>
  <si>
    <t>Y304</t>
  </si>
  <si>
    <t>Y305</t>
  </si>
  <si>
    <t>Y306</t>
  </si>
  <si>
    <t>Y307</t>
  </si>
  <si>
    <t>Y308</t>
  </si>
  <si>
    <t>Y309</t>
  </si>
  <si>
    <t>Y310</t>
  </si>
  <si>
    <t>Y311</t>
  </si>
  <si>
    <t>Y312</t>
  </si>
  <si>
    <t>Y313</t>
  </si>
  <si>
    <t>Y314</t>
  </si>
  <si>
    <t>Y315</t>
  </si>
  <si>
    <t>Y316</t>
  </si>
  <si>
    <t>Y317</t>
  </si>
  <si>
    <t>Y318</t>
  </si>
  <si>
    <t>Y319</t>
  </si>
  <si>
    <t>Y320</t>
  </si>
  <si>
    <t>Y321</t>
  </si>
  <si>
    <t>Y322</t>
  </si>
  <si>
    <t>Y323</t>
  </si>
  <si>
    <t>Y324</t>
  </si>
  <si>
    <t>Y325</t>
  </si>
  <si>
    <t>Y326</t>
  </si>
  <si>
    <t>Y327</t>
  </si>
  <si>
    <t>Y328</t>
  </si>
  <si>
    <t>Y329</t>
  </si>
  <si>
    <t>Y330</t>
  </si>
  <si>
    <t>Y331</t>
  </si>
  <si>
    <t>Y332</t>
  </si>
  <si>
    <t>Y333</t>
  </si>
  <si>
    <t>Y334</t>
  </si>
  <si>
    <t>Y335</t>
  </si>
  <si>
    <t>Y336</t>
  </si>
  <si>
    <t>Y337</t>
  </si>
  <si>
    <t>Y338</t>
  </si>
  <si>
    <t>Y339</t>
  </si>
  <si>
    <t>Y340</t>
  </si>
  <si>
    <t>Y341</t>
  </si>
  <si>
    <t>Y342</t>
  </si>
  <si>
    <t>Y343</t>
  </si>
  <si>
    <t>Y344</t>
  </si>
  <si>
    <t>Y345</t>
  </si>
  <si>
    <t>Y346</t>
  </si>
  <si>
    <t>Y347</t>
  </si>
  <si>
    <t>Y348</t>
  </si>
  <si>
    <t>Y349</t>
  </si>
  <si>
    <t>Z225</t>
  </si>
  <si>
    <t>V026</t>
  </si>
  <si>
    <t>Title</t>
  </si>
  <si>
    <t>Code</t>
  </si>
  <si>
    <t>Definition</t>
  </si>
  <si>
    <t>LongDefinition</t>
  </si>
  <si>
    <t>Inclusion</t>
  </si>
  <si>
    <t>Exclusion</t>
  </si>
  <si>
    <t>IndexTerms</t>
  </si>
  <si>
    <t>1A09</t>
  </si>
  <si>
    <t>Infections due to other Salmonella</t>
  </si>
  <si>
    <t>Botulism, unspecified; Botulism; clostridium botulinum poisoning; intoxication with clostridium botulinum toxin; botulism NOS; botulism poisoning; Disorders of the neuromuscular junction in botulism</t>
  </si>
  <si>
    <t>An infection of the gastrointestinal system, caused by the gram-negative bacteria Escherichia coli. It is characterised by acute, profuse, watery diarrhoea. Transmission is by the faecal-oral route from contaminated food, water, or fomites. Confirmation is by identification of the Escherichia coli in a faecal sample.</t>
  </si>
  <si>
    <t>Persistent diarrhea lasting 2 weeks or more secondary to infection by E. coli strains. It spreads to humans through contact with contaminated water and/or infected animals, typically in developing countries.</t>
  </si>
  <si>
    <t>Enteropathogenic Escherichia coli infection; EPEC - [Enteropathogenic Escherichia coli] infection; Enteritis in enteropathogenic Escherichia coli infection; Colitis in enteropathogenic Escherichia coli infection</t>
  </si>
  <si>
    <t>Certain infectious or parasitic diseases</t>
  </si>
  <si>
    <t>This chapter includes certain conditions caused by pathogenic organisms or microorganisms, such as bacteria, viruses, parasites or fungi.</t>
  </si>
  <si>
    <t>A condition caused by an infection with the gram-negative bacteria Salmonella paratyphi. This condition is characterised by an acute sustained fever. The individual may feel weak, have stomach pains, headache, loss of appetite, or a rash of flat, rose-coloured spots. Transmission is by ingestion of contaminated food or water. Confirmation is by identification of Salmonella paratyphi in a faecal or blood sample.</t>
  </si>
  <si>
    <t>Paratyphoid fever; Infection due to Salmonella paratyphi; Bacterial colitis due to paratyphoid fever; Colitis due to paratyphoid fever A; Colitis due to paratyphoid fever B; Colitis due to paratyphoid fever C; Paratyphoid fever A; paratyphoid A; salmonella paratyphoid fever A; salmonella infection paratyphi A; Enteritis due to paratyphoid fever A; Paratyphoid fever B; paratyphoid b; salmonella paratyphoid fever B; salmonella infection paratyphi B; salmonella schottmuelleri infection; Enteritis due to paratyphoid fever B; Paratyphoid fever C; paratyphoid C; salmonella paratyphoid fever C; salmonella hirschfeldii infection; salmonella infection paratyphi C; Enteritis due to paratyphoid fever C</t>
  </si>
  <si>
    <t>A condition of the intestinal tract, caused by an infection with cytomegalovirus. The condition is characterised by diarrhoea, fever, abdominal pain, or haematochezia. Transmission is by direct contact with infected body fluids.</t>
  </si>
  <si>
    <t>Intestinal infections due to Cytomegalovirus; Duodenitis due to Cytomegalovirus; Cytomegaloviral duodenitis; Gastritis due to Cytomegalovirus; Cytomegaloviral gastritis; Enteritis due to Cytomegalovirus; Cytomegaloviral enteritis; Colitis due to Cytomegalovirus; Cytomegaloviral colitis; Gastroenteritis due to Cytomegalovirus</t>
  </si>
  <si>
    <t>1A11.1</t>
  </si>
  <si>
    <t>Other forms of botulism</t>
  </si>
  <si>
    <t>Other forms of botulism; Inhalational botulism; Iatrogenic botulism; Wound botulism; Adult intestinal botulism; Infant intestinal botulism; infant botulism; infantile botulism; Toxin-mediated infectious botulism</t>
  </si>
  <si>
    <t>cholera syndrome</t>
  </si>
  <si>
    <t>Cholera; cholera syndrome; asiatic cholera; epidemic cholera; Intestinal infection due to Vibrio cholerae; Enteritis due to cholera due to Vibrio cholerae, non-O1 strains; Cholera due to Vibrio cholerae O1, biovar cholerae; classical cholera; Enteritis due to Cholera due to Vibrio cholerae O1, biovar cholerae; Enteritis due to classical cholera; Cholera due to Vibrio cholerae O1, biovar eltor; cholera - vibrio cholerae 01 eltor biotype; cholera due to Vibrio cholerae 01, Cholera eltor; cholera due to Cholera eltor; Enteritis due to cholera due to Vibrio cholerae O1, biovar eltor; Enteritis due to cholera due to Cholera eltor; eltor enteritis; infectious enteritis due to vibrio cholerae 01, biovar eltor</t>
  </si>
  <si>
    <t>Typhoid fever, unspecified; Typhoid fever; ileotyphus; infection by salmonella typhi; typhoid; typhoid any site; typhoid fever any site; typhoid infection; typhoid infection any site; typhoid fever confirmed; enteric fever NOS</t>
  </si>
  <si>
    <t>A disease of the gastrointestinal tract, caused by an infection with norovirus. This disease is characterised by acute onset of vomiting, non-haemorrhagic diarrhoea, and abdominal pain. Transmission is by ingestion of contaminated food or water, direct contact, or through fomites. Confirmation is by identification of norovirus.</t>
  </si>
  <si>
    <t>The official genus name Noroviruses which is the group of viruses previously described as “Norwalk-like viruses” are a group of related, single-stranded RNA, non-enveloped viruses. Noroviruses cause self-limiting explosive acute gastroenteritis that last for 24-48hours in humans. The most common symptoms of acute gastroenteritis are diarrhea, vomiting, and stomach pain.</t>
  </si>
  <si>
    <t>Enteritis due to Norovirus; acute gastroenteropathy due to Norwalk agent; viral gastroenteritis due to Norwalk agent; winter vomiting; epidemic winter vomiting disease; small round structured virus enteritis; epidemic vomiting syndrome; epidemic vomiting; epidemic nausea; epidemic viral gastroenteritis due to Norwalk virus; Noroviral enteritis</t>
  </si>
  <si>
    <t>A condition of the gastrointestinal system, caused by an infection with the gram-negative bacteria Escherichia coli. This condition is characterised by acute and profuse diarrhoea (that may be haemorrhagic), fever, and abdominal cramps. Transmission is by the faecal-oral route from ingestion of contaminated food or water. Confirmation is by identification of the Escherichia coli in a faecal sample.</t>
  </si>
  <si>
    <t>Escherichia coli infection caused by Enteroinvasive E coli (EIEC) strains which share virulence determinants with Shigella spp. The EIEC organisms invade the epithelial cells of the intestine, resulting in a mild form of dysentery, often mistaken for dysentery caused by Shigella species. The illness is characterized by the appearance of blood and mucus in the stools of infected individuals.</t>
  </si>
  <si>
    <t>Enteroinvasive Escherichia coli infection; EIEC - [Enteroinvasive Escherichia coli] infection; Enteritis in enteroinvasive Escherichia coli infection; Colitis in enteroinvasive Escherichia coli infection</t>
  </si>
  <si>
    <t>1A11.0</t>
  </si>
  <si>
    <t>Foodborne intoxication by botulinum toxin</t>
  </si>
  <si>
    <t>Foodborne intoxication by botulinum toxin; foodborne intoxication due to Clostridium botulinum; Foodborne Clostridium botulinum toxin intoxication</t>
  </si>
  <si>
    <t>1A07.Y</t>
  </si>
  <si>
    <t>Other specified typhoid fever</t>
  </si>
  <si>
    <t>Other specified typhoid fever; Post typhoid abscess; Typhoid ulcer; Typhoid arthritis; Typhoid fever with heart involvement; Typhoid endocarditis; Typhoid myocarditis; Typhoid pneumonia; Pneumonia due to typhoid fever; Typhoid osteomyelitis; Typhoid meningitis; Typhogastric fever; Typhoid enteritis; typhoenteritis; enteritis typhosa; Enteritis due to salmonella typhi; Typhoid bowel ulcer; typhoid intestinal ulcer; Typhoid colitis</t>
  </si>
  <si>
    <t>A disease of the gastrointestinal tract, caused by an infection with rotavirus. This disease is characterised by acute onset of vomiting, non-haemorrhagic diarrhoea, and abdominal pain. Transmission is by ingestion of contaminated food or water, direct contact, or through fomites. Confirmation is by identification of rotavirus.</t>
  </si>
  <si>
    <t>Gastroenteritis due to Rotavirus; rotaviral gastroenteritis; viral gastroenteritis due to rotavirus; Enteritis due to Rotavirus; rotaviral enteritis</t>
  </si>
  <si>
    <t>1A07.0</t>
  </si>
  <si>
    <t>Typhoid peritonitis</t>
  </si>
  <si>
    <t>Typhoid peritonitis; typhoperitonitis</t>
  </si>
  <si>
    <t>1A03</t>
  </si>
  <si>
    <t>Intestinal infections due to Escherichia coli</t>
  </si>
  <si>
    <t>Any condition of the gastrointestinal system, caused by an infection with the gram-negative bacteria Escherichia coli.</t>
  </si>
  <si>
    <t>1A11</t>
  </si>
  <si>
    <t>A disease caused by an infection with the gram-positive bacteria Clostridium botulinum. This disease commonly presents with abdominal pain, vomiting, acute paralysis, blurred vision, diplopia, and may be fatal. Transmission is by ingestion of contaminated food, direct contact, or from accidental overdose. Confirmation is by identification of Clostridium botulinum in a faecal or food sample.</t>
  </si>
  <si>
    <t>Disease caused by potent protein neurotoxins produced by Clostridium botulinum, which interfere with the presynaptic release of acetylcholine at the neuromuscular junction; clinical features include abdominal pain, vomiting, acute paralysis, blurred vision and diplopia; botulism may be classified into several subtypes such as food borne, infant, wound, and others.</t>
  </si>
  <si>
    <t>1A33.0</t>
  </si>
  <si>
    <t>Cystoisosporiasis of small intestine</t>
  </si>
  <si>
    <t>Infection due to Isopora belli; Infection due to Isopora hominis</t>
  </si>
  <si>
    <t>Cystoisosporiasis of small intestine; coccidial enteritis; enteric coccidiosis; Infection due to Isopora hominis; Infection due to Isopora belli</t>
  </si>
  <si>
    <t>1A07</t>
  </si>
  <si>
    <t>A condition caused by an infection with the gram-negative bacteria Salmonella typhi. This condition is characterised by an acute sustained fever. This condition may present with weakness, stomach pains, headache, loss of appetite, or flat, rose-coloured spots. Transmission is by the faecal-oral route from the ingestion of contaminated food or water. Confirmation is by identification of Salmonella typhi in a faecal or blood sample.</t>
  </si>
  <si>
    <t>Acute systemic febrile infection caused by Salmonella typhi, with insidious onset of sustained fever, marked headache, malaise, anorexia, relative bradycardia, splenomegaly, non productive cough in the early stage of the illness, rose spots on the trunk in 25% of white skinned patients and constipation more often than diarrhoea in adults.</t>
  </si>
  <si>
    <t>Gastroenteritis due to Astrovirus; enteritis due to Astrovirus</t>
  </si>
  <si>
    <t>Foodborne staphylococcal intoxication; food poisoning due to staphylococcus; staphylococcal food poisoning; staphylococcal toxaemia due to food; staphylococcus poisoning</t>
  </si>
  <si>
    <t>1A33</t>
  </si>
  <si>
    <t>Cystoisosporiasis</t>
  </si>
  <si>
    <t>A disease caused by the protozoan parasite Cystoisospora belli. This disease is characterised by watery diarrhoea, fever, abdominal pain, nausea, or malaise. Transmission is by the faecal-oral route, commonly through the ingestion of contaminated food or water. Confirmation is by identification of Cystoisospora belli in a faecal sample.</t>
  </si>
  <si>
    <t>Gastroenteritis due to Campylobacter; Enteritis due to Campylobacter; campylobacter diarrhoea; enteric campylobacteriosis; intestinal infection due to campylobacter; infectious enteritis due to campylobacter; Colitis due to Campylobacter</t>
  </si>
  <si>
    <t>Bacterial intestinal infections</t>
  </si>
  <si>
    <t>Any condition of the intestines, caused by an infection with a bacterial source.</t>
  </si>
  <si>
    <t>Bacterial foodborne intoxications</t>
  </si>
  <si>
    <t>A disease of the intestinal tract, caused by an infection with adenovirus. This disease is characterised by a fever, diarrhoea, or vomiting. Transmission is by the faecal-oral route.</t>
  </si>
  <si>
    <t>Enteritis due to Adenovirus; Adenoviral enteritis</t>
  </si>
  <si>
    <t>Any condition caused by an infection with a bacterial source. Transmission is by ingestion of contaminated food.</t>
  </si>
  <si>
    <t>salmonella foodborne intoxication and infection; Listeriosis; Harmful effects of or exposure to noxious substances, Substances chiefly nonmedicinal as to source, Other noxious substances eaten as food; Ichthyotoxism not specified as bacterial</t>
  </si>
  <si>
    <t>A disease of the intestinal tract, caused by an infection with the gram-negative bacteria Yersinia enterocolitica. This disease commonly presents with a fever, diarrhoea, or abdominal pain. This disease may also lead to a systemic infection. Transmission is by the faecal-oral route from the ingestion of contaminated food or water, or direct contact with infected individuals or animal. Confirmation is by identification of Yersinia enterocolitica in a faecal sample.</t>
  </si>
  <si>
    <t>Intestinal infections due to Yersinia enterocolitica; Intestinal yersiniosis; Enteritis due to Yersinia enterocolitica; infectious enteritis due to yersinia enterocolitica; Postinfectious arthropathy in enteritis due to Yersinia enterocolitica; Colitis due to Yersinia enterocolitica</t>
  </si>
  <si>
    <t>Viral intestinal infections</t>
  </si>
  <si>
    <t>Any condition of the intestines, caused by an infection with a viral source.</t>
  </si>
  <si>
    <t>influenza with involvement of gastrointestinal tract</t>
  </si>
  <si>
    <t>A disease of the colon, caused by an infection with the gram-positive bacteria Clostridium difficile. This disease is characterised by colitis, diarrhoea, abdominal pain, and fever. Transmission is commonly by direct or indirect contact, or from a disturbance of the normal bacterial flora of the colon. Confirmation is by identification of Clostridium difficile in a faecal sample.</t>
  </si>
  <si>
    <t>Clostridium difficile is a gram-positive, anaerobic, spore-forming bacillus that is responsible for the development of antibiotic-associated diarrhoea and colitis. C difficile colitis results from a disturbance of the normal bacterial flora of the colon, colonization with C difficile, and release of toxins that cause mucosal inflammation and damage.</t>
  </si>
  <si>
    <t>Pseudomembranous colitis</t>
  </si>
  <si>
    <t>Intestinal infections due to Clostridioides difficile; Clostridium difficile diarrhoea; colitis due to Clostridium difficile; Clostridium difficile gastroenteritis; C diff colitis; necrotizing enterocolitis due to clostridium difficile infection; foodborne clostridium difficile infection; enterocolitis due to Clostridium difficile; Clostridium difficile colitis; Pseudomembranous colitis; PMC - [pseudomembranous colitis]</t>
  </si>
  <si>
    <t>A disease caused by an infection with the gram-negative bacteria Shigella. This disease is characterised by an acute onset of small volume diarrhoea, accompanied by fever and nausea. This disease may also present with toxaemia, vomiting, cramps, and tenesmus. Transmission is by ingestion of contaminated food, or direct contact. Confirmation is by identification of Shigella in a faecal sample.</t>
  </si>
  <si>
    <t>An acute bacterial disease involving the distal small intestine and colon, characterized by loose stools of small volume accompanied by fever, nausea and sometimes toxoemia, vomiting, cramps and tenesmus.</t>
  </si>
  <si>
    <t>Intestinal infections due to Shigella; shigellosis; bacillary dysentery NOS; bacillary colitis; shigella enteritis; Shigellosis due to Shigella dysenteriae; bacillary dysentery due to shigella dysenteriae; bacillary dysentery due to shigella group A; infection due to shigella dysenteriae; infection due to shigella group A; Shiga-Kruse dysentery; shiga dysentery; infection due to shigella schmitzii; infection due to bacillus shiga-kruse; dysentery due to bacillus shiga-kruse; infection due to bacillus shiga; dysentery due to bacillus schmitz; dysentery due to bacillus schmitz-stutzer; dysentery due to bacillus shiga; Group A shigellosis; Schmitz dysentery; Enteritis in shigellosis due to Shigella dysenteriae; Enteritis in Shigellosis due to Shiga-Kruse dysentery; Enteritis in Shigellosis due to Group A shigellosis; Colitis in shigellosis due to Shigella dysenteriae; Shigellosis due to Shigella flexneri; dysentery due to bacillus flexneri; infection due to group B shigella; bacillary dysentery due to shigella flexneri; bacillary dysentery due to shigella group B; bacillus flexner infection; shigella flexneri infection; Hiss-Russell dysentery; Group B shigellosis; Flexner dysentery; Enteritis in shigellosis due to Shigella flexneri; Group B shigellosis resulting in enteritis; Colitis in shigellosis due to Shigella flexneri; Shigellosis due to Shigella boydii; infection due to group C shigella; infection due to shigella boydii; bacillary dysentery due to shigella boydii; bacillary dysentery due to shigella group C; Boyd dysentery; Group C shigellosis; Enteritis in shigellosis due to Shigella boydii; Group C shigellosis resulting in enteritis; Colitis in shigellosis due to Shigella boydii; Shigellosis due to Shigella sonnei; bacillary dysentery due to shigella sonnei; bacillary dysentery due to shigella group D; infection due to group D shigella; infection due to shigella sonnei; Group D shigellosis; Sonne dysentery; Enteritis in shigellosis due to Shigella sonnei; Group D shigellosis resulting in enteritis; Colitis in shigellosis due to Shigella sonnei; Bacterial colitis due to Shigella; Bacterial enteritis due to Shigella</t>
  </si>
  <si>
    <t>Bacterial intestinal infections, unspecified; Bacterial enteritis NOS; food infection; Megacolon due to infectious colitis; Megacolon due to Clostridioides difficile; megacolon due to Clostridium difficile; Bacterial colitis; Phlegmonous colitis</t>
  </si>
  <si>
    <t>A condition caused by an infection with the protozoan parasite Giardia. This condition is characterised by gastroenteritis, or may be asymptomatic. Transmission is by the faecal-oral route from the ingestion of contaminated food or water. Confirmation is by identification of Giardia in a faecal sample.</t>
  </si>
  <si>
    <t>Giardiasis; lambliasis; giardia lamblia dysentery; giardial diarrhoea; lamblia dysentery; Duodenitis due to Giardia lamblia; Enteritis due to Giardia lamblia; giardia enteritis; giardial infectious enteritis; Flagellate diarrhoea; Colitis due to Giardia lamblia</t>
  </si>
  <si>
    <t>Intestinal infections due to Escherichia coli, unspecified; Intestinal infections due to Escherichia coli; Bacterial colitis due to Escherichia coli; Bacterial enteritis due to Escherichia coli; Escherichia coli enteritis, not otherwise specified</t>
  </si>
  <si>
    <t>A condition of the gastrointestinal system, caused by an infection with the gram-negative bacteria Escherichia coli. This condition is characterised by acute, watery diarrhoea due to toxins released from the bacteria. Transmission is by the faecal-oral route from ingestion of contaminated food, water, or fomites. Confirmation is by identification of the Escherichia coli in faecal sample.</t>
  </si>
  <si>
    <t>Escherichia coli infection caused by Enterotoxigenic E coli (ETEC) strains which produce special toxins which stimulate the lining of the intestines causing them to secrete excessive fluid, thus producing diarrhea. ETEC strains remain a major cause of infantile diarrhoea in developing countries and of travellers’ diarrhoeas in visitors to these countries.</t>
  </si>
  <si>
    <t>Enterotoxigenic Escherichia coli infection; ETEC - [Enterotoxigenic Escherichia coli] infection; enterotoxic Escherichia coli infection; Enteritis in enterotoxigenic Escherichia coli infection; Colitis in enterotoxigenic Escherichia coli infection</t>
  </si>
  <si>
    <t>Bacterial foodborne intoxications, unspecified; food contamination; bacterial ichthyotoxism; bacterial fish poisoning; epidemic bacterial fish poisoning; bacterial mussels poisoning; bacterial seafood poisoning; bacterial shellfish poisoning</t>
  </si>
  <si>
    <t>1A0Y</t>
  </si>
  <si>
    <t>Other specified bacterial intestinal infections; Intestinal infections due to Salmonella; Enteritis due to Enterobacter; Colitis due to methicillin resistant Staphylococcus aureus; colitis due to MRSA - [methicillin-resistant Staphylococcus aureus]; Colitis due to Pseudomonas aeruginosa; Colitis due to Klebsiella oxytoca; Colonic spirochaetosis; Brachyspira colitis; Colonic infection due to Brachyspira pilosicoli; Enteritis due to Pseudomonas aeruginosa; Neonatal bacterial intestinal infection</t>
  </si>
  <si>
    <t>Any condition caused by an infection with the protozoan parasite Balantidium coli.</t>
  </si>
  <si>
    <t>Infections due to Balantidium coli; Balantidiasis; balantidium coli infection; Dysentery due to Balantidium coli; balantidium coli dysentery; Balantidial dysentery; ciliary dysentery; ciliate dysentery; Colitis due to Balantidium coli; balantidial colitis; Balantidium coli anaemia</t>
  </si>
  <si>
    <t>1A03.Y</t>
  </si>
  <si>
    <t>Intestinal infections due to other specified Escherichia coli</t>
  </si>
  <si>
    <t>Intestinal infections due to other specified Escherichia coli; Enteroaggregative Escherichia coli infection; EAEC - [Enteroaggregative Escherichia coli] infection</t>
  </si>
  <si>
    <t>1A1Y</t>
  </si>
  <si>
    <t>Other specified bacterial foodborne intoxications; Foodborne Clostridium difficile intoxication; Foodborne Vibrio vulnificus intoxication; Foodborne Vibrio parahaemolyticus intoxication</t>
  </si>
  <si>
    <t>Salmonella infection, unspecified; Infections due to other Salmonella; NTS - [nontyphoidal salmonella]</t>
  </si>
  <si>
    <t>Escherichia coli infection caused by Enterohaemorrhagic E coli (EHEC) strains which produces toxins, known as verotoxins or Shiga-like toxins because of their similarity to the toxins produced by Shigella dysenteriae. Symptoms of the diseases caused by EHEC include abdominal cramps and diarrhoea that may in some cases progress to bloody diarrhoea (haemorrhagic colitis). Fever and vomiting may also occur.</t>
  </si>
  <si>
    <t>Enterohaemorrhagic Escherichia coli infection; EHEC - [Enterohaemorrhagic Escherichia coli] infection; Enteritis in enterohaemorrhagic Escherichia coli infection; Colitis in enterohaemorrhagic Escherichia coli infection</t>
  </si>
  <si>
    <t>Protozoal intestinal infections</t>
  </si>
  <si>
    <t>Any condition of the intestines, caused by an infection with a protozoal parasitic source.</t>
  </si>
  <si>
    <t>Although all infectious agents in humans are parasites, by convention, parasitic diseases are defined as those caused by protozoa or helminths. The pathophysiology of the diseases caused by these organisms is determined by their life cycle. Mechanisms of diarrhoea production by intestinal protozoa are related to direct cytotoxic effects, the ability to invade, and/or effects of the immune response on the intestinal epithelium. No evidence suggests that intestinal protozoa produce enterotoxins.</t>
  </si>
  <si>
    <t>Intestinal infection due to other Vibrio; Infections due to Vibrio parahaemolyticus; Infections due to Vibrio vulnificus</t>
  </si>
  <si>
    <t>A food-borne intoxication by Bacillus cereus, characterized in some cases by sudden onset of nausea and vomiting, and in others by colic and diarrhoea. Illness generally persists no longer than 24 hours and is rarely fatal.</t>
  </si>
  <si>
    <t>Foodborne Bacillus cereus intoxication; Foodborne intoxication due to Bacillus cereus</t>
  </si>
  <si>
    <t>1A09.Y</t>
  </si>
  <si>
    <t>Infections due to other Salmonella in other organs</t>
  </si>
  <si>
    <t>Infections due to other Salmonella in other organs; Salmonella arthritis; Salmonella meningitis; Salmonella osteomyelitis; Renal tubulo-interstitial disorders due to salmonella infection; Salmonella pneumonia; Pneumonia due to salmonella infection</t>
  </si>
  <si>
    <t>Viral intestinal infections, unspecified; viral and other specified intestinal infections; acute infectious viral gastroenteritis; infantile gastroenteritis virus; infantile viral gastroenteritis; viral diarrhea; viral diarrhoea; viral dysentery; viral gastroenteritis; Viral enteritis NOS; Viral gastroenteritis NOS; Viral gastroenteropathy NOS</t>
  </si>
  <si>
    <t>This refers to inflammation of the small intestine due to infection of bacteria of the genus Salmonella, a rod-shaped, Gram-negative, non-spore-forming, predominantly motile enterobacteria.</t>
  </si>
  <si>
    <t>Poisoning caused by ingestion of food harboring species of Salmonella; conditions of raising, shipping, slaughtering, and marketing of domestic animals contribute to the spread of this bacterium in the food supply.</t>
  </si>
  <si>
    <t>Salmonella enteritis; enteric paratyphosis; food poisoning due to salmonella; food poisoning due to salmonella with gastroenteritis; salmonella enterica subspecies arizonae infection; salmonella food poisoning; salmonella gastroenteritis; salmonella infection with enteritis; salmonella dysentery; Bacterial enteritis due to salmonella; salmonella poisoning; salmonellosis</t>
  </si>
  <si>
    <t>This refers to a gastrointestinal illness caused by eating foods contaminated with toxins produced by Clostridium perfringens [Clostridium welchii], characterized by sudden onset of colic followed by diarrhoea; nausea is common, vomiting and fever are usually absent. Generally a mild disease of short duration- 1 day or less – and rarely fatal in previously healthy people.</t>
  </si>
  <si>
    <t>enteritis necroticans; foodborne Clostridium welchii intoxication</t>
  </si>
  <si>
    <t>Foodborne Clostridium perfringens intoxication; foodborne intoxication due to Clostridium perfringens; foodborne intoxication due to Clostridium welchii; foodborne Clostridium welchii intoxication; enteritis necroticans; pig-bel; pigbel</t>
  </si>
  <si>
    <t>1A2Y</t>
  </si>
  <si>
    <t>Other specified viral intestinal infections</t>
  </si>
  <si>
    <t>Other specified viral intestinal infections; Enteroviral gastritis; Viral colitis; Infections due to Astrovirus; Gastroenteritis due to Calicivirus; Enteritis due to Enterovirus; Enteritis due to Calicivirus; Neonatal viral intestinal infection; Viral gastroduodenitis; Enteritis due to coxsackievirus</t>
  </si>
  <si>
    <t>Cystoisosporiasis, unspecified; Cystoisosporiasis; infection by isospora belli and isospora hominis; isosporiasis; isospora belli or hominis infection; coccidial infestation; coccidiosis; coccidial dysentery; Intestinal coccidiosis NOS; Isosporiasis</t>
  </si>
  <si>
    <t>Any condition caused by an infection with the protozoan parasite Cryptosporidium.</t>
  </si>
  <si>
    <t>A parasitic infection of medical and veterinary importance affecting epithelial cells of the human gastrointestinal, biliary and respiratory tracts, as well as over 45 different vertebrate species including poultry and other birds, fish, reptiles, small mammals (rodents, cats, dogs), and large mammals (particularly cattle and sheep). Asymptomatic infections are common and constitute a source of infection for others. The major symptom in human patients is diarrhoea, which may be profuse and watery, preceded by anorexia and vomiting in children.</t>
  </si>
  <si>
    <t>Cryptosporidiosis; intestinal cryptosporidiosis; gastroenteritis due to cryptosporidium; cryptosporidial infection; Cryptosporidial gastritis; Cryptosporidial enteritis; Cryptosporidial colitis</t>
  </si>
  <si>
    <t>1A33.1</t>
  </si>
  <si>
    <t>Cystoisosporiasis of colon</t>
  </si>
  <si>
    <t>Isosporiasis of colon is a large intestinal inflammation caused by the protozoan Isospora belli.</t>
  </si>
  <si>
    <t>Cystoisosporiasis of colon; coccidial colitis</t>
  </si>
  <si>
    <t>1A33.Y</t>
  </si>
  <si>
    <t>Other specified cystoisosporiasis</t>
  </si>
  <si>
    <t>Any condition caused by an infection with the protozoan parasite Sarcocystis.</t>
  </si>
  <si>
    <t>This refers to an infection with a genus of protozoa Sacrocystis. The parasite reproduces sexually in the gut of the definitive host, is passed with the feces and ingested by the intermediate host. The definitive host usually does not show any symptoms of infection, but the intermediate host does.</t>
  </si>
  <si>
    <t>Sarcocystosis; Sarcosporidiosis; sarcosporidiasis</t>
  </si>
  <si>
    <t>1A36</t>
  </si>
  <si>
    <t>infection due to Entamoeba histolytica</t>
  </si>
  <si>
    <t>A disease caused by an infection with the protozoan parasite Entamoeba histolytica. This disease is characterised by fever, abdominal pain, tenesmus, or diarrhoea containing blood. Transmission is by the faecal-oral route or ingestion of contaminated food or water. Confirmation is by identification of Entamoeba histolytica in a faecal or blood sample.</t>
  </si>
  <si>
    <t>A symptomatic form of amoebiasis (E. histolytica infection) characterized by abdominal cramping, diarrhea, fatigue, excessive flatus, tenesmus, unintentional weight loss and, in more severe forms, bloody stools, abdominal tenderness, fever and vomiting.</t>
  </si>
  <si>
    <t>amoebic dysentery</t>
  </si>
  <si>
    <t>Acute amoebiasis; dysentery due to Entamoeba histolytica; amoebic dysentery; intestinal amoebiasis NOS; acute nondysenteric amebic enteritis</t>
  </si>
  <si>
    <t>Amoeboma of intestine; Amoeboma NOS; amoebic granuloma; amoeba of intestine</t>
  </si>
  <si>
    <t>1A36.0</t>
  </si>
  <si>
    <t>Intestinal infections due to Entamoeba</t>
  </si>
  <si>
    <t>Hepatic amoebiasis</t>
  </si>
  <si>
    <t>Amoebic liver abscess; Hepatic amoebiasis; amoebic liver infection; amoebic hepatitis</t>
  </si>
  <si>
    <t>Intestinal infections due to Entamoeba, unspecified; Intestinal infections due to Entamoeba; Chronic amoebiasis; chronic intestinal amoebiasis; chronic small intestinal amoebiasis; chronic amoebic diarrhoea; chronic amoebic enteritis; amoebic bowel ulcer; amoebic ulcer NOS; amoebic intestinal ulcer; chronic amoebic dysentery; chronic intestinal amoebiasis without mention of abscess; chronic amebic nondysenteric enteritis; Amoeboma of large intestine; acute amoebic rectocolitis; amoebic proctitis; Enteritis due to Entamoeba; Amoebic enteritis; Acute amoebic enteritis; Amoebic nondysenteric colitis; amebiasis nondysenteric colitis; nondysenteric amebic diarrhoea; amoebic diarrhoea</t>
  </si>
  <si>
    <t>Amoebic lung abscess; Amoebic abscess of lung; Amoebic abscess of lung and liver</t>
  </si>
  <si>
    <t>Cutaneous amoebiasis; Amoebiasis of skin; Amoebic ulcer of skin</t>
  </si>
  <si>
    <t>1A36.1Y</t>
  </si>
  <si>
    <t>Amoebiasis of other specified sites</t>
  </si>
  <si>
    <t>Amoebiasis of other specified sites; Amoebic brain abscess; amoebic abscess of brain; Amoebic abscess of brain and liver; Amoebic abscess of brain, liver, and lung; Amoebiasis of penis; Amoebic balanitis; Amoebic ulcer of penis; Amoebic infection of other sites; Amoebic splenic abscess; Amoebic cystitis; cystitis in amoebiasis; cystitis with amoebiasis; Amoebic vesiculitis; Amoebic vulvovaginitis</t>
  </si>
  <si>
    <t>Amoebiasis, unspecified; Amoebiasis; infection due to Entamoeba histolytica; amebiasis; amoebic infection; amoebiasis; disease due to endamoebidae; entamoebiasis; amoebiasis nos; amoebiasis, unspecified</t>
  </si>
  <si>
    <t>1A3Y</t>
  </si>
  <si>
    <t>Other specified protozoal intestinal infections</t>
  </si>
  <si>
    <t>Other specified protozoal intestinal infections; Cyclosporiasis; Intestinal trichomoniasis; intestinal infection by trichomonas; trichomonas hominis infection; Trichomonal colitis; Trichomonal dysentery; Trichomonal diarrhoea; Protozoal colitis; Chilomastigiasis; chilomastix diarrhoea; chilomastix dysentery; infection by chilomastix; Dientamoeba dysentery; dientameba diarrhoea; dientameba dysentery; dientamoeba diarrhoea; Embadomoniasis; embadomonas dysentery; Retortamoniasis; retortamoniasis infection</t>
  </si>
  <si>
    <t>1A40</t>
  </si>
  <si>
    <t>Gastroenteritis or colitis without specification of infectious agent</t>
  </si>
  <si>
    <t>enteritis septic; gastroenteritis septic</t>
  </si>
  <si>
    <t>Noninfectious neonatal diarrhoea; noninfective diarrhoea</t>
  </si>
  <si>
    <t>There is no mention whether the gastroenteritis or colitis is infectious or non-infectious.</t>
  </si>
  <si>
    <t>Gastroenteritis or colitis without specification of origin; neonatal diarrhoea NOS; gastroenteritis NOS; Colon inflammation; inflammation of colon; colitis NOS; colonic inflammation; Acute colitis; haemorrhagic colitis; septic colitis; Acute caecitis; caecal inflammation; Sigmoiditis; sigmoiditis NOS; sigmoid inflammation; Ileum inflammation; ileitis; ileitis NOS; ileocolitis; Jejunitis; jejunitis NOS; jejunal inflammation</t>
  </si>
  <si>
    <t>Predominantly sexually transmitted infections</t>
  </si>
  <si>
    <t>Nonspecific and nongonococcal urethritis; Arthropathy following genitourinary infection</t>
  </si>
  <si>
    <t>Infectious gastroenteritis or colitis without specification of infectious agent; Gastroenteritis or colitis without specification of infectious agent; diarrhoea and gastroenteritis of presumed infectious origin; diarrhoeal enteritis; GE - [gastroenteritis]; infectious diarrhoea NOS; acute enteritis; acute gastroenteritis; acute haemorrhagic enteritis; bowel infection; catarrhal dysentery; diarrhoeal disease; diarrhoeal disorder; dysentery; dysentery NOS; enteric infection; enteritis NOS; enteritis of small intestine; enteritis septic; enterocolitis; epidemic enteritis; gangrenous enteritis; gastric flu; gastroenteritis septic; gastroenteropathy; gastrointestinal infected; haemorrhagic dysentery; haemorrhagic enteritis; infection gastroenteritis; infant diarrhoea; infectious diarrhoeal disease; infectious diarrhoeal disease NOS; infectious disease of digestive tract; infectious disease of intestine; infectious gastroenteritis NOS; infective diarrhoea; inflammation of small intestine; inflammation of small intestine and colon; inflammatory diarrhoea; intestinal infection; intestinal parasitic disease; intestinal parasitism; intestine infection; Gastroenteritis or colitis of infectious origin without mention of infectious agent; Infectious neonatal diarrhoea NOS; infected colitis; infected enteritis; acute bloody diarrhoea; acute haemorrhagic diarrhoea; acute watery diarrhoea; dysenteric diarrhoea; enteric or intestinal catarrh; epidemic diarrhoea; haemorrhagic gastroenteritis; intestinal infections without specification of infectious agent</t>
  </si>
  <si>
    <t>Syphilis</t>
  </si>
  <si>
    <t>A predominantly sexually transmitted infection caused by Treponema pallidum ssp. pallidum.</t>
  </si>
  <si>
    <t>1A60</t>
  </si>
  <si>
    <t>A disease caused by an infection with the gram-negative bacteria Treponema pallidum pallidum in utero. This disease may present with clinical signs depending on the stage of disease. Transmission is by vertical transmission.</t>
  </si>
  <si>
    <t>Syphilis acquired in utero and manifested by any of several characteristic tooth (Hutchinsons teeth) or bone malformations and by active mucocutaneous syphilis at birth or shortly thereafter. Ocular and neurologic changes may also occur.</t>
  </si>
  <si>
    <t>Neurological sequelae of longstanding (&gt; 2 years) untreated congenital neurosyphilis include mental delay, hydrocephalus, seizures, cerebral infarction and cranial nerve palsies.</t>
  </si>
  <si>
    <t>Late congenital neurosyphilis; Juvenile neurosyphilis; Congenital neurosyphilis; juvenile central nervous system syphilis; Congenital meningovascular syphilis; Late congenital meningovascular syphilis; Late congenital syphilitic meningitis; Juvenile syphilis of central nervous system with general paralysis; juvenilis dementia paralytica; Juvenile syphilis of central nervous system with taboparesis; juvenile taboparesis; juvenile taboparesis neurosyphilis; Juvenile taboparetic neurosyphilis; Juvenile tabes dorsalis; juvenile syphilis tabes dorsalis; juvenile syphilitic tabes dorsalis; Late congenital syphilitic encephalitis; Late congenital syphilitic polyneuropathy</t>
  </si>
  <si>
    <t>A disease affecting newborns or children up to 2 years of age, caused by an infection with the gram-negative bacteria Treponema pallidum pallidum in utero. This disease is characterised by premature birth, hepatosplenomegaly, skeletal abnormalities, and bullous skin disease. Transmission is by vertical transmission.</t>
  </si>
  <si>
    <t>Early congenital syphilis, symptomatic; Mucocutaneous early congenital syphilis; Congenital syphilitic mucous patches; Congenital syphilitic condylomata lata; Syphilitic pemphigus; Early congenital syphilitic osteochondropathy; Congenital syphilitic epiphysitis; Congenital syphilitic rhinitis; Early congenital syphilitic rhinitis; Early congenital syphilitic laryngitis; Early congenital syphilitic pharyngitis; Congenital syphilitic pneumonia; early congenital syphilitic pneumonia; Congenital syphilitic splenomegaly; Congenital syphilitic synovitis; early congenital syphilitic synovitis; Early congenital syphilitic oculopathy; Congenital syphilitic chorioretinitis; Congenital syphilitic choroiditis; Early congenital visceral syphilis</t>
  </si>
  <si>
    <t>This is a late congenital, sexually transmitted infection caused by the spirochete bacterium Treponema pallidum subspecies pallidum. This diagnosis is with oculopathy.</t>
  </si>
  <si>
    <t>Late congenital syphilitic oculopathy; Late congenital syphilitic interstitial keratitis; congenital syphilitic interstitial keratitis; Late congenital syphilitic optic atrophy; Late congenital syphilitic chorioretinitis</t>
  </si>
  <si>
    <t>Other late congenital syphilis, symptomatic; Late congenital syphilitic sensorineural deafness; Late congenital cardiovascular syphilis; congenital syphilitic heart disease; Congenital syphilitic aortitis; Congenital syphilitic endarteritis; Congenital syphilitic aneurysm; Congenital ruptured syphilitic aneurysm; Congenital syphilitic aortic aneurysm; Late congenital syphilitic osteochondropathy; Late congenital syphilitic arthropathy; Clutton joints; congenital syphilitic arthritis; Gummatous late congenital syphilis; Congenital syphilitic gumma; congenital syphilis with gumma; congenital gumma; Syphilitic craniotabes; syphilis craniotabes; Syphilitic saddle nose deformity; saddle nose due to syphilis; congenital syphilitic nose deformity; syphilis saddle nose; Hutchinson triad; Hutchinson teeth or incisors; mulberry molars; Congenital syphilitic leontiasis; Congenital syphilitic sarcocele; Congenital syphilitic palatine vault perforation; Congenital syphilitic stigmata</t>
  </si>
  <si>
    <t>Congenital syphilis, unspecified; Congenital syphilis; congenital syphilis, unspecified; hereditary syphilis; heredosyphilis; Early congenital syphilis; Late congenital syphilis</t>
  </si>
  <si>
    <t>Primary anal syphilis; Anal syphilitic chancre; primary syphilis of anus</t>
  </si>
  <si>
    <t>1A61</t>
  </si>
  <si>
    <t>A disease caused by an infection with the gram-negative bacteria Treponema pallidum pallidum, including primary and secondary stages of syphilis, and early latent syphilis of less than 2 years duration. This disease is characterised by a single chancre in the primary stage, and diffuse rash in the secondary stage. Transmission is commonly by sexual contact.</t>
  </si>
  <si>
    <t>Early congenital syphilis</t>
  </si>
  <si>
    <t>A disease caused by an infection with the gram-negative bacteria Treponema pallidum pallidum. This disease is characterised by a single chancre in the genital region. Transmission is commonly by sexual contact.</t>
  </si>
  <si>
    <t>Primary genital syphilis; Genital syphilitic chancre; genital chancre; genital syphilis; chancre; mixed chancre; primary syphilis; primary syphilitic chancre; syphilitic bubo; syphilitic chancre; Syphilitic chancre NOS; syphilitic rollet chancre; venereal inguinal bubo; Syphilis of penis; syphilitic chancre of penis; syphilitic penis; Syphilis of vagina; syphilitic vagina; syphilitic vaginitis; Syphilitic vulvitis; Urethral chancre</t>
  </si>
  <si>
    <t>Primary syphilis of other sites; Primary syphilitic extragenital chancre; Extragenital syphilitic chancre; Intraoral syphilitic chancre; Primary syphilis of nipple; chancre of nipple; Primary syphilis of fingers; primary syphilitic fingers; Primary syphilis of lip; primary syphilitic lip; Primary syphilis of tonsils; primary syphilitic tonsils</t>
  </si>
  <si>
    <t>A disease caused by an infection with the gram-negative bacteria Treponema pallidum pallidum. This disease is characterised by less common symptoms of syphilis, including hepatitis, kidney disease, arthritis, periostitis, optic neuritis, uveitis, or interstitial keratitis. Transmission is commonly by sexual contact.</t>
  </si>
  <si>
    <t>Secondary syphilis of other sites; Early syphilis involving the eye; Secondary syphilitic anterior uveitis; Secondary syphilitic iridocyclitis; Early syphilis involving the digestive tract; Secondary syphilitic proctocolitis; Secondary syphilitic hepatitis; Secondary syphilitic gastritis; Treponema pallidum-associated gastritis; Early syphilis involving the musculoskeletal system; Secondary syphilitic synovitis or tenosynovitis; Secondary syphilitic periostitis; Symptomatic early neurosyphilis; Acute syphilitic meningitis; Secondary syphilitic female pelvic inflammatory disease; Secondary syphilitic lymphadenitis</t>
  </si>
  <si>
    <t>A disease caused by an infection with Treponema pallidum pallidum. This disease is characterised by lesions of the skin and mucous membranes. Transmission is commonly by sexual contact.</t>
  </si>
  <si>
    <t>Secondary syphilis becomes apparent about eight weeks after initial infection and results from generalized treponemal dissemination. An asymptomatic macular rash which may easily be overlooked is the commonest initial manifestation (macular syphilide) but, if the infection is not treated promptly, this may develop into a more florid and longer-lasting papular form (papular syphilide). Secondary syphilis is commonly associated with mucous membrane lesions (mucous patches), fever, headache, bone and joint pains and lymphadenopathy. It is highly infectious.</t>
  </si>
  <si>
    <t>Secondary syphilis of skin or mucous membranes; Mucocutaneous secondary syphilis; Macular syphilide; Papular syphilide; Oral mucosal secondary syphilis; Secondary syphilis of mouth; Syphilitic snail-track ulcers; Syphilitic mucous patches; Condylomata lata; Condyloma latum; Secondary syphilis of anus; Secondary syphilis of vulva; Cutaneous complications of secondary syphilis; Lues maligna; Syphilitic leukoderma; Syphilitic alopecia</t>
  </si>
  <si>
    <t>A disease caused by an infection with the gram-negative bacteria Treponema pallidum pallidum. This disease is characterised by serologic proof of infection without symptoms of disease less than 1 year after secondary syphilis. Transmission is commonly by sexual contact.</t>
  </si>
  <si>
    <t>Latent early syphilis; latent syphilis, positive serology, early or less than 2 years after infection</t>
  </si>
  <si>
    <t>1A61.Y</t>
  </si>
  <si>
    <t>Other specified early syphilis</t>
  </si>
  <si>
    <t>Early syphilis, unspecified; Early syphilis; syphilis causing death under 2 years of age, stated to be acquired; early syphilis, unspecified; acquired syphilis; conjugal syphilis; Infection due to Treponema pallidum NOS; acquired syphilis NOS; organic syphilis; general syphilis</t>
  </si>
  <si>
    <t>1A62.0</t>
  </si>
  <si>
    <t>Neurosyphilis</t>
  </si>
  <si>
    <t>A disease of the brain or spinal cord caused by an infection with the gram-negative bacteria Treponema pallidum pallidum. This disease is characterised by four different forms: meningovascular, tabes dorsalis, general paresis, or may be asymptomatic. Clinical signs normally manifest approximately 4-25 years after initial infection. Transmission is commonly by sexual contact.</t>
  </si>
  <si>
    <t>1A62</t>
  </si>
  <si>
    <t>A disease caused by an infection with the gram-negative bacteria Treponema pallidum pallidum. This disease is characterised by gummas, neurological abnormalities, or cardiac abnormalities. Clinical signs normally manifest approximately 3-15 years after initial infection. Transmission is commonly by sexual contact.</t>
  </si>
  <si>
    <t>Late congenital syphilis</t>
  </si>
  <si>
    <t>A diverse constellation of neuropsychiatric signs resulting from prolonged untreated or inadequately treated syphilis. The protean clinical manifestations include chronic, insidious meningeal inflammation with cranial nerve palsy, cognitive and/or behavioural impairment, ataxia, stroke, seizures and visual or auditory impairment.</t>
  </si>
  <si>
    <t>Symptomatic late neurosyphilis; symptomatic neurosyphilis; Meningovascular syphilis; Late syphilitic encephalitis; Syphilitic parkinsonism; Late syphilitic acoustic neuritis; Acoustic neuritis in syphilis; Syphilitic Argyll Robertson pupil; Late syphilitic polyneuropathy; Tabes dorsalis; tabes paresis; neurosyphilis taboparesis; Myelitis due to Treponema pallidum; spinal cord syphilis; Meningomyelitis due to Syphilis; Syphilitic meningomyelitis; cerebrospinal syphilis; Bulbar palsy syphilis; General syphilitic paralysis; neurosyphilis general paresis; Late syphilitic paresis; syphilitic paralysis; syphilitic paresis; syphilitic paraesthesia; paretic neurosyphilis; neurosyphilis paresis; Neurosyphilitic ataxia; syphilitic ataxia; syphilitic locomotor ataxia; Progressive syphilitic spinal ataxia; Spastic spinal syphilitic paralysis; Syphilitic arthritis; syphilitica deformans arthritis; Syphilitic posterior spinal sclerosis; Syphilitic hemiplegia; syphilis hemianesthesia; syphilitic hemiparesis; Syphilitic monoplegia; syphilis monoplegia; Syphilitic paraplegia</t>
  </si>
  <si>
    <t>Neurosyphilis, unspecified; Neurosyphilis; syphilis of central nervous system; late syphilis of central nervous system NOS; late syphilis of the central nervous system; gumma of central nervous system; neurosyphilis gumma; neurosyphilitic gumma; Syphilis of central nervous system NOS; syphilitic gumma of central nervous system; tertiary central nervous system syphilis</t>
  </si>
  <si>
    <t>1A62.2</t>
  </si>
  <si>
    <t>Symptomatic late syphilis of other sites</t>
  </si>
  <si>
    <t>1A62.20</t>
  </si>
  <si>
    <t>Ocular late syphilis</t>
  </si>
  <si>
    <t>This is a late, sexually transmitted infection caused by the spirochete bacterium Treponema pallidum subspecies pallidum. This diagnosis is with ocular.</t>
  </si>
  <si>
    <t>Ocular late syphilis; Late syphilitic episcleritis; Late syphilitic posterior uveitis; Late syphilitic retrobulbar neuritis; Late syphilitic optic atrophy; Syphilitic retinitis; Syphilitic uveitis; Late syphilitic chorioretinitis</t>
  </si>
  <si>
    <t>This is a late, sexually transmitted infection caused by the spirochete bacterium Treponema pallidum subspecies pallidum. This diagnosis is involving the cardiovascular area.</t>
  </si>
  <si>
    <t>Syphilitic aortic incompetence; Syphilitic pulmonary regurgitation; Syphilitic endocarditis; Syphilitic myocarditis; Syphilitic aortitis; Syphilitic aneurysm of aorta; Syphilitic cerebral arteritis</t>
  </si>
  <si>
    <t>Cardiovascular late syphilis; syphilitic cardiopathy; Syphilitic aortic incompetence; Syphilitic aortic stenosis; Syphilitic pulmonary regurgitation; Syphilitic endocarditis; Syphilitic endocarditis of aortic valve; Syphilitic endocarditis of pulmonary valve; Syphilitic myocarditis; myocardial syphilis; myocardial gumma; chronic syphilitic myocarditis; Syphilitic aortitis; syphilitic aortic arteritis; luetic aortitis; late quaternary syphilitic aortitis; Doehle-Heller aortitis; Syphilitic aneurysm of aorta; Syphilitic cerebral arteritis; Syphilitic coronary aneurysm; Syphilitic arteritis; Syphilitic carotid aneurysm; Syphilitic coronary arteritis; Syphilitic endarteritis; Syphilitic heart disease; Syphilitic mediastinal aneurysm; Syphilitic mitral valve stenosis; Syphilitic ostial coronary disease; Syphilitic pericarditis; syphilitic hydropericarditis; syphilitic hydropneumopericarditis; Syphilitic phlebitis; Syphilitic valvulitis; Pericardial gumma; Syphilitic pulmonary aneurysm</t>
  </si>
  <si>
    <t>This is a late, sexually transmitted infection caused by the spirochete bacterium Treponema pallidum subspecies pallidum. This diagnosis is involving the musculoskeletal system.</t>
  </si>
  <si>
    <t>Late syphilis involving the musculoskeletal system; Syphilitic Charcot arthropathy; Syphilitic osteopathy or osteochondropathy; Late syphilitic bursitis; syphilitic bursitis; Late syphilitic bursitis, multiple sites; syphilitic bursitis, multiple sites; Late syphilitic bursitis, shoulder region; syphilitic bursitis, shoulder region; Late syphilitic bursitis, acromioclavicular joints; syphilitic bursitis, acromioclavicular joints; Late syphilitic bursitis, clavicle; syphilitic bursitis, clavicle; Late syphilitic bursitis, glenohumeral joints; Late syphilitic bursitis, scapula; syphilitic bursitis, scapula; Late syphilitic bursitis, sternoclavicular joints; syphilitic bursitis, sternoclavicular joints; Late syphilitic bursitis, upper arm; syphilitic bursitis, upper arm; Late syphilitic bursitis, elbow joint; syphilitic bursitis, elbow joint; Late syphilitic bursitis, humerus; syphilitic bursitis, humerus; Late syphilitic bursitis, forearm; syphilitic bursitis, forearm; Late syphilitic bursitis, radius; syphilitic bursitis, radius; Late syphilitic bursitis, ulna; syphilitic bursitis, ulna; Late syphilitic bursitis, wrist joint; syphilitic bursitis, wrist joint; Late syphilitic bursitis, hand; syphilitic bursitis, hand; Late syphilitic bursitis, carpus; syphilitic bursitis, carpus; Late syphilitic bursitis, fingers; syphilitic bursitis, fingers; Late syphilitic bursitis, metacarpus; syphilitic bursitis, metacarpus; Late syphilitic bursitis, pelvic region or thigh; syphilitic bursitis, pelvic region or thigh; Late syphilitic bursitis, buttock; syphilitic bursitis, buttock; Late syphilitic bursitis, femur; syphilitic bursitis, femur; Late syphilitic bursitis, hip joint; syphilitic bursitis, hip joint; Late syphilitic bursitis, pelvis; syphilitic bursitis, pelvis; Late syphilitic bursitis, sacroiliac joint; syphilitic bursitis, sacroiliac joint; Late syphilitic bursitis, lower leg; syphilitic bursitis, lower leg; Late syphilitic bursitis, fibula; syphilitic bursitis, fibula; Late syphilitic bursitis, tibia; syphilitic bursitis, tibia; Late syphilitic bursitis, knee joint; syphilitic bursitis, knee joint; Late syphilitic bursitis, ankle or foot; syphilitic bursitis, ankle or foot; Late syphilitic bursitis, ankle joint; syphilitic bursitis, ankle joint; Late syphilitic bursitis, metatarsus; syphilitic bursitis, metatarsus; Late syphilitic bursitis, other joints in foot; syphilitic bursitis, other joints in foot; Late syphilitic bursitis, tarsus; syphilitic bursitis, tarsus; Late syphilitic bursitis, toes; syphilitic bursitis, toes; Late syphilitic synovitis; Syphilis, stage unspecified, of bone; Syphilis, stage unspecified, of muscle; Syphilis, stage unspecified, of synovium</t>
  </si>
  <si>
    <t>1A62.22</t>
  </si>
  <si>
    <t>Late syphilis of skin or mucous membranes</t>
  </si>
  <si>
    <t>This is a late, sexually transmitted infection caused by the spirochete bacterium Treponema pallidum subspecies pallidum. This diagnosis is involving the skin and mucous membranes.</t>
  </si>
  <si>
    <t>Late syphilis of skin or mucous membranes; Nodular syphilide; Gummatous syphilis; Syphilitic gumma</t>
  </si>
  <si>
    <t>Symptomatic late syphilis of unspecified site; Symptomatic late syphilis of other sites</t>
  </si>
  <si>
    <t>1A62.2Y</t>
  </si>
  <si>
    <t>Symptomatic late syphilis of other specified sites</t>
  </si>
  <si>
    <t>Symptomatic late syphilis of other specified sites; Pulmonary late syphilis; pulmonary syphilis; Renal late syphilis; Late syphilitic female pelvic inflammatory disease; Syphilitic ascites; Syphilitic breast; syphilis of breast; Syphilitic leontiasis; Syphilitic placenta; Syphilis of adrenal gland; Syphilis of liver; Hepatitis in late syphilis; syphilitic hepatitis; quaternary syphilitic hepatitis; hepar lobatum; Syphilitic cirrhosis; Syphilis of pituitary gland; Visceral syphilis; Urogenital syphilis; Syphilis of abdomen; Syphilitic splenomegaly; Syphilitic peritonitis; Late syphilitic peritonitis</t>
  </si>
  <si>
    <t>1A62.Y</t>
  </si>
  <si>
    <t>Other specified late syphilis</t>
  </si>
  <si>
    <t>Other specified late syphilis; Latent late syphilis; Syphilis positive serology, late or 2 years or more after infection</t>
  </si>
  <si>
    <t>A disease caused by an infection with the gram-negative bacteria Treponema pallidum pallidum. This disease is characterised by serologic proof of infection without symptoms of disease. Transmission is commonly by sexual contact.</t>
  </si>
  <si>
    <t>Positive serological reaction for syphilis</t>
  </si>
  <si>
    <t>Latent syphilis, unspecified as early or late; Latent syphilis with positive serology; Positive serological reaction for syphilis; Positive Wassermann test</t>
  </si>
  <si>
    <t>Late syphilis, unspecified; Late syphilis; Tertiary syphilis; late syphilis, unspecified; late tertiary syphilis</t>
  </si>
  <si>
    <t>A condition caused by an infection with the gram-negative bacteria Neisseria gonorrhoeae. Transmission is by sexual contact. Confirmation is by identification of Neisseria gonorrhoeae.</t>
  </si>
  <si>
    <t>Acute infectious disease by Neisseria gonorrhoeae characterized by primary invasion of the urogenital tract.</t>
  </si>
  <si>
    <t>Syphilis, unspecified; Lues; luetic disease; syphilis NOS; Interstitial keratitis and keratoconjunctivitis in syphilis; keratitis and keratoconjunctivitis in syphilis</t>
  </si>
  <si>
    <t>1A70</t>
  </si>
  <si>
    <t>Gonococcal genitourinary infection</t>
  </si>
  <si>
    <t>1A70.0</t>
  </si>
  <si>
    <t>1A70.00</t>
  </si>
  <si>
    <t>Gonorrhoea of penis</t>
  </si>
  <si>
    <t>Gonorrhoea of penis; Gonococcal lymphangitis of penis</t>
  </si>
  <si>
    <t>1A70.0Y</t>
  </si>
  <si>
    <t>Other specified gonococcal infection of lower genitourinary tract without periurethral or accessory gland abscess</t>
  </si>
  <si>
    <t>Other specified gonococcal infection of lower genitourinary tract without periurethral or accessory gland abscess; Acute gonococcal infection of lower genitourinary tract; acute gonorrhoea of lower genitourinary tract; Acute bladder gonorrhoea; cystitis in gonorrhoea; acute gonococcal cystitis; acute gonorrhoea of bladder; Acute gonococcal cervicitis; acute gonorrhoea of cervix; Acute gonococcal vulvovaginitis; Chronic gonococcal infection of lower genitourinary tract; chronic gonorrhoea of lower genitourinary tract; Chronic gonococcal cervicitis; chronic gonorrhoea of cervix; Chronic gonorrhoea of bladder; chronic gonococcal cystitis; Chronic gonococcal vulvovaginitis; Blennorrhoea lower genitourinary tract; Blennorrhagic vaginitis; Blennorrhagic vulvitis; Blennorrhagic cystitis; Gonococcal balanitis; gonococcal balanoposthitis; Gonococcal cervicitis; gonorrhoea of cervix; Gonococcal chordee; Gonococcal cystitis; gonorrhoea of bladder; Gonococcal folliculitis; Gonococcal urethritis; gonorrhoeal stricture of urethra; gonorrhoea of urethra; Gonococcal vaginitis; Gonococcal vulvitis; vulva gonorrhoea; Gonococcal vulvovaginitis</t>
  </si>
  <si>
    <t>Gonococcal infection of lower genitourinary tract without periurethral or accessory gland abscess, unspecified; Gonococcal infection of lower genitourinary tract without periurethral or accessory gland abscess; gonococcal infection of lower genitourinary tract; gonorrhoeal condyloma</t>
  </si>
  <si>
    <t>Gonococcal infection of lower genitourinary tract with periurethral or accessory gland abscess; gonococcal abscess of lower genitourinary system; Gonococcal Bartholin gland abscess; gonococcal bartholinitis; Acute gonococcal bartholinitis; Chronic gonococcal bartholinitis; Gonococcal vaginitis with abscess; Gonococcal vulvitis with abscess; Gonococcal vulvovaginitis with abscess; Gonococcal urethritis with abscess; diplococcal urethritis with abscess; gonococcal paraurethritis; gonococcal periurethral abscess; gonococcal urethral abscess; Gonococcal abscess of penis</t>
  </si>
  <si>
    <t>1A70.Y</t>
  </si>
  <si>
    <t>Gonococcal infection of other specified genitourinary organ</t>
  </si>
  <si>
    <t>Gonococcal infection of other specified genitourinary organ; Gonococcal epididymitis; Gonococcal orchitis; Acute gonococcal orchitis; Chronic gonococcal orchitis; Gonococcal prostatitis; Acute gonococcal prostatitis; Chronic gonococcal prostatitis</t>
  </si>
  <si>
    <t>1A70.Z</t>
  </si>
  <si>
    <t>Gonococcal genitourinary infection, unspecified</t>
  </si>
  <si>
    <t>Gonococcal genitourinary infection, unspecified; Gonococcal genitourinary infection</t>
  </si>
  <si>
    <t>1A72</t>
  </si>
  <si>
    <t>Gonococcal infection of other sites</t>
  </si>
  <si>
    <t>This is an inflammation of the peritoneum, the thin tissue that lines the inner wall of the abdomen and covers most of the abdominal organs.</t>
  </si>
  <si>
    <t>Female gonococcal pelvic inflammatory disease; Gonococcal peritonitis</t>
  </si>
  <si>
    <t>Gonococcal pelviperitonitis; gonococcal infection of upper genitourinary tract; gonococcal infection of upper genitourinary tract, site unspecified; Acute gonococcal infection of upper genitourinary tract, site unspecified; Acute gonococcal infection of upper genitourinary tract; Female gonococcal pelvic inflammatory disease; Gonococcal female pelvic inflammatory disease; Gonococcal peritonitis; Peritonitis due to Neisseria gonorrhoeae; Acute gonococcal salpingitis; Chronic gonococcal salpingitis; Gonococcal seminal vesiculitis; gonorrhoea of seminal vesicle; Acute gonococcal seminal vesiculitis; acute gonorrhoea of seminal vesicle; Chronic gonococcal seminal vesiculitis; Gonococcal ovarian abscess</t>
  </si>
  <si>
    <t>This is a species of Gram-negative coffee bean-shaped diplococci bacteria responsible for the sexually transmitted infection gonorrhoea. This diagnosis is of the musculoskeletal system.</t>
  </si>
  <si>
    <t>Gonococcal arthritis; Gonococcal bursitis; Gonococcal osteomyelitis; Gonococcal synovitis; Gonococcal tenosynovitis</t>
  </si>
  <si>
    <t>Gonococcal infection of musculoskeletal system; Infection of the musculoskeletal system due to Neisseria gonorrhoeae; Gonococcal infection of joint; gonococcal infection of joint NOS; Gonococcal arthritis; Acute gonococcal arthritis; Blennorrhagic arthritis; Gonococcal bursitis; gonococcal bursitis, site unspecified; Gonococcal bursitis, multiple sites; Gonococcal bursitis, shoulder region; Gonococcal bursitis, clavicle; Gonococcal bursitis, scapula; Gonococcal bursitis, acromioclavicular joint; Gonococcal bursitis, glenohumeral joint; Gonococcal bursitis, sternoclavicular joint; Gonococcal bursitis, upper arm; Gonococcal bursitis, humerus; Gonococcal bursitis, elbow joint; Gonococcal bursitis, forearm; Gonococcal bursitis, radius; Gonococcal bursitis, ulna; Gonococcal bursitis, wrist joint; Gonococcal bursitis, hand; Gonococcal bursitis, carpus; Gonococcal bursitis, fingers; Gonococcal bursitis, metacarpus; Gonococcal bursitis, pelvic region and thigh; Gonococcal bursitis, buttock; Gonococcal bursitis, femur; Gonococcal bursitis, pelvis; Gonococcal bursitis, hip joint; Gonococcal bursitis, sacroiliac joint; Gonococcal bursitis, lower leg; Gonococcal bursitis, fibula; Gonococcal bursitis, knee joint; Gonococcal bursitis, tibia; Gonococcal bursitis, ankle and foot; Gonococcal bursitis, metatarsus; Gonococcal bursitis, tarsus; Gonococcal bursitis, toes; Gonococcal bursitis, ankle joint; Gonococcal bursitis, other joints in foot; Gonococcal bursitis, head; Gonococcal bursitis, neck; Gonococcal bursitis, ribs; Gonococcal bursitis, skull; Gonococcal bursitis, trunk; Gonococcal bursitis, vertebral column; Gonococcal osteomyelitis; Gonococcal synovitis; Gonococcal tenosynovitis; Gonococcal rheumatism; Gonococcal spondylitis</t>
  </si>
  <si>
    <t>This is a species of Gram-negative coffee bean-shaped diplococci bacteria responsible for the sexually transmitted infection gonorrhoea of the rectum.</t>
  </si>
  <si>
    <t>Gonococcal infection of rectum; gonococcal proctitis; gonococcal rectal infection; gonorrhoea of rectum; rectal gonorrhoea; gonococcal stricture of rectum; Infection of the rectum due to Neisseria gonorrhoeae</t>
  </si>
  <si>
    <t>This is a species of Gram-negative coffee bean-shaped diplococci bacteria responsible for the sexually transmitted infection gonorrhoea. This diagnosis is of the anus.</t>
  </si>
  <si>
    <t>Gonococcal infection of anus; gonococcal anal infection; gonorrhoea of anus; Infection of the anus due to Neisseria gonorrhoeae</t>
  </si>
  <si>
    <t>Gonococcal pharyngitis; gonococcal infection of pharynx; gonorrhoea of pharynx; pharyngeal gonococcal infection; Infection of the pharynx due to Neisseria gonorrhoeae; Acute gonococcal pharyngitis</t>
  </si>
  <si>
    <t>This is a species of Gram-negative coffee bean-shaped diplococci bacteria responsible for the sexually transmitted infection gonorrhoea. This diagnosis is of the eye.</t>
  </si>
  <si>
    <t>Gonococcal anterior uveitis; Gonococcal conjunctivitis</t>
  </si>
  <si>
    <t>Gonococcal infection of eye; Gonococcal anterior uveitis; Gonococcal iridocyclitis; Gonococcal conjunctivitis; Gonococcal conjunctivitis neonatorum; Gonococcal keratitis; Keratitis blennorrhagica</t>
  </si>
  <si>
    <t>1A72.Y</t>
  </si>
  <si>
    <t>Gonococcal infection of other specified sites; Gonococcal brain abscess; Brain Abscess due to Neisseria gonorrhoeae; Gonococcal endocarditis; Endocardial involvement in gonococcal infection; Endocarditis due to Neisseria gonorrhoeae; Gonococcal myocarditis; gonococcal inflamatory cardiomyopathy; Myocarditis due to Neisseria gonorrhoeae; Gonococcal pericarditis; Pericarditis due to Neisseria gonorrhoeae; Pneumonia due to Neisseria gonorrhoeae; Gonococcal pneumonia; Pneumonia due to gonorrhoea; Neisseria gonorrhoeae dacryoadenitis; Gonococcal meningitis; meningitis due to gonococcus; Gonococcal skin lesions</t>
  </si>
  <si>
    <t>Disseminated gonococcal infection occurs when there is bacteremic dissemination of Neisseria gonorrhoeae from its initial focus of infection in female pelvic organs. It manifests as pain and swelling around one or more joints, intermittent crops of erythematous papules and pustules on the limbs, fever and rigors. Blood cultures may be but are not always positive.</t>
  </si>
  <si>
    <t>Disseminated gonococcal infection; Gonococcal bacteraemia; Disseminated infection due to Neisseria gonorrhoeae</t>
  </si>
  <si>
    <t>Gonococcal infection, unspecified; Gonorrhoea; Infections due to Neisseria gonorrhoeae; blennorrhoea; chronic gonorrhoea; Infection due to Neisseria gonorrhoeae</t>
  </si>
  <si>
    <t>Sexually transmissible infections due to chlamydia</t>
  </si>
  <si>
    <t>An infection with the gram-negative bacteria Chlamydia trachomatis. This infection may be asymptomatic or characterised by fever, painful urination, urinary urgency, dyspareunia, vaginal bleeding or discharge, pain in the abdomen in females and by fever, urethritis, painful urination, discharge from the penis, swollen or tender testicles in males. Transmission is by anal, vaginal, or oral sex. Confirmation is by identification of Chlamydia trachomatis.</t>
  </si>
  <si>
    <t>A disease of the inguinal lymph glands, caused by an infection with the gram-negative bacteria Chlamydia trachomatis. This disease is characterised by a genital ulcer, buboes, abscesses in the groin, blood in faeces, tenesmus, or proctocolitis. Transmission is by sexual contact. Confirmation is by identification of Chlamydia trachomatis in a blood sample or by polymerase chain reaction tests.</t>
  </si>
  <si>
    <t>Durand-Nicolas-Favre disease</t>
  </si>
  <si>
    <t>Chlamydial lymphogranuloma; Frei disease; Nicholas-Favre disease; Durand-Nicolas-Favre disease; lymphogranuloma venereum; chlamydial lymphogranuloma venereum</t>
  </si>
  <si>
    <t>1A81</t>
  </si>
  <si>
    <t>Non-ulcerative sexually transmitted chlamydial infection</t>
  </si>
  <si>
    <t>Neonatal chlamydial pneumonia; Neonatal conjunctivitis due to Chlamydia; Chlamydial lymphogranuloma; Chlamydial peritonitis; Trachoma</t>
  </si>
  <si>
    <t>Chlamydial cystitis or urethritis; Chlamydial vulvovaginitis; Chlamydial cervicitis</t>
  </si>
  <si>
    <t>Chlamydial infection of lower genitourinary tract; venereal disease of the lower genitourinary sites due to chlamydia trachomatis; Chlamydial cystitis or urethritis; Chlamydial urethritis; Chlamydia urethritis; urethritis due to chlamydia trachomatis; NGU - [nongonococcal urethritis] due to chlamydia trachomatis; Chlamydial cystitis; Chlamydial vulvovaginitis; chlamydia vulvovaginitis; Chlamydia vaginitis; vaginitis chlamydial; Chlamydia vulvitis; vulvitis chlamydial; Chlamydial cervicitis</t>
  </si>
  <si>
    <t>1A8Y</t>
  </si>
  <si>
    <t>Other specified sexually transmissible infections due to chlamydia</t>
  </si>
  <si>
    <t>Non-ulcerative sexually transmitted chlamydial infection of unspecified site; Non-ulcerative sexually transmitted chlamydial infection; other sexually transmitted chlamydial diseases</t>
  </si>
  <si>
    <t>Chlamydial female pelvic inflammatory disease</t>
  </si>
  <si>
    <t>Chlamydial infection of internal reproductive organs; Chlamydial infection of pelviperitoneum and other genitourinary organs; pelviperitonitis chlamydia; Chlamydial female pelvic inflammatory disease; Pelvic inflammatory disease due to Chlamydia; female chlamydial pelviperitonitis; Chlamydial salpingitis; Chlamydial endometritis; Chlamydial infection of male internal reproductive organs; Chlamydial epididymitis; Chlamydial orchitis; Male chlamydial pelviperitonitis</t>
  </si>
  <si>
    <t>1A81.Y</t>
  </si>
  <si>
    <t>Non-ulcerative sexually transmitted chlamydial infection of other specified site</t>
  </si>
  <si>
    <t>Non-ulcerative sexually transmitted chlamydial infection of other specified site; Sexually transmitted diseases due to Chlamydia trachomatis; Chlamydial infection of anus or rectum; Chlamydial infection of rectum; Chlamydial proctitis; chlamydia proctitis; Chlamydial infection of anus; Chlamydial infection of pharynx; chlamydial pharyngitis; pharyngeal chlamydia infection; Intestinal chlamydiasis; Enteritis due to chlamydia; Chlamydial colitis</t>
  </si>
  <si>
    <t>A disease caused by an infection with the gram-negative bacteria Haemophilus ducreyi. This disease is characterised by painful ulcer(s) on the genitalia. Transmission is by sexual contact. Confirmation is by identification of Haemophilus ducreyi from the ulcer exudate.</t>
  </si>
  <si>
    <t>Acute, localized autoinoculable infectious disease usually acquired through sexual contact and caused by Haemophilus ducreyi.</t>
  </si>
  <si>
    <t>Ulcus molle</t>
  </si>
  <si>
    <t>Chancroid; Bubo due to Haemophilus ducreyi; Soft chancre; Ulcus molle; Colonic infection due to Haemophilus ducreyi; Chancroidal lymphadenitis</t>
  </si>
  <si>
    <t>1A8Z</t>
  </si>
  <si>
    <t>Sexually transmissible infections due to chlamydia, unspecified</t>
  </si>
  <si>
    <t>A disease caused by an infection with the protozoan parasite Trichomonas. This disease presents with symptoms depending on the site of infection.</t>
  </si>
  <si>
    <t>Trichomoniasis; disease due to trichomonadidae; infection by trichomonas; trichomonadosis; trichomonas infection; trichomonas pruritus; trichomonosis; tricomoniasis; Urogenital trichomoniasis; Prostatitis due to Trichomonas vaginalis; Urethritis due to Trichomonas vaginalis; Vaginitis due to Trichomonas vaginalis; trichomonal vaginitis; vaginal trichomoniasis; Leukorrhoea vaginalis due to Trichomonas vaginalis; trichomonal fluor vaginalis; trichomonal leukorrhoea; trichomonal leukorrhoea vaginalis; Genital trichomoniasis female; Trichomonal vulvovaginitis; Trichomonal vulvitis; Cystitis in trichomoniasis; trichomonal cystitis; Trichomonal cervicitis</t>
  </si>
  <si>
    <t>A disease caused by infection with the gram-negative bacterium Klebsiella granulomatis. It commonly presents with painless genital ulceration following contact with an infected sexual partner. Small, painless nodules appear after an incubation period of about 10–40 days; later the nodules break down to create open, fleshy, oozing ulcers which gradually extend, mutilating the infected tissue. The lesions occur at the region of contact and are typically found on the shaft of the penis, the labia, or the perineum.</t>
  </si>
  <si>
    <t>Granuloma inguinale is a bacterial disease caused by Klebsiella granulomatis characterized by ulcerative genital lesions. The ulcers ultimately progress to destruction of internal and external tissue, with extensive leakage of mucus and blood from the lesions.</t>
  </si>
  <si>
    <t>Donovanosis</t>
  </si>
  <si>
    <t>Granuloma inguinale; Granuloma inguinale tropicum; Granuloma pudendi tropicum; Donovanosis; Genital granuloma inguinale; Extragenital granuloma inguinale; Disseminated granuloma inguinale; Osteomyelitis due to Klebsiella granuloma inguinale</t>
  </si>
  <si>
    <t>1A94</t>
  </si>
  <si>
    <t>Anogenital herpes simplex infection</t>
  </si>
  <si>
    <t>A condition of the anogenital region, caused by an infection with herpes simplex virus type 1 or 2. This condition is characterised by vesicles, or may be asymptomatic. Transmission is by sexual contact. Confirmation is by identification of herpes simplex virus type 1 or 2.</t>
  </si>
  <si>
    <t>Herpes simplex infection of perianal skin and rectum. This is commonly due to Herpes simplex virus type 2 and acquired through anal sexual contact.</t>
  </si>
  <si>
    <t>Herpes simplex infection of perianal skin or rectum; Herpetic proctitis</t>
  </si>
  <si>
    <t>Anogenital warts are due to an infection of anogenital skin and mucous membranes by certain human papilloma viruses, most commonly HPV subtypes 6,11,16 and 18. Transmission is predominantly by sexual contact. They manifest typically as flat plaques or papillomatous, keratinous growths on and adjacent to the external genitalia and anus. Some HPV subtypes, including types 16 and 18, are oncogenic and predispose to the development of anogenital cancers.</t>
  </si>
  <si>
    <t>Anogenital warts are due to an infection of anogenital skin and mucous membranes by certain human papilloma viruses, most commonly HPV subtypes 6,11,16 and 18. They manifest typically as flat plaques or papillomatous, keratinous growths on and adjacent to the external genitalia and anus. Some HPV subtypes, including types 16 and 18, are oncogenic and predispose to the development of anogenital cancers.</t>
  </si>
  <si>
    <t>Condylomata acuminata</t>
  </si>
  <si>
    <t>Anogenital warts; Condylomata acuminata; Venereal warts; Verrucae anogenitales</t>
  </si>
  <si>
    <t>Herpes simplex infection affecting the vulva and vagina in women and the penis in men. It is more commonly due to infection with Herpes simplex type 2 virus than with type 1 virus.</t>
  </si>
  <si>
    <t>Herpes simplex infection of genitalia or urogenital tract; genital herpes NOS; Herpes genitalis; Primary herpetic vulvovaginitis; Primary genital herpes of female genital tract; Herpes simplex infection of vulva; Herpes simplex infection of penis; Herpetic balanitis; Penile herpes; Herpes simplex infection of male genital tract, not elsewhere classified; Herpesviral infection of male genital tract NOS; Herpes simplex infection of male genital tract NOS</t>
  </si>
  <si>
    <t>Anogenital herpes simplex infection without further specification; Anogenital herpes simplex infection; anogenital herpes; anogenital herpes simplex virus infection; anogenital herpesviral infection, unspecified; hsv - anogenital [herpes simplex virus] infection</t>
  </si>
  <si>
    <t>1A95.0</t>
  </si>
  <si>
    <t>Anal warts</t>
  </si>
  <si>
    <t>Infection of the anus or perianal skin by human papillomavirus (HPV). Although the majority of such infections are sexually transmitted and caused by HPV subtypes responsible for genital warts, autoinoculation from common warts, especially on the hands in children, may also cause perianal warts.</t>
  </si>
  <si>
    <t>Anal condyloma acuminata</t>
  </si>
  <si>
    <t>Anal warts; Anal condyloma acuminata; HPV - [Human papillomavirus] infection of anus; Perianal warts; Condylomata acuminata of perianal skin; HPV - [Human papillomavirus] infection of perianal skin; Infantile perianal warts; Perianal warts in infancy; Intra-anal warts; Intra-anal human papillomavirus infection</t>
  </si>
  <si>
    <t>1A95.1</t>
  </si>
  <si>
    <t>Genital warts</t>
  </si>
  <si>
    <t>Infection of anogenital mucosa or skin by the human papillomavirus. The infection is commonly asymptomatic but manifests typically as flat, papular or pedunculated growths depending on the site of infection. Transmission is by normally by sexual contact.</t>
  </si>
  <si>
    <t>Genital warts; Verrucae genitales; Genital warts of vagina; Genital warts of vulva; Condylomata acuminata of vulva; Vulval warts; HPV - [Human papillomavirus] infection of vulva; Bowenoid papulosis of the vulva; Penile warts; Condylomata acuminata of penis; Genital warts of penis; HPV - [Human papillomavirus] infection of penis; Bowenoid papulosis of the penis; Genital warts of cervix; Genital warts of urethra; Genital warts of scrotum</t>
  </si>
  <si>
    <t>1A95.2</t>
  </si>
  <si>
    <t>Extragenital condylomata acuminata</t>
  </si>
  <si>
    <t>Anogenital warts transmitted to extragenital sites (i.e. beyond the anogenital region). This may be through autoinoculation of anogenital wart virus to moist, intertriginous sites on the abdomen or under the breasts, or as a result of sexual activity, particularly to the lips and oral cavity.</t>
  </si>
  <si>
    <t>Anogenital warts affecting sites other than the anogenital area</t>
  </si>
  <si>
    <t>Extragenital condylomata acuminata; Extragenital anogenital warts; Anogenital warts affecting sites other than the anogenital area</t>
  </si>
  <si>
    <t>1A9Y</t>
  </si>
  <si>
    <t>Other specified predominantly sexually transmitted infections</t>
  </si>
  <si>
    <t>Other specified predominantly sexually transmitted infections; Sexually transmissible infections due to Herpes simplex virus; Sexually transmissible infections due to Human papillomavirus; Human papillomavirus infection NOS; Colitis due to human papillomavirus infection</t>
  </si>
  <si>
    <t>Predominantly sexually transmitted infections, unspecified; Infections with a predominantly sexual mode of transmission; Sexually transmissible infections; Venereal disease NOS; STI - [Sexual transmitted infection]; sexually transmitted infectious disease or disorder; venereal disease or disorder; disease with a predominantly sexual mode of transmission; sexually transmitted infectious disease; STD - [sexually transmitted disease]; VD -[venereal disease]; statutory venereal disease</t>
  </si>
  <si>
    <t>Mycobacterial diseases</t>
  </si>
  <si>
    <t>A disease caused by an infection with bacteria of the Mycobacterium tuberculosis complex. This disease presents with symptoms depending on the site of infection. Transmission is commonly by inhalation of infected respiratory secretions.</t>
  </si>
  <si>
    <t>Infections due to Mycobacterium tuberculosis and Mycobacterium bovis</t>
  </si>
  <si>
    <t>1B10</t>
  </si>
  <si>
    <t>Tuberculosis of the respiratory system</t>
  </si>
  <si>
    <t>This is a progressive or chronic disease resulting from infection with the bacterium Mycobacterium tuberculosis or those in the M. tuberculosis complex: M. bovis, M. africanum, M. canetti, and M. microti. The infection is limited to the respiratory system.</t>
  </si>
  <si>
    <t>A disease of the respiratory tract, caused by an infection with the bacteria Mycobacterium tuberculosis, which has been confirmed by laboratory testing. This disease is characterised by chronic cough, and sputum production that may be haemorrhagic. Transmission is commonly by inhalation of infected respiratory secretions. Confirmation is by identification of Mycobacterium tuberculosis in clinical samples.</t>
  </si>
  <si>
    <t>Respiratory tuberculosis is a bacterial infection by Mycobacterium tuberculosis complex that includes Mycobacterium tuberculosis, Mycobacterium bovis, Mycobacterium africanuum, and Mycobacterium canettii, into pharynx, larynx, trachea, bronchus, lung, or the other respiratory tracts. It can be transmitted by airborne spread. Respiratory tuberculosis presents the symptoms such as chronic cough, sputum production, or haemoptysis. Hoarseness, dysphonia and dysphagia can arise if the upper airway is involved by tuberculosis. Respiratory tuberculosis is diagnosed by sputum smear microscopy and mycobacterial culture, or tissue biopsy. This category refers to respiratory tuberculosis that has been bacteriologically and histologically confirmed.</t>
  </si>
  <si>
    <t>Respiratory tuberculosis, confirmed; respiratory tuberculosis, with bacteriological or histological confirmation; tuberculosis of chest, with bacteriological or histological confirmation; Tuberculosis of lung, confirmed by sputum microscopy with or without culture; pulmonary tuberculosis confirmed by sputum microscopy with or without culture; Tuberculous bronchiectasis confirmed by sputum microscopy with or without culture; Tuberculous fibrosis of lung confirmed by sputum microscopy with or without culture; Tuberculous pneumonia confirmed by sputum microscopy with or without culture; Tuberculous pneumothorax confirmed by sputum microscopy with or without culture; Tuberculosis of lung, confirmed by culture only; pulmonary tuberculosis confirmed by culture only; Tuberculosis of lung, confirmed histologically; pulmonary tuberculosis confirmed histologically; Tuberculosis of lung, confirmed by unspecified means; pulmonary tuberculosis confirmed by unspecified means; Tuberculosis of intrathoracic lymph nodes, confirmed bacteriologically or histologically; Tuberculosis of hilar lymph nodes confirmed bacteriologically or histologically; Tuberculosis of mediastinal lymph nodes confirmed bacteriologically or histologically; Tuberculosis of tracheobronchial lymph nodes confirmed bacteriologically or histologically; tuberculous tracheobronchial adenopathy with bacteriological and histological confirmation; Tuberculosis of larynx, trachea or bronchus, confirmed bacteriologically or histologically; Tuberculosis of bronchus confirmed bacteriologically or histologically; bronchial tuberculosis with bacteriological and histological confirmation; bronchorrhagia tuberculosis with bacteriological and histological confirmation; bronchotracheal tuberculosis with bacteriological and histological confirmation; peribronchitis tuberculosis with bacteriological and histological confirmation; tracheobronchial tuberculosis with bacteriological and histological confirmation; tuberculous bronchitis with bacteriological and histological confirmation; Tuberculosis of glottis confirmed bacteriologically or histologically; epiglottis tuberculosis with bacteriological and histological confirmation; Tuberculosis of larynx confirmed bacteriologically or histologically; tuberculous laryngitis with bacteriological and histological confirmation; tuberculous perichondritis of larynx with bacteriological and histological confirmation; Tuberculosis of trachea confirmed bacteriologically or histologically; tracheal tuberculosis with bacteriological and histological confirmation; tuberculous tracheitis with bacteriological and histological confirmation; Tuberculous pleurisy, confirmed bacteriologically or histologically; tuberculous pleurisy with bacteriological and histological confirmation; Tuberculous empyema confirmed bacteriologically or histologically; tuberculosis pyothorax with bacteriological and histological confirmation; Tuberculosis of pleura confirmed bacteriologically and histologically; tuberculosis hydrothorax with bacteriological and histological confirmation; tuberculosis hydropneumothorax with bacteriological and histological confirmation; tuberculosis haemothorax with bacteriological and histological confirmation; Primary respiratory tuberculosis, confirmed bacteriologically or histologically; primary ghon tubercle infection with bacteriological and histological confirmation; primary tuberculous pleura with bacteriological and histological confirmation; primary pulmonary tuberculous with bacteriological and histological confirmation; primary respiratory tuberculous with bacteriological and histological confirmation; complex primary tuberculosis with bacteriological and histological confirmation; infantile tuberculosis with bacteriological and histological confirmation; epituberculosis with bacteriological and histological confirmation; primary pulmonary tuberculosis with bacteriological and histological confirmation; primary tuberculosis with bacteriological and histological confirmation; pulmonary tuberculosis childhood type or first infection, with bacteriological and histological confirmation; primary tuberculous pleurisy with bacteriological and histological confirmation; Primary tracheobronchial tuberculosis adenopathy with bacteriological or histological confirmation; Primary tuberculous bronchial fistula with bacteriological or histological confirmation; Primary tuberculous mediastinum with bacteriological or histological confirmation; Tuberculosis infection without clinical manifestations with bacteriological or histological confirmation; Tuberculous infection without clinical manifestations with bacteriological or histological confirmation; Tuberculous tonsillitis, with bacteriological or histological confirmation; Tuberculosis of sinus, with bacteriological or histological confirmation; tuberculosis of any nasal sinus confirmed bacteriologically or histologically; Tuberculous rhinitis, with bacteriological or histological confirmation; Tuberculous pharyngitis, with bacteriological or histological confirmation; Tuberculous pansinusitis, with bacteriological or histological confirmation; Tuberculous mediastinitis, with bacteriological or histological confirmation; Tuberculosis of throat, with bacteriological or histological confirmation; Tuberculosis of pharynx, with bacteriological or histological confirmation; Tuberculosis of nasopharynx, with bacteriological or histological confirmation; nasopharyngeal tuberculosis confirmed bacteriologically or histologically; Tuberculosis of hypopharynx, with bacteriological or histological confirmation; Tuberculosis of mediastinum, with bacteriological or histological confirmation; mediastinal tuberculosis confirmed bacteriologically or histologically; Tuberculosis of nose confirmed bacteriologically or histologically; nasal tuberculosis, with bacteriological or histological confirmation; Tuberculous sinusitis of any sinus, with bacteriological and histological confirmation</t>
  </si>
  <si>
    <t>A disease of the respiratory tract, caused by an infection with the bacteria Mycobacterium tuberculosis, which has not been confirmed. This disease is characterised by a chronic cough, and sputum production that may be haemorrhagic. Transmission is commonly by inhalation of infected respiratory secretions.</t>
  </si>
  <si>
    <t>The diagnosis of respiratory tuberculosis, in absence of bacteriological or histological confirmation, can be presumed if clinical or radiological evidence is suggestive.</t>
  </si>
  <si>
    <t>Respiratory tuberculosis, not confirmed; Tuberculosis of lung, bacteriologically or histologically negative; pulmonary tuberculosis bacteriologically and histologically negative; Tuberculous bronchiectasis bacteriologically or histologically negative; Tuberculous fibrosis of lung bacteriologically or histologically negative; Tuberculous pneumonia bacteriologically or histologically negative; Tuberculous pneumothorax bacteriologically or histologically negative; Tuberculosis of lung, bacteriological or histological examination not done; pulmonary tuberculosis bacteriological and histological examination not done; Tuberculous pleural effusion</t>
  </si>
  <si>
    <t>1B11</t>
  </si>
  <si>
    <t>Tuberculosis of the nervous system</t>
  </si>
  <si>
    <t>A disease of the central nervous system, caused by an infection with the bacteria Mycobacterium tuberculosis. This disease is characterised by neurological deficits depending on the site affected. Transmission is through haematogenous spread to the nervous system after inhalation of infected respiratory secretions. Confirmation is by identification of Mycobacterium tuberculosis in the cerebrospinal fluid. see comment</t>
  </si>
  <si>
    <t>Tuberculosis of the nervous system refers to central nervous system involvement that is frequently found, particularly if miliary tuberculosis develops.</t>
  </si>
  <si>
    <t>Respiratory tuberculosis, without mention of bacteriological or histological confirmation; Tuberculosis of the respiratory system; respiratory tuberculosis; pulmonary tuberculosis; pulmonary TB; tuberculosis of lung; lung TB - [tuberculosis]; lung TBC - [tuberculosis]; pulmonary TBC; bronchopulmonary TB - [tuberculosis]; tuberculosis of respiratory tract; apex TB - [tuberculosis] infection; apex TBC - [tuberculosis] infection; respiratory tuberculosis NOS; respiratory TB - [tuberculosis]; chest tuberculosis; caseating tuberculoid granuloma; caseous tubercle; degeneration tuberculosis; phthisis; Tuberculosis of lung, without mention of bacteriological or histological confirmation; pulmonary tuberculosis without mention of bacteriological or histological confirmation; Assmann focus; Tuberculosis of lung, NOS (without mention of bacteriological or histological confirmation); cavitation of lung; fibrocaseous lung disease; pneumorrhagia tuberculosis; tuberculous atypical mycobacterial pulmonary infection; tuberculous mycobacterial pulmonary infection; tuberculous pulmonary fistula; tuberculous pneumorrhagia; tuberculous lung ulcer; tuberculous haemoptysis; Tuberculous pneumothorax, without mention of bacteriological or histological confirmation; Tuberculous pneumothorax, NOS, without mention of bacteriological or histological confirmation; Asthmatic tuberculosis; Rasmussen aneurysm; Tuberculous pneumonia, without mention of bacteriological or histological confirmation; tuberculous pneumonia, any form; caseous pneumonia; tuberculous pneumonia; tuberculous atelectasis; tuberculous pneumonia, NOS without mention of bacteriological or histological confirmation; Tuberculous bronchiectasis, without mention of bacteriological or histological confirmation; tuberculous bronchiectasis, NOS without mention of bacteriological or histological confirmation; Tuberculous fibrosis of lung, without mention of bacteriological or histological confirmation; tuberculous pulmonary fibrosis; tuberculous fibrosis of lung, NOS without mention of bacteriological or histological confirmation; Tuberculosis of intrathoracic lymph nodes, without mention of bacteriological or histological confirmation; Tuberculosis of intrathoracic lymph nodes NOS (without mention of bacteriological or histological confirmation); Tuberculosis of hilar lymph nodes, without mention of bacteriological or histological confirmation; tuberculosis of hilar lymph nodes; Tuberculosis of hilar lymph nodes NOS without mention of bacteriological or histological confirmation; Tuberculosis of mediastinal lymph nodes, without mention of bacteriological or histological confirmation; Tuberculosis of mediastinal lymph nodes NOS without mention of bacteriological or histological confirmation; Tuberculosis of tracheobronchial lymph nodes, without mention of bacteriological or histological confirmation; tuberculous tracheobronchial adenopathy; tuberculosis of tracheobronchial lymph nodes; Tuberculosis of tracheobronchial lymph nodes NOS without mention of bacteriological or histological confirmation; Tuberculosis of larynx, trachea or bronchus, without mention of bacteriological or histological confirmation; Tuberculosis of bronchus, without mention of bacteriological or histological confirmation; bronchial tuberculosis; bronchitis tuberculosis; bronchorrhagia tuberculosis; caseous bronchitis; bronchotracheal tuberculosis; peribronchitis tuberculosis; tuberculosis of bronchus; tuberculous bronchial fistula; tuberculous bronchorrhagia; tuberculous bronchus; tuberculous peribronchitis; Tuberculosis of bronchus NOS without mention of bacteriological or histological confirmation; Tuberculosis of glottis, without mention of bacteriological or histological confirmation; epiglottic tubercle; epiglottis tuberculosis; tuberculosis of glottis; tuberculous glottis; Tuberculosis of glottis NOS without mention of bacteriological or histological confirmation; Tuberculosis of larynx, without mention of bacteriological or histological confirmation; laryngotracheitis tuberculosis; tuberculosis of larynx; tuberculous laryngitis; tuberculous laryngotracheitis; tuberculous larynx; Tuberculosis of larynx NOS without mention of bacteriological or histological confirmation; Tuberculosis of trachea, without mention of bacteriological or histological confirmation; isolated tracheal tuberculosis; tracheitis tuberculosis; tracheobronchial tuberculosis; tuberculosis of trachea; tuberculous trachea; tuberculous tracheitis; Tuberculosis of trachea NOS without mention of bacteriological or histological confirmation; Tuberculous pleurisy, without mention of bacteriological or histological confirmation; tuberculous pleura; tuberculous pleurisy; Tuberculous pleurisy NOS (without mention of bacteriological or histological confirmation); Tuberculosis of pleura NOS without mention of bacteriological or histological confirmation; pleural tuberculosis; tuberculosis of pleura; tuberculous pleuritis; tuberculous hydropneumothorax; tuberculous haemothorax; tuberculous hydrothorax; tuberculous pyopneumothorax; tuberculous pyothorax; pleural TB; tuberculous haemopneumothorax; Bronchopleural tuberculosis; Tuberculous empyema, without mention of bacteriological or histological confirmation; tuberculous empyema; tuberculous pleural empyema; Tuberculous empyema NOS without mention of bacteriological or histological confirmation; Primary respiratory tuberculosis without mention of bacteriological or histological confirmation; first tuberculosis infection; infantile necrotic tuberculosis; infantile tuberculosis; infantile tuberculous; infantile tuberculous degeneration; infantile tuberculous gangrene; primary complex pulmonary tuberculosis; Primary complex tuberculosis; primary pulmonary tuberculosis; primary respiratory tuberculosis; Primary respiratory tuberculosis NOS; primary tuberculosis; epituberculosis; primary tuberculous infection; pulmonary tuberculosis, childhood type or first infection; tuberculosis infection without clinical manifestations; tuberculous infection without clinical manifestations; primary infection Ghon tubercle; Ghon complex; Ghon tubercle; Ghon tubercle infection; Primary progressive tuberculosis with tuberculous pleurisy; Primary progressive tuberculous pleurisy; primary tuberculous pleurisy; Primary progressive tuberculous bronchial fistula; primary progressive tuberculous bronchus fistula; primary tuberculous bronchial fistula; Primary progressive tuberculous mediastinum; primary tuberculous mediastinum; Primary progressive tuberculous tracheobronchial adenopathy; primary tuberculous tracheobronchial adenopathy; Tuberculosis of throat; tuberculous throat; Tuberculosis of pharynx; tuberculous pharynx; Tuberculosis of nasopharynx; nasopharyngeal tuberculosis; Nasopharyngeal tuberculosis NOS (without mention of bacteriological or histological confirmation); tuberculous nasopharynx; Tuberculosis of hypopharynx; tuberculous hypopharynx; Tuberculous pharyngitis; Tuberculous tonsillitis; Tuberculosis of mediastinum; mediastinal tuberculosis; Mediastinal tuberculosis NOS (without mention of bacteriological or histological confirmation); tuberculous mediastinum; Tuberculous mediastinitis; Tuberculosis of nose; nasal tuberculosis; tuberculous nose; tuberculosis of nose NOS (without mention of bacteriological or histological confirmation); Tuberculous rhinitis; Tuberculosis of adenoids; tuberculous adenoids; Tuberculosis of nasal sinus; tuberculosis of nasal sinus NOS; Tuberculous pansinusitis</t>
  </si>
  <si>
    <t>A disease of the meninges, caused by an infection with the bacteria Mycobacterium tuberculosis. This disease is characterised by fever, headache, or neurological deficits. Transmission is through haematogenous spread to the meninges after inhalation of infected respiratory secretions. Confirmation is by identification of Mycobacterium tuberculosis in the cerebrospinal fluid.</t>
  </si>
  <si>
    <t>Tuberculous meningitis is tuberculosis where bacilli seed to the meninges or brain parenchyma, resulting in the formation of small subpial or subependymal foci of metastatic caseous lesions, and dissemination into the subarachnoid space causing meningitis.</t>
  </si>
  <si>
    <t>Tuberculous leptomeningitis</t>
  </si>
  <si>
    <t>Tuberculous meningitis; tubercular meningitis; TBM - [tuberculous meningitis]; Meningitis due to Mycobacterium TB; caseous meningitis; tuberculous meninges adhesions; Tuberculous leptomeningitis; TB meningitis; meningeal tuberculosis; Meningeal TB; meningeal TBC - [tuberculosis]; Bacterial meningitis due to Mycobacterium tuberculosis; Tuberculosis of cerebral meninges; cerebral meningeal TBC - [tuberculosis]; cerebral meningeal TB - [tuberculosis]; Tuberculosis of spinal meninges; caseous spinal meningitis; tuberculous spinal meningitis; tuberculous arachnoiditis; spinal meningeal TB - [tuberculosis]; spinal meningeal TBC - [tuberculosis]</t>
  </si>
  <si>
    <t>Tuberculomas are conglomerate caseous foci within the substance of the brain, caused by dissemination of tuberculosis to the central nervous system.</t>
  </si>
  <si>
    <t>Tuberculoma of meninges</t>
  </si>
  <si>
    <t>Meningeal tuberculoma; Tuberculoma of meninges; Tuberculoma of cerebral meninges; Tuberculoma of spinal meninges</t>
  </si>
  <si>
    <t>1B11.3</t>
  </si>
  <si>
    <t>Tuberculous granuloma of brain</t>
  </si>
  <si>
    <t>Tuberculous granuloma of brain; tuberculoma of brain</t>
  </si>
  <si>
    <t>1B11.Y</t>
  </si>
  <si>
    <t>Tuberculosis of other specified part of nervous system</t>
  </si>
  <si>
    <t>Tuberculosis of other specified part of nervous system; Tuberculosis of brain; cerebrum tuberculosis; cerebral tuberculosis; Tuberculous encephalitis; Tuberculous abscess of brain; tuberculous intracranial abscess; Tuberculosis of spinal cord; Tuberculoma of spinal cord; tuberculous abscess of spinal cord; spinal cord abscess due to tuberculosis; Tuberculous neuritis; Tuberculous mononeuropathy; Tuberculous polyneuropathy; Myelitis due to mycobacterium tuberculosis; Tuberculous myelitis; Tuberculous meningomyelitis; Tuberculous cerebral arteritis; tuberculous cerebrum arteritis</t>
  </si>
  <si>
    <t>Tuberculosis of the nervous system, unspecified; Tuberculosis of the nervous system; central nervous system TB - [tuberculosis]; central nervous system tuberculosis; CNS - [central nervous system] TB - [tuberculosis]</t>
  </si>
  <si>
    <t>1B12.0</t>
  </si>
  <si>
    <t>Tuberculosis of heart</t>
  </si>
  <si>
    <t>Mycobacterium tuberculosis infection involving the heart and pericardium</t>
  </si>
  <si>
    <t>Tuberculosis of heart; Tuberculosis of endocardium; tuberculous endocarditis; Endocardial involvement in tuberculosis; Tuberculosis of myocardium; tuberculous cardiomyopathy; tuberculous myocarditis; Tuberculosis of pericardium; tuberculous pericarditis</t>
  </si>
  <si>
    <t>Tuberculosis involving the eye. This may manifest in multiple different ways including keratoconjunctivitis, episcleritis, anterior uveitis and posterior uveitis</t>
  </si>
  <si>
    <t>Tuberculous episcleritis</t>
  </si>
  <si>
    <t>lupus vulgaris of eyelid</t>
  </si>
  <si>
    <t>Tuberculosis of eye; ocular tuberculosis; tuberculous eye; Keratitis or keratoconjunctivitis in tuberculosis; interstitial keratitis and keratoconjunctivitis in tuberculosis; tuberculous phlyctenular keratoconjunctivitis; tuberculous keratoconjunctivitis; tuberculous conjunctivitis; tuberculous keratitis; Tuberculous episcleritis; Tuberculous anterior uveitis; Tuberculous posterior uveitis; Involvement of eyelid in tuberculosis; Mycobacterium tuberculosis dacryoadenitis; Tuberculous panuveitis; Chronic tuberculous iridocyclitis; iridocyclitis in tuberculosis; Tuberculous chorioretinitis</t>
  </si>
  <si>
    <t>1B12.3</t>
  </si>
  <si>
    <t>Tuberculosis of endocrine glands</t>
  </si>
  <si>
    <t>Infection of endocrine glands by Mycobacterium tuberculosis with resultant endocrine disturbances including adrenal or pituitary failure.</t>
  </si>
  <si>
    <t>Tuberculosis of adrenal glands; Tuberculosis of thyroid gland; Tuberculosis of pituitary gland</t>
  </si>
  <si>
    <t>Tuberculosis of endocrine glands; Tuberculosis of adrenal glands; adrenal gland tuberculosis; tuberculosis of adrenal glands, unspecified; Tuberculous Addison disease; Addison disease due to tuberculosis; Tuberculosis of thyroid gland; Tuberculosis of pituitary gland</t>
  </si>
  <si>
    <t>This is a common, and in many cases lethal, infectious disease caused by various strains of mycobacteria, usually Mycobacterium tuberculosis. This diagnosis is of the ear.</t>
  </si>
  <si>
    <t>Tuberculous otitis media</t>
  </si>
  <si>
    <t>tuberculosis of skin of external ear; Tuberculous mastoiditis</t>
  </si>
  <si>
    <t>Tuberculosis of ear; tuberculous ear; Tuberculous otitis media; otitis media in tuberculosis; tuberculosis of middle ear; Tuberculosis of inner ear</t>
  </si>
  <si>
    <t>1B12.4</t>
  </si>
  <si>
    <t>Tuberculosis of the musculoskeletal system</t>
  </si>
  <si>
    <t>A disease of the bones and joints, caused by an infection with the bacteria Mycobacterium tuberculosis. This disease commonly presents with bone pain, joint inflammation, loss of movement or feeling in the affected bone or joint, and weak bones prone to fracture. Transmission is through haematogenous spread to the bones and joints after inhalation of infected respiratory secretions. Confirmation is by identification of Mycobacterium tuberculosis in biopsy samples of the affected site.</t>
  </si>
  <si>
    <t>Osteoarticular tuberculosis(OATB) is a type of extrapulmonary tuberculosis that affects bone joints, presenting symptoms of gradually worsening arthritis. Unlike traditional arthritis, osteoarticular tuberculosis usually affects only one joint. A patient that presents with pulmonary and extrapulmonary tuberculosis should be classified as a pulmonary case.</t>
  </si>
  <si>
    <t>Tuberculosis of bones or joints; tuberculous cartilage; tuberculosis of bone; tuberculosis of joint; tuberculous bone; tuberculous bursa; TB of bones and joints; Tuberculosis of bones or joints, shoulder region; Tuberculosis of bones or joints, acromioclavicular joints; Tuberculosis of bones or joints, clavicle; Tuberculosis of bones or joints, glenohumeral joint; Tuberculosis of bones or joints, scapula; Tuberculosis of bones or joints, sternoclavicular joints; Tuberculosis of bones or joints, upper arm; Tuberculosis of bones or joints, elbow joint; tuberculosis of bones or joints, elbow; Tuberculosis of bones or joints, humerus; Tuberculosis of bones or joints, forearm; Tuberculosis of bones or joints, wrist joint; Tuberculosis of bones or joints, hand; Tuberculosis of bones or joints, carpus; Tuberculosis of bones or joints, fingers; Tuberculosis of bones or joints, metacarpus; Tuberculosis of bones or joints, pelvic region and thigh; Tuberculosis of bones or joints, pelvis; Tuberculosis of bones or joints, femur; Tuberculosis of bones or joints, sacroiliac joint; Tuberculosis of hip; tuberculosis of hip joint; tuberculous disorder of hip; tuberculous hip; Tuberculosis of bones or joints, lower leg; Tuberculosis of bones or joints, fibula; Tuberculosis of bones or joints, tibia; Tuberculosis of knee; tuberculosis of knee joint; Tuberculosis of bones or joints, ankle and foot; Tuberculosis of bones or joints, ankle joint; Tuberculosis of bones or joints, metatarsus; Tuberculosis of bones or joints, other joints in foot; Tuberculosis of bones or joints, tarsus; Tuberculosis of bones or joints, toes; Tuberculous mastoiditis; tuberculosis of mastoid; tuberculosis of mastoid process; Tuberculous necrosis of bone; Tuberculous osteitis; tuberculosa osteitis; Tuberculous osteomyelitis; Other secondary osteonecrosis; Other secondary osteonecrosis, multiple sites; Other secondary osteonecrosis, shoulder region; Other secondary osteonecrosis, acromioclavicular joints; Other secondary osteonecrosis, clavicle; Other secondary osteonecrosis, glenohumeral joint; Other secondary osteonecrosis, scapula; Other secondary osteonecrosis, sternoclavicular joints; Other secondary osteonecrosis, upper arm; Other secondary osteonecrosis, elbow joint; Other secondary osteonecrosis, humerus; Other secondary osteonecrosis, forearm; Other secondary osteonecrosis, radius; Other secondary osteonecrosis, ulna; Other secondary osteonecrosis, wrist joint; Other secondary osteonecrosis, hand; Other secondary osteonecrosis, fingers; Other secondary osteonecrosis, carpus; Other secondary osteonecrosis, metacarpus; Other secondary osteonecrosis, pelvic region or thigh; Other secondary osteonecrosis, femur; Other secondary osteonecrosis, hip joint; Other secondary osteonecrosis, pelvis; Other secondary osteonecrosis, sacroiliac joint; Other secondary osteonecrosis, lower leg; Other secondary osteonecrosis, fibula; Other secondary osteonecrosis, tibia; Other secondary osteonecrosis, knee joint; Other secondary osteonecrosis, ankle or foot; Other secondary osteonecrosis, ankle joint; Other secondary osteonecrosis, metatarsus; Other secondary osteonecrosis, other joints in foot; Other secondary osteonecrosis, tarsus; Other secondary osteonecrosis, toes; Other secondary osteonecrosis, head; Other secondary osteonecrosis, neck; Other secondary osteonecrosis, ribs; Other secondary osteonecrosis, skull; Other secondary osteonecrosis, trunk; Other secondary osteonecrosis, vertebral column; Tuberculous synovitis; Tuberculous tenosynovitis; Tuberculous arthritis; Tuberculous arthritis of multiple sites; Tuberculous arthritis of shoulder region; Tuberculous arthritis of the acromioclavicular joints; Tuberculous arthritis of the clavicle; Tuberculous arthritis of the glenohumeral joints; Tuberculous arthritis of the scapula; Tuberculous arthritis of the sternoclavicular joints; Tuberculous arthritis of upper arm; Tuberculous arthritis of the elbow joint; Tuberculous arthritis of the humerus; Tuberculous arthritis of forearm; Tuberculous arthritis of the radius; Tuberculous arthritis of the ulna; Tuberculous arthritis of the wrist joint; Tuberculous arthritis of hand; Tuberculous arthritis of the carpus; Tuberculous arthritis of the fingers; Tuberculous arthritis of the metacarpus; Tuberculous arthritis of pelvic region or thigh; Tuberculous arthritis of the femur; Tuberculous arthritis of the hip joint; Tuberculous arthritis of the pelvis; Tuberculous arthritis of the sacroiliac joint; Tuberculous arthritis of lower leg; Tuberculous arthritis of the fibula; Tuberculous arthritis of the knee joint; Tuberculous arthritis of the tibia; Tuberculous arthritis of ankle or foot; Tuberculous arthritis of the ankle joint; Tuberculous arthritis of the metatarsus; Tuberculous arthritis of the other joints in foot; Tuberculous arthritis of the tarsus; Tuberculous arthritis of the toes; Tuberculous arthritis of the head; Tuberculous arthritis of the skull; Tuberculous arthritis of the ribs; Tuberculous arthritis of the trunk; Tuberculosis of bones or joints, head; Tuberculosis of bones or joints, neck; Tuberculosis of bones or joints, ribs; Tuberculosis of bones or joints, skull; Tuberculosis of bones or joints, trunk; Baker cyst tuberculous; Ganglionic tuberculosis; Post tuberculous reactive arthritis; Grocco-Poncet disease; Poncet's disease; Tuberculous dactylitis; Tuberculous rheumatism</t>
  </si>
  <si>
    <t>1B12.4Y</t>
  </si>
  <si>
    <t>Tuberculosis of other specified part of the musculoskeletal system</t>
  </si>
  <si>
    <t>1B12.41</t>
  </si>
  <si>
    <t>Tuberculous myositis</t>
  </si>
  <si>
    <t>Tuberculous myositis; Tuberculosis of skeletal muscle</t>
  </si>
  <si>
    <t>1B12.4Z</t>
  </si>
  <si>
    <t>Tuberculosis of the musculoskeletal system, unspecified</t>
  </si>
  <si>
    <t>Tuberculosis of the musculoskeletal system, unspecified; Tuberculosis of the musculoskeletal system</t>
  </si>
  <si>
    <t>Tuberculosis involving the urinary tract and/or reproductive organs. The primary site of infection is most commonly the kidney as a result of haematogenous spread from distant sites: infection may then spread further down the urinary tract and/or to the reproductive organs. Genital infection may be sexually transmitted.</t>
  </si>
  <si>
    <t>Genitourinary tuberculosis is a severe form of extrapulmonary tuberculosis that affects the urogenital system. In GUTB, the kidneys are the most common sites of infection and are infected through hematogenous spread of the bacilli, which then spread further through the renal and genital tract.</t>
  </si>
  <si>
    <t>Tuberculosis of the genitourinary system; urogenital tuberculosis; Tuberculosis of the urinary system; urinary tract TB - [tuberculosis]; Tuberculosis of kidney or ureter; tuberculous pyelonephritis; Tuberculosis of kidney; renal tuberculosis; kidney TB - [tuberculosis]; renal TB - [tuberculosis]; Tuberculous kidney abscess; Tuberculous perinephritic abscess; Tuberculous hydronephrosis; tuberculous hydroureteronephrosis; Tuberculous hydrocalycosis; Tuberculosis of ureter; Tuberculosis of bladder; tuberculous cystitis; Tuberculosis of male reproductive organs; Tuberculosis of prostate; Tuberculosis of seminal vesicle; Tuberculosis of testis or epididymis; Tuberculous epididymitis; Tuberculous orchitis; Tuberculosis of testis; testicular TB - [tuberculosis]; Testis TB - [tuberculosis]; testicular TBC - [tuberculosis]; Tuberculosis of female reproductive organs; Tuberculous oophoritis or salpingitis; Tuberculous oophoritis; Tuberculosis of ovaries; ovarian tuberculosis; Tuberculous salpingitis; tuberculosis of Fallopian tubes; Tuberculous endometritis; uterine tuberculosis; Tuberculosis of cervix uteri; tuberculous cervicitis; Tuberculous female pelvic inflammatory disease; Female pelvic inflammatory diseases caused by mycobacterium tuberculosis; Tuberculosis of breast</t>
  </si>
  <si>
    <t>A disease of the peripheral lymph nodes, caused by an infection with the bacteria Mycobacterium tuberculosis. This disease is characterised by inflammation of the peripheral lymph nodes, typically the cervical lymph nodes. Transmission is through haematogenous spread to the peripheral lymph nodes after inhalation of infected respiratory secretions. Confirmation is by identification of Mycobacterium tuberculosis from lymph node biopsies.</t>
  </si>
  <si>
    <t>Tuberculous adenitis</t>
  </si>
  <si>
    <t>Tuberculosis of intrathoracic lymph nodes, confirmed bacteriologically or histologically; Tuberculosis of intrathoracic lymph nodes, without mention of bacteriological or histological confirmation</t>
  </si>
  <si>
    <t>Tuberculous peripheral lymphadenopathy; tuberculous lymphadenitis; tuberculous lymphadenopathy; tuberculous lymphangitis; tuberculous lymph node; tuberculous adenopathy; Tuberculous adenitis; tuberculosis of lymph node; tubercular lymphadenitis; TB lymphadenitis; TB adenitis; Tuberculosis of cervical lymph nodes; scrofulous tuberculous abscess; tuberculous cervical lymphadenitis; scrofula; scrofulous abscess; scrofulous adenitis; scrofulous bubo; Tuberculosis of axillary lymph nodes; TB - [tuberculosis] axillary gland</t>
  </si>
  <si>
    <t>Tuberculosis of the digestive tract or hepatobiliary system</t>
  </si>
  <si>
    <t>Tuberculosis of the digestive system; tuberculosis of gastrointestinal tract; Tuberculous duodenitis; Tuberculous gastritis; tuberculosis of stomach; Tuberculous enteritis; tuberculosis of small intestine; Tuberculosis of large intestine; large intestinal tuberculosis; Ileocecal tuberculosis; tuberculous ileocolitis; tuberculous of terminal ileum; Tuberculous dysentery; Intestinal tuberculosis, unspecified; Intestinal TB NOS; Tuberculous peritonitis; peritoneal TB infection; Tuberculosis of peritoneum; tuberculous peritoneum abscess; Tuberculous oesophagitis; oesophageal tuberculosis; tuberculosis of oesophagus; Tuberculosis of liver; Tuberculous infection of bile duct; Tuberculosis of anal canal; Tuberculous enterocolitis; Tuberculous appendicitis; Mesenteric tuberculosis; tuberculosis of mesenteric glands; tuberculous mesenteric adenitis; Tuberculosis of omentum; Retroperitoneal tuberculosis; Tuberculosis of retroperitoneal lymph nodes; Tuberculosis of anus and rectum; Tuberculous ascites</t>
  </si>
  <si>
    <t>Tuberculosis involving the skin and mucous membranes including lupus vulgaris, scrofuloderma and periorificial tuberculosis.</t>
  </si>
  <si>
    <t>Tuberculids; Skin complications of BCG immunisation</t>
  </si>
  <si>
    <t>Cutaneous tuberculosis; Tuberculosis of skin; Tuberculosis cutis; Tuberculous chancre; Primary inoculation tuberculosis; Warty tuberculosis; Tuberculosis verrucosa cutis; Verrucous tuberculosis; Lupus vulgaris; lupus vulgaris of nose; Scrofuloderma; Tuberculosis cutis colliquativa; Periorificial tuberculosis; Acute tuberculous ulcer; Tuberculosis cutis orificialis; Orificial tuberculosis; Tuberculosis of male urethra or penis; Penile tuberculosis; Tuberculous ulceration of vulva; Vulval tuberculosis; Metastatic tuberculous abscess; Tuberculous gumma</t>
  </si>
  <si>
    <t>1B12.Y</t>
  </si>
  <si>
    <t>Tuberculosis of other specified organ or site</t>
  </si>
  <si>
    <t>Tuberculosis of other specified organ or site; Tuberculosis of thymus gland; Tuberculosis of adenoids, with bacteriological and histological confirmation</t>
  </si>
  <si>
    <t>1B13</t>
  </si>
  <si>
    <t>Miliary tuberculosis is the widespread dissemination of Mycobacterium tuberculosis via hematogenous spread. Classic miliary tuberculosis is defined as milletlike (mean, 2 mm; range, 1-5 mm) seeding of M. tuberculosis bacilli in the lung, as evidenced on chest radiography.</t>
  </si>
  <si>
    <t>A disease caused by an infection with the bacteria Mycobacterium tuberculosis that is disseminated through the body, and affecting a specific body site. This disease is characterised by numerous small lesions of 1-5 millimetre(s) in any organ, and fever. Transmission is commonly by inhalation of infected respiratory secretions. Confirmation is by radiography, CT, ultrasonography, and identification of Mycobacterium tuberculosis, depending on the site affected.</t>
  </si>
  <si>
    <t>Acute miliary tuberculosis of a single specified site; acute miliary tuberculosis; Acute miliary cutaneous tuberculosis; Tuberculosis cutis miliaris disseminata; Acute miliary lung tuberculosis; Acute miliary lung TB - [tuberculosis]; Acute miliary lung TBC - [tuberculosis]</t>
  </si>
  <si>
    <t>A disease caused by an infection with the bacteria Mycobacterium tuberculosis that is disseminated through the body, and affecting multiple body sites. This disease is characterised by numerous small lesions of 1-5 millimetre(s) in more than one organ, and fever. Transmission is commonly by inhalation of infected respiratory secretions. Confirmation is by radiography, advanced imaging, ultrasonography, and identification of Mycobacterium tuberculosis, depending on the sites affected.</t>
  </si>
  <si>
    <t>Acute miliary tuberculosis of multiple sites; acute multiple tuberculosis; acute polyserositis tuberculosis; acute tuberculous polyserositis; multiple tuberculosis; progressive malignant polyserositis; tuberculous polyserositis</t>
  </si>
  <si>
    <t>1B13.Y</t>
  </si>
  <si>
    <t>Other specified miliary tuberculosis</t>
  </si>
  <si>
    <t>Other specified miliary tuberculosis; Chronic miliary lung tuberculosis; Chronic miliary lung TB - [tuberculosis]; Chronic miliary lung TBC - [tuberculosis]; Chronic tuberculous polyserositis; Chronic multiple tuberculosis</t>
  </si>
  <si>
    <t>Miliary tuberculosis, unspecified; Miliary tuberculosis; Miliary TB - [tuberculosis]; generalised tuberculosis; Concato disease; diffuse necrotic tuberculosis; diffuse necrotizing tuberculosis; diffuse tuberculous degeneration; diffuse tuberculous gangrene; MTB - [miliary tuberculosis]; miliary tuberculous; miliary tuberculosis unspecified; disseminated miliary tuberculosis; disseminated necrotic tuberculosis; disseminated necrotizing tuberculosis; disseminated tuberculous gangrene; disseminated tuberculous degeneration; disseminated tuberculosis</t>
  </si>
  <si>
    <t>Latent tuberculosis; Carrier of Mycobacterium tuberculosis</t>
  </si>
  <si>
    <t>Tuberculosis, unspecified; Infections due to Mycobacterium tuberculosis and Mycobacterium bovis; TB - [tuberculosis]; Tuberculosis infection; TBC - [tuberculosis]; TB infection; TBC infection; Tuberculous cachexia; tuberculous marasmus; Tuberculosis NOS; infection due to mycobacterium tuberculosis; Koch infection; necrotic tuberculosis; necrotic tuberculosis infection; necrotizing tuberculosis; necrotizing tuberculosis infection; tuberculous; tuberculous gangrene; tuberculous infection NOS; Tuberculosis attributable to Mycobacterium tuberculosis</t>
  </si>
  <si>
    <t>1B1Y</t>
  </si>
  <si>
    <t>Other specified tuberculosis</t>
  </si>
  <si>
    <t>Other specified tuberculosis; Disorders of kidney or ureter in tuberculosis</t>
  </si>
  <si>
    <t>Multibacillary leprosy; Hansen disease, multibacillary; Borderline leprosy; Hansen disease, borderline; Mid-borderline leprosy; Borderline lepromatous leprosy; BL - [borderline lepromatous] leprosy; Hansen disease, borderline lepromatous; Lepromatous leprosy; Hansen disease, lepromatous; Lucio type diffuse lepromatous leprosy; Lucio-Latapi lepromatous leprosy; Hansen disease, diffuse lepromatous</t>
  </si>
  <si>
    <t>1B20</t>
  </si>
  <si>
    <t>Leprosy</t>
  </si>
  <si>
    <t>A disease caused by an infection with Mycobacterium leprae. This disease commonly presents with a long asymptomatic period followed by granulomatous lesions of the skin, respiratory tract, and peripheral nerves. Transmission is commonly by droplet transmission. Confirmation is by identification of Mycobacterium leprae with skin biopsy.</t>
  </si>
  <si>
    <t>A chronic granulomatous infection caused by Mycobacterium leprae. The granulomatous lesions are manifested in the skin, the mucous membranes, and the peripheral nerves. The clinical manifestations are highly dependent on the individual's immune response to infection. Much of the disability from leprosy results from damage to peripheral motor and sensory nerves.</t>
  </si>
  <si>
    <t>Infection due to Mycobacterium leprae</t>
  </si>
  <si>
    <t>Paucibacillary leprosy; Hansen disease, paucibacillary; Indeterminate leprosy; Hansen disease, indeterminate; Indeterminate macular leprosy; Indeterminate neuritic leprosy; Tuberculoid leprosy; tuberculoid leprosy type T; Hansen disease, tuberculoid; Borderline tuberculoid leprosy; BT - [borderline tuberculoid] leprosy</t>
  </si>
  <si>
    <t>1B20.3</t>
  </si>
  <si>
    <t>Complications of leprosy</t>
  </si>
  <si>
    <t>Complications of leprosy; Arthritis due to leprosy; Polyneuropathy due to leprosy; Involvement of eyelid in leprosy; Neuropathic skin ulceration due to leprosy; Xerosis cutis due to leprosy; Scarring alopecia due to lepromatous leprosy; Scarring alopecia secondary to lepromatous leprosy; Neural leprosy; neuroleprosy</t>
  </si>
  <si>
    <t>1B20.20</t>
  </si>
  <si>
    <t>Type I leprosy reaction</t>
  </si>
  <si>
    <t>This phenomenon, also named “upgrading reaction,” occurs in borderline leprosy states and is associated with an increase in cell-mediated immunity. It occurs typically within the first 6 months of treatment in previously untreated patients but may be related to stress, intercurrent infections, or pregnancy. Clinical features include inflammatory swelling, erythema and occasionally ulceration of existing lesions, constitutional symptoms and neuritis. If the neuritis is not treated promptly permanent motor nerve damage may ensue.</t>
  </si>
  <si>
    <t>Type I leprosy reaction; Leprosy reversal reaction; Leprosy upgrading reaction</t>
  </si>
  <si>
    <t>Leprosy, unspecified; Leprosy; Hansen disease; Infection due to Mycobacterium leprae; anaesthesia leprosy; anaesthetic leprosy; maculoanaesthetic leprosy; macular leprosy; leprosy unspecified</t>
  </si>
  <si>
    <t>1B20.21</t>
  </si>
  <si>
    <t>Type II leprosy reaction</t>
  </si>
  <si>
    <t>This phenomenon, also named downgrading reaction, occurs in borderline leprosy states and is associated with a decrease in cell-mediated immunity with a shift towards the lepromatous end of the clinical spectrum.</t>
  </si>
  <si>
    <t>Type II leprosy reaction; Type II downgrading reaction; Erythema nodosum leprosum; Lucio phenomenon</t>
  </si>
  <si>
    <t>1B20.2</t>
  </si>
  <si>
    <t>Leprosy reactions</t>
  </si>
  <si>
    <t>1B21</t>
  </si>
  <si>
    <t>Infections due to non-tuberculous mycobacteria</t>
  </si>
  <si>
    <t>Any condition caused by an infection with the bacteria Mycobacterium (excluding infections due to Mycobacterium tuberculosis and Mycobacterium leprae). These conditions commonly present with lung disease; however, symptoms are dependent on the site of infection. Transmission is by direct contact with Mycobacterium in the environment. Confirmation is by identification of Mycobacterium from the affected site(s).</t>
  </si>
  <si>
    <t>Acid-fast mycobacteria other than M. Tuberculosis and M. leprae are ubiquitous and can cause a range of diseases in humans. They are known collectively as non-tuberculous or atypical mycobacteria. Disseminated infection is usually a consequence of profound immunosuppression such as that due to AIDS. The commonest presentation, however, is with localized or regional cutaneous infection. A wide variety of other presentations may be seen, amongst which lymphadenitis and pulmonary disease are prominent.</t>
  </si>
  <si>
    <t>Leprosy; Tuberculosis</t>
  </si>
  <si>
    <t>1B21.1</t>
  </si>
  <si>
    <t>Non-tuberculous mycobacterial lymphadenitis</t>
  </si>
  <si>
    <t>1B21.2</t>
  </si>
  <si>
    <t>Cutaneous non-tuberculous mycobacterial infection</t>
  </si>
  <si>
    <t>A condition of the pulmonary system, caused by an infection with the bacteria Mycobacterium (excluding infections due to Mycobacterium tuberculosis and Mycobacterium leprae). This disease is characterised by cough, fever, weight loss, and fatigue. Transmission is by direct contact with Mycobacterium in the environment.</t>
  </si>
  <si>
    <t>Pulmonary non-tuberculous mycobacterial infection refers to an infection of the lung with nontuberculous mycobacteria (atypical mycobacteria); They are also called tuberculoid bacilli.Mycobacteria other than the tubercle bacillus sometimes infect humans. These organisms are commonly present in soil and water and are much less virulent in humans than is M. tuberculosis. Infections with these organisms have been called atypical, environmental, and nontuberculous mycobacterial infections. The lungs are the most common site; most lung infections involve MAC but may be due to M. kansasii, M. xenopi, or M. abscessus.</t>
  </si>
  <si>
    <t>Pulmonary infection due to Mycobacterium avium-intracellulare complex; Pulmonary infection due to Mycobacterium kansasii; Pulmonary infection due to Mycobacterium xenopi; Pulmonary infection due to Mycobacterium malmoense</t>
  </si>
  <si>
    <t>Pulmonary infection due to non-tuberculous mycobacterium; pulmonary mycobacterium; pulmonary diseases due to other mycobacteria; pulmonary nontuberculous mycobacteriosis; atypical mycobacterium pulmonary infection; Pulmonary infection due to Mycobacterium avium-intracellulare complex; avium mycobacterial infection; infection due to mycobacterium avium; infection due to mycobacterium intracellulare; mycobacterium intracellulare; Battey bacillus infection; Battey mycobacterium; Battey mycobacterial infection; Pulmonary infection due to Mycobacterium kansasii; kansasii mycobacterial infection; Pulmonary infection due to Mycobacterium xenopi; Mycobacterium xenopi infection; Pulmonary infection due to Mycobacterium malmoense</t>
  </si>
  <si>
    <t>1B21.2Y</t>
  </si>
  <si>
    <t>Cutaneous infection due to other specified non-tuberculous mycobacteria</t>
  </si>
  <si>
    <t>Cutaneous infection due to other specified non-tuberculous mycobacteria; Mycobacterium marinum infection; Fish-tank granuloma; Swimming pool granuloma; Cutaneous Mycobacterium avium-intracellulare infection; Cutaneous Mycobacterium fortuitum infection; Cutaneous M chelonei infection; Cutaneous Mycobacterium kansasii infection</t>
  </si>
  <si>
    <t>1B21.20</t>
  </si>
  <si>
    <t>Mycobacterium ulcerans infection</t>
  </si>
  <si>
    <t>Mycobacterium ulcerans infection (Buruli ulcer) typically presents as a subcutaneous nodule which breaks down to form a deep painless ulcer which commonly reaches a size of 15 cm in diameter but may extend further to cause extensive tissue damage. The organism is found in wetlands of tropical and subtropical regions of the world, particularly Africa [Dermatology TAG].</t>
  </si>
  <si>
    <t>Mycobacterium ulcerans infection; Buruli ulcer</t>
  </si>
  <si>
    <t>1B21.4</t>
  </si>
  <si>
    <t>Gastrointestinal non-tuberculous mycobacterial infection</t>
  </si>
  <si>
    <t>Gastrointestinal non-tuberculous mycobacterial infection; Non-tuberculous mycobacterial duodenitis; Non-tuberculous mycobacterial oesophagitis; Non-tuberculous mycobacterial gastritis; Mycobacterium avium-intracellulare gastritis; Gastritis due to other specified non-tuberculous mycobacteria; Non-tuberculous mycobacterial enteritis; Non-tuberculous mycobacterial colitis</t>
  </si>
  <si>
    <t>1B2Z</t>
  </si>
  <si>
    <t>Mycobacterial diseases, unspecified</t>
  </si>
  <si>
    <t>1B21.Y</t>
  </si>
  <si>
    <t>Non-tuberculous mycobacterial infection of other specified site</t>
  </si>
  <si>
    <t>Non-tuberculous mycobacterial infection of other specified site; Atypical mycobacterial infection; mycobacterial infection, unspecified; mycobacterium; nonspecific; atypical mycobacterium infection NOS; mycobacteriosis NOS</t>
  </si>
  <si>
    <t>1B21.3</t>
  </si>
  <si>
    <t>Disseminated non-tuberculous mycobacterial infection</t>
  </si>
  <si>
    <t>Disseminated non-tuberculous mycobacterial infection; Disseminated Mycobacterium avium-intracellulare infection; DMAC - [disseminated mycobacterium avium-intracellulare complex infection]</t>
  </si>
  <si>
    <t>1B40</t>
  </si>
  <si>
    <t>Acute rheumatic fever without mention of heart involvement</t>
  </si>
  <si>
    <t>1B21.2Z</t>
  </si>
  <si>
    <t>Cutaneous infection due to unspecified non-tuberculous mycobacteria</t>
  </si>
  <si>
    <t>Cutaneous infection due to unspecified non-tuberculous mycobacteria; Cutaneous non-tuberculous mycobacterial infection; Atypical mycobacterial infection of the skin</t>
  </si>
  <si>
    <t>A disease of the connective tissue, caused by an infection with the gram-positive bacteria Streptococcus pyogenes; (the disease may also affect the heart, joints, central nervous system, subcutaneous tissues, or skin). This disease is characterised by fever, polyarthritis, carditis, subcutaneous nodules, or erythema marginatum. Transmission is through haematogenous spread to other parts of the body after direct or indirect contact. Confirmation is by electrocardiography, sedimentation rate, or identification of Streptococcus pyogenes in a blood sample.</t>
  </si>
  <si>
    <t>Certain staphylococcal or streptococcal diseases</t>
  </si>
  <si>
    <t>1B2Y</t>
  </si>
  <si>
    <t>Non-tuberculous mycobacterial infection of unspecified site; Infections due to non-tuberculous mycobacteria; infection due to other mycobacteria; Non-tuberculous mycobacterial infections; MOTT - [mycobacteria other than tubercle bacilli]</t>
  </si>
  <si>
    <t>A disease of the pericardium, caused by acute rheumatic fever. This disease is characterised by fever, dry cough, rapid heart rate, fatigue, or low blood pressure. Confirmation is by echocardiography, or thoracic radiography.</t>
  </si>
  <si>
    <t>Acute rheumatic pericarditis; active rheumatic fever with pericarditis; acute rheumatic fever with pericarditis; active rheumatic pericarditis; acute active rheumatic pericarditis; rheumatic fever with pericarditis; rheumatic pericarditis; acute rheumatic bacterial pericardium inflammation</t>
  </si>
  <si>
    <t>1B40.Z</t>
  </si>
  <si>
    <t>Acute rheumatic fever without mention of heart involvement, unspecified</t>
  </si>
  <si>
    <t>Acute rheumatic fever without mention of heart involvement, unspecified; Acute rheumatic fever without mention of heart involvement; active rheumatic fever NOS; acute active rheumatic fever; subacute active rheumatic fever; subacute rheumatic fever</t>
  </si>
  <si>
    <t>1B41.10</t>
  </si>
  <si>
    <t>Rheumatic aortitis</t>
  </si>
  <si>
    <t>Rheumatic arthritis, acute or subacute; acute articular rheumatism</t>
  </si>
  <si>
    <t>1B40.Y</t>
  </si>
  <si>
    <t>Other specified acute rheumatic fever without mention of heart involvement</t>
  </si>
  <si>
    <t>Other specified acute rheumatic fever without mention of heart involvement; Pneumonia in rheumatic fever without mention of heart involvement; rheumatic pneumonia; rheumatic pneumonitis</t>
  </si>
  <si>
    <t>1B41</t>
  </si>
  <si>
    <t>Acute rheumatic fever with heart involvement</t>
  </si>
  <si>
    <t>A disease of the cardiovascular system, caused as a result of rheumatic fever. Rheumatic heart disease is characterised by repeated inflammation with fibrinous repair. This disease may present with cardinal anatomic changes of the valve including leaflet thickening, commissural fusion, and shortening and thickening of the tendinous cords. Inflammation and valve scarring may also occur. Confirmation is by a thoracic radiography or echocardiography.</t>
  </si>
  <si>
    <t>Rheumatic heart disease (RHD) is the most significant sequela of Rheumatic Fever (RF). Rheumatic fever (RF) and rheumatic heart disease (RHD) are nonsuppurative complications of Group A streptococcal pharyngitis due to a delayed immune response.</t>
  </si>
  <si>
    <t>Rheumatic mitral valve stenosis; Rheumatic mitral valve insufficiency; Rheumatic mitral valve prolapse; Rheumatic mitral stenosis with insufficiency; Rheumatic aortic valve stenosis; Rheumatic aortic valve insufficiency; Rheumatic aortic stenosis with insufficiency; Rheumatic tricuspid valve stenosis; Rheumatic tricuspid valve insufficiency; Rheumatic tricuspid valve stenosis with insufficiency; Rheumatic pulmonary valve stenosis; Rheumatic pulmonary valve insufficiency; Rheumatic pulmonary valve stenosis with insufficiency</t>
  </si>
  <si>
    <t>Acute rheumatic myocarditis is cardiac inflammation associated with acute rheumatic fever triggered by an autoimmune reaction to group A streptococci infection resulting in pancarditis involving inflammation of the myocardium, endocardium, and epicardium, usually with left-sided valvar involvement.</t>
  </si>
  <si>
    <t>Myocarditis is an inflammatory disease of the myocardium in acute rheumatic fever which recognized clinically. Unexplained congestive heart failure or cardiomegaly, almost always associated with valvular involvement</t>
  </si>
  <si>
    <t>Acute rheumatic myocarditis; active rheumatic fever with myocarditis; acute rheumatic fever with myocarditis; active or acute rheumatic myocarditis; active rheumatic myocarditis; active rheumatic progressive myocarditis; chronic active rheumatic myocarditis; old active rheumatic myocarditis; active rheumatic fibroid myocarditis; active rheumatic interstitial myocarditis; acute or subacute rheumatic myocardial insufficiency; acute rheumatic toxic myocarditis</t>
  </si>
  <si>
    <t>Acute rheumatic endocarditis, unspecified; Acute rheumatic endocarditis; acute or subacute rheumatic endocarditis; Acute rheumatic valvulitis</t>
  </si>
  <si>
    <t>1B41.1Y</t>
  </si>
  <si>
    <t>Other specified acute rheumatic endocarditis</t>
  </si>
  <si>
    <t>Other specified acute rheumatic endocarditis; Active or acute endocarditis of mitral valve; Active or acute rheumatic mitral stenosis; Active or acute rheumatic mitral insufficiency; Active or acute rheumatic endocarditis of aortic valve; acute or subacute rheumatic endocarditis of aortic valve; endocarditis of aortic valve, with active or acute mitral disease; rheumatic endocarditis of aortic valve with active or acute mitral disease; Active or acute rheumatic pulmonary endocarditis; acute or subacute rheumatic pulmonary endocarditis; Active or acute tricuspid endocarditis</t>
  </si>
  <si>
    <t>1B41.1</t>
  </si>
  <si>
    <t>A disease of the endocardium, caused as a result of acute rheumatic fever. This disease is characterised by a high fever, chills, shortness of breath, rapid or irregular heartbeat, coughing up of blood, abdominal pain or septicaemia. This disease commonly presents with valvular involvement. Confirmation is by echocardiography.</t>
  </si>
  <si>
    <t>Acute rheumatic endocarditis is inflammation of the endocardium in acute rheumatic fever which recognized clinically by valvular involvement.</t>
  </si>
  <si>
    <t>1B41.Y</t>
  </si>
  <si>
    <t>Other acute rheumatic heart disease; Acute rheumatic carditis; Bouillaud disease or syndrome; Acute rheumatic pancarditis; active rheumatic pancarditis; Acute rheumatic cardiac hypertrophy; cardiac hypertrophy with active rheumatic fever; Acute rheumatic coronary arteritis</t>
  </si>
  <si>
    <t>A disease caused by an infection with the gram-positive bacteria Streptococcus pyogenes. This disease is characterised by a sore throat, fever, and a red rash. Transmission is commonly by inhalation of infected respiratory secretions, direct skin contact, or indirect contact.</t>
  </si>
  <si>
    <t>Scarlet fever is a disease caused by exotoxins released by Group A beta-haemeolytic streptococci. It is most commonly associated with streptococcal tonsillitis or pharyngitis. The majority of cases occur in childhood. It is characterized by sudden onset of sore throat, headache, high fever, anorexia, nausea and malaise. The rash appears 12–48 hours after the onset of fever as a confluent, rough-textured erythema initially involving the neck, chest and axillae but soon becoming generalized. The rash blanches upon pressure, spares the skin around the mouth (“circumoral pallor”) and has been likened to “sunburn with goose pimples”. In the mouth there are signs not only of streptococcal pharyngotonsillitis but also of glossitis (strawberry tongue). The rash begins to fade three to four days after onset with desquamation (peeling) affecting particularly the hands and feet. Scarlet fever may lead to a variety of complications including acute glomerulonephritis and rheumatic fever.</t>
  </si>
  <si>
    <t>Scarlatina NOS</t>
  </si>
  <si>
    <t>streptococcal sore throat; Staphylococcal scarlatina</t>
  </si>
  <si>
    <t>Scarlet fever; Scarlatina NOS; Otitis media in scarlet fever</t>
  </si>
  <si>
    <t>Sydenham chorea is a movement disorder that occurs with rheumatic fever heumaragic fever. It is characterised by rapid, uncoordinated jerking movements affecting primarily the face, feet and hands. Sydenham's chorea (SC) results from childhood infection with Group A beta-haemolytic Streptococci</t>
  </si>
  <si>
    <t>Huntington chorea</t>
  </si>
  <si>
    <t>Rheumatic chorea; Rheumatic chorea with heart involvement; Sydenham chorea with heart involvement; active or acute chorea with heart involvement; Chorea NOS with heart involvement; Cardiac hypertrophy with active or acute rheumatic chorea; Endocarditis with acute or subacute rheumatic chorea; Aortic valve endocarditis and mitral disease with active or acute chorea; aortic valve endocarditis and mitral disease with active or acute rheumatic chorea; aortic valve endocarditis with active, acute or subacute rheumatic chorea; Mitral stenosis with rheumatic or Sydenham active or acute chorea; mitral valve endocarditis with active or acute chorea; Myocardial insufficiency with rheumatic fever and active, acute or subacute chorea; Rheumatic fever myocarditis with active with chorea; Rheumatic chorea without heart involvement; Rheumatic chorea NOS; chorea minor; Rheumatic fever with central nervous system involvement; rheumatic fever of central nervous system; Sydenham chorea; Saint Vitus dance; ST Vitus dance</t>
  </si>
  <si>
    <t>A disease of the pharynx, caused by an infection with the gram-positive bacteria Streptococcus pyogenes. This disease is characterised by fever, sore throat, tonsillar exudates, or large cervical lymph nodes. Transmission is commonly by inhalation of infected respiratory secretions, or indirect contact. Confirmation is by identification of Streptococcus pyogenes from a throat swab.</t>
  </si>
  <si>
    <t>This is a type of pharyngitis caused by a group A streptococcal infection. Common signs and symptoms of streptococcal pharyngitis include sore throat, temperature greater than 100.4°F (38°C), tonsillar exudates, and cervical adenopathy. Cough, coryza, and diarrhea are more common with viral pharyngitis[1]. Group A streptococcal (GAS) is the most common bacterial cause of acute pharyngitis, responsible for 5%–15% of sore throat visits in adults and 20%–30% in children. Streptococcal pharyngitis can lead to the nonsuppurative postinfectious disorders of acute rheumatic fever with and without carditis, as well as to poststreptococcal glomerulonephritis. Accurate diagnosis of streptococcal pharyngitis followed by appropriate antimicrobial therapy is important for the prevention of acute rheumatic fever; for the prevention of suppurative complications (eg, peritonsillar abscess, cervical lymphadenitis, mastoiditis, and, possibly, other invasive infections); to improve clinical symptoms and signst [2].</t>
  </si>
  <si>
    <t>Streptococcal pharyngitis; Streptococcal sore throat; septic pharyngitis; septic sore throat; septic sore throat due to streptococcal infection; strept throat; streptococcal angina; streptococcal septic sore throat; streptococcal ulcerated sore throat; septic angina; Acute streptococcal pharyngitis; acute streptococcal sore throat; acute streptococcal ulcerated sore throat</t>
  </si>
  <si>
    <t>Acute rheumatic heart disease, unspecified; Acute rheumatic fever with heart involvement; active rheumatic fever with unspecified type of heart involvement; acute rheumatic heart disease; active rheumatic heart disease; acute organic RHD - [rheumatic heart disease]; acute RHD - [rheumatic heart disease]</t>
  </si>
  <si>
    <t>A disease of the meninges, caused by an infection with the gram-positive bacteria Streptococcus. This disease commonly presents with nausea, vomiting, photophobia, and confusion. Transmission is through haematogenous spread to the meninges after inhalation of infected respiratory secretions. Confirmation is by identification of Streptococcus in the cerebrospinal fluid.</t>
  </si>
  <si>
    <t>Meningitis due to Streptococcus; Streptococcal meningitis; acute streptococcal meningitis; Meningitis due to Streptococcus pneumoniae; pneumococcal meningitis; pneumococcal encephalomeningitis; pneumococcal meningoencephalitis; Meningitis due to Streptococcus agalactiae; Streptococcal spinal meningitis; acute streptococcal spinal meningitis; Beta haemolytic streptococcal bacterial meningitis</t>
  </si>
  <si>
    <t>A disease of the meninges, caused by an infection with the gram-positive bacteria Staphylococcus. This disease commonly presents with acute inflammation of the meninges causing headache, fever, stiff neck, or with neurological deficits. Confirmation is by identification of Staphylococcus in the cerebrospinal fluid.</t>
  </si>
  <si>
    <t>This is a bacterial form of meningitis due to infection with staphylococcal species, such as Staphylococcus aureus or Staphylococcus epidermidis. Meningitis is an inflammation of the protective membranes covering the brain and spinal cord, known collectively as the meninges. This is commonly due to it complications due to surgery or as an infection spread through the blood from another site.</t>
  </si>
  <si>
    <t>Meningitis due to Staphylococcus; Staphylococcal meningitis; Meningitis due to Staphylococcus aureus; Staphylococcal cerebral meningitis; Staphylococcal spinal meningitis</t>
  </si>
  <si>
    <t>1B5Y</t>
  </si>
  <si>
    <t>Other specified staphylococcal or streptococcal diseases</t>
  </si>
  <si>
    <t>Other specified staphylococcal or streptococcal diseases; Skin infection classified elsewhere due to Panton-Valentine leucocidin producing Staphylococcus aureus; Skin infection classified elsewhere due to PVL producing Staphylococcus aureus</t>
  </si>
  <si>
    <t>1B70</t>
  </si>
  <si>
    <t>Bacterial cellulitis, erysipelas or lymphangitis</t>
  </si>
  <si>
    <t>Diffuse, spreading infections of skin and soft tissues by a range of bacterial organisms, most commonly beta-haemolytic streptococci and Staphylococcus aureus. The clinical presentation is dependent not only on the organism but also on the manner in which it invades the tissues.</t>
  </si>
  <si>
    <t>postpartum or puerperal erysipelas</t>
  </si>
  <si>
    <t>1B70.00</t>
  </si>
  <si>
    <t>Erysipelas of face</t>
  </si>
  <si>
    <t>1B70.01</t>
  </si>
  <si>
    <t>Erysipelas of external ear</t>
  </si>
  <si>
    <t>A rapidly expanding diffuse superficial dermal streptococcal infection involving the external ear. In contrast with infective otitis externa, the skin of the auricle is often initially healthy except at a point of entry for beta-haemolytic streptococci (commonly at a fissure behind the ear or where the ear lobule is attached to the side of the head) and systemic features including fever and malaise are common.</t>
  </si>
  <si>
    <t>Erysipelas of external ear; Otitis externa in erysipelas</t>
  </si>
  <si>
    <t>1B70.02</t>
  </si>
  <si>
    <t>Erysipelas of lower limb</t>
  </si>
  <si>
    <t>1B70.0Y</t>
  </si>
  <si>
    <t>Erysipelas of other specified site</t>
  </si>
  <si>
    <t>Orbital cellulitis; Cellulitis of external ear; anal cellulitis; vulvar cellulitis; Cellulitis of penis; Inflammatory disorders of scrotum; perirectal cellulitis; Superficial incisional site infection</t>
  </si>
  <si>
    <t>Streptococcal cellulitis of skin; Anogenital streptococcal cellulitis of infancy or childhood; Perineal streptococcal dermatitis; Anogenital streptococcal dermatitis of infancy and childhood; Infantile perianal streptococcal cellulitis; Infantile perianal streptococcal dermatitis; Perianal streptococcal cellulitis of childhood; Perianal streptococcal dermatitis of childhood; Streptococcal vulvovaginitis; Streptococcal cellulitis of the vulva and vagina</t>
  </si>
  <si>
    <t>1B70.3</t>
  </si>
  <si>
    <t>Ascending bacterial lymphangitis</t>
  </si>
  <si>
    <t>A complication of a focal acute pyogenic bacterial infection in which the draining lymphatics become red, inflamed and tender as the result of ascending infection. It is most commonly caused by Streptococcus pyogenes.</t>
  </si>
  <si>
    <t>Ascending bacterial lymphangitis; acute lymphangitis; acute bacterial lymphangitis; Ascending bacterial lymphangitis due to Streptococcus pyogenes; Ascending bacterial lymphangitis due to Staphylococcus aureus</t>
  </si>
  <si>
    <t>1B70.Y</t>
  </si>
  <si>
    <t>Bacterial cellulitis or lymphangitis due to other specified bacterium</t>
  </si>
  <si>
    <t>Bacterial cellulitis or lymphangitis due to unspecified bacterium; Bacterial cellulitis, erysipelas or lymphangitis; cellulitis NOS; Cellulitis of finger; Cellulitis of toe; Cellulitis of lower limb; Cellulitis of upper limb; Cellulitis of foot; Cellulitis of chest wall; Cellulitis of abdominal wall; Cellulitis of umbilicus; Cellulitis of groin; Cellulitis of back; Cellulitis of buttock; Cellulitis of perineum; Cellulitis of trunk, unspecified; Cellulitis not otherwise specified</t>
  </si>
  <si>
    <t>1B71</t>
  </si>
  <si>
    <t>Necrotising fasciitis</t>
  </si>
  <si>
    <t>Streptococcal necrotising fasciitis; Necrotising fasciitis type 2</t>
  </si>
  <si>
    <t>Polymicrobial necrotising fasciitis; Necrotising fasciitis type 1; Necrotising fasciitis of the scrotum, penis or perineum; Fournier gangrene; Fournier gangrene of the penis; Fournier gangrene of the scrotum or perineum; Corbus disease; Necrotising fasciitis of the vagina, vulva or perineum; female Fournier gangrene; Fournier gangrene of the vagina; Fournier gangrene of the vulva or perineum; Progressive bacterial synergistic gangrene</t>
  </si>
  <si>
    <t>Neonatal necrotising fasciitis is a life-threatening acute necrotising infection of fascia, subcutaneous tissues, and overlying skin similar to the condition seen in adults. It is rare in neonates but, in contrast to the adult form, tends to affect otherwise healthy babies. It has followed omphalitis, mastitis and postoperative wound infection, though preceding sites of infection are not always found. It has more commonly been associated with Staphylococcus aureus than with streptococcal infection. Gram-negative organisms have also been implicated. It may cause extensive tissue destruction and mortality is high.</t>
  </si>
  <si>
    <t>Neonatal necrotising fasciitis; Neonatal staphylococcal necrotising fasciitis; Neonatal streptococcal necrotising fasciitis</t>
  </si>
  <si>
    <t>Necrotising fasciitis, unspecified; Necrotising fasciitis; Necrotising fasciitis NOS; necrotic fasciitis; necrotizing fasciitis</t>
  </si>
  <si>
    <t>1B71.Y</t>
  </si>
  <si>
    <t>Necrotising fasciitis due to other specified bacterial infection</t>
  </si>
  <si>
    <t>Necrotising fasciitis due to other specified bacterial infection; Necrotising fasciitis, multiple sites; Necrotising fasciitis, shoulder region; Necrotising fasciitis, upper arm; Necrotising fasciitis, forearm; Necrotising fasciitis, hand; Necrotising fasciitis, fingers; Necrotising fasciitis, pelvic region and thigh; Necrotising fasciitis, buttock; Necrotising fasciitis, lower leg; Necrotising fasciitis, ankle and foot; Necrotising fasciitis, toes; Necrotising fasciitis, head; Necrotising fasciitis, neck; Necrotising fasciitis, trunk</t>
  </si>
  <si>
    <t>1B72</t>
  </si>
  <si>
    <t>A condition of the skin, commonly caused by a secondary infection with the gram-positive bacteria Staphylococcus aureus or group A beta haemolytic streptococci. This condition is characterised by bullous or non-bullous symptoms. Transmission is by direct contact with an infected individual. Confirmation is by identification of the infectious agent in a skin sample.</t>
  </si>
  <si>
    <t>impetigo herpetiformis; Staphylococcal scalded skin syndrome</t>
  </si>
  <si>
    <t>Bullous impetigo is a contagious superficial infection of the skin caused by certain strains of Staphylococcus aureus which release toxins into the local environment which are capable of cleaving desmoglein I, a protein involved in intercellular adhesion of epidermal keratinocytes. In contrast to the very superficial, rapidly shed and rarely observed blisters of non-bullous impetigo, the bullae of bullous impetigo are tense and well demarcated, sometimes reaching several centimetres in diameter before rupture.</t>
  </si>
  <si>
    <t>Bullous impetigo; Bullous impetigo of the napkin area; Blistering distal dactylitis</t>
  </si>
  <si>
    <t>Secondary infection of dermatoses such as atopic eczema by streptococci or staphylococci.</t>
  </si>
  <si>
    <t>Secondary impetiginisation of the skin; Impetiginized eczema; Impetiginisation of other dermatoses</t>
  </si>
  <si>
    <t>Non-bullous impetigo is due to superficial skin infection with either Streptococcus pyogenes or Staphylococcus aureus or both. The very superficial blisters which form in the upper epidermis are soon shed and rarely seen (cf. bullous impetigo) so that it normally presents with areas of superficial oozing and crusting on the skin surface. It often following minor skin injury or on skin damaged by a preexisting dermatosis such as atopic eczema or scabies.</t>
  </si>
  <si>
    <t>1B72.Y</t>
  </si>
  <si>
    <t>Other specified impetigo</t>
  </si>
  <si>
    <t>Impetigo, unspecified; Impetigo</t>
  </si>
  <si>
    <t>1B73</t>
  </si>
  <si>
    <t>Ecthyma</t>
  </si>
  <si>
    <t>Ecthyma is a superficial ulcerative bacterial pyoderma. It is characterised by small, purulent, shallow, punched-out ulcers with thick, brown-black crusts and surrounding erythema. The commonest form is caused by beta-haemolytic streptococci, often in association with Staphylococcus aureus. It is associated with poor hygiene and malnutrition. Ecthyma gangrenosum is an uncommon severe variant caused by Pseudomonas aeruginosa.</t>
  </si>
  <si>
    <t>1B73.1</t>
  </si>
  <si>
    <t>Staphylococcal ecthyma</t>
  </si>
  <si>
    <t>Ecthyma due to a monoinfection with Staphylococcus aureus. It is less common that streptococcal ecthyma.</t>
  </si>
  <si>
    <t>1B73.Y</t>
  </si>
  <si>
    <t>Other specified ecthyma</t>
  </si>
  <si>
    <t>1B73.2</t>
  </si>
  <si>
    <t>Ecthyma gangrenosum</t>
  </si>
  <si>
    <t>Ecthyma gangrenosum is a potentially life-threatening infection of skin in patients who are immunocompromised through disease or immunosuppressive therapy. It is most commonly caused by Pseudomonas aeruginosa though a variety of other organisms may be implicated. It is characterised by usually painless erythematous macules or plaques which progress to haemorrhagic blistering and necrosis of the skin. Lesions may be multiple and widely disseminated, though the anogenital area is a common site. Pseudomonas can frequently be cultured from the blood.</t>
  </si>
  <si>
    <t>Ecthyma, unspecified; Ecthyma</t>
  </si>
  <si>
    <t>1B74</t>
  </si>
  <si>
    <t>Superficial bacterial folliculitis</t>
  </si>
  <si>
    <t>Bacterial infection of the follicular ostium manifested as follicular papules and pustules with perifollicular erythema. The most commonly isolated organisms are coagulase-negative staphylococci and Staphylococcus aureus. The infection may be acute but is more commonly subacute or chronic; individual lesions heal without scarring. Commonly affected sites include the scalp, beard area, thighs and buttocks.</t>
  </si>
  <si>
    <t>1B74.0</t>
  </si>
  <si>
    <t>Staphylococcus aureus superficial folliculitis</t>
  </si>
  <si>
    <t>Infection of the follicular ostium with Staphylococcus aureus. There is a predilection for hairy areas including the scalp, beard and thighs.</t>
  </si>
  <si>
    <t>Staphylococcus aureus superficial folliculitis; Follicular impetigo of Bockhart</t>
  </si>
  <si>
    <t>1B74.Y</t>
  </si>
  <si>
    <t>Superficial bacterial folliculitis due to other specified organism</t>
  </si>
  <si>
    <t>Superficial bacterial folliculitis due to other specified organism; Superficial folliculitis associated with normal skin flora; Gram-negative folliculitis; Pseudomonas folliculitis; Hot tub folliculitis</t>
  </si>
  <si>
    <t>1B74.Z</t>
  </si>
  <si>
    <t>Superficial bacterial folliculitis due to unspecified organism</t>
  </si>
  <si>
    <t>Superficial bacterial folliculitis due to unspecified organism; Superficial bacterial folliculitis; Superficial folliculitis</t>
  </si>
  <si>
    <t>Single or multiple focal infections of skin and soft tissues most commonly centred on the hair follicle and most commonly due to Staphylococcus aureus. Pyogenic abscesses may develop in other locations in skin which has been injured as a result of either trauma or surgery.</t>
  </si>
  <si>
    <t>A localised infection of a hair follicle by Staphylococcus aureus. It manifests as a painful swollen purulent mass centred on a hair follicle.</t>
  </si>
  <si>
    <t>Furuncle; Boil</t>
  </si>
  <si>
    <t>A deep follicular pyogenic staphylococcal skin infection involving a group of adjacent hair follicles. It manifests as a painful boggy mass containing multiple purulent discharging sinuses.</t>
  </si>
  <si>
    <t>The presence of multiple furuncles, this condition is associated with disorders such as malnutrition and diabetes mellitus. Treatment-resistant furunculosis may be associated with Panton-Valentine leucocidin-producing Staphylococcus aureus.</t>
  </si>
  <si>
    <t>A pus-producing abscess of the skin most commonly due to bacterial infection by Staphylococcus aureus. It is prone to develop where the normal anatomy is disturbed as in pilonidal disease, an epidermoid cyst or around foreign bodies such as surgical sutures.</t>
  </si>
  <si>
    <t>Pyogenic abscess of the skin; abscess NOS</t>
  </si>
  <si>
    <t>1B75.4</t>
  </si>
  <si>
    <t>Chronic deep bacterial folliculitis</t>
  </si>
  <si>
    <t>A chronic pyogenic infection by Staphylococcus aureus involving the whole depth of the hair follicle. Sycosis occurs mostly in males after puberty, and commonly involves the follicles of the beard. Most cases begin in the third or fourth decade. Unknown host factors appear to be important in the chronicity of the infection. Extensive follicular destruction and scarring may ensue (lupoid sycosis).</t>
  </si>
  <si>
    <t>Chronic deep bacterial folliculitis; sycosis vulgaris; ulerythema sycosiforme; Sycosis barbae; Lupoid sycosis; Sycosis lupoid; Sycosis; sycosis, nos</t>
  </si>
  <si>
    <t>1B7Y</t>
  </si>
  <si>
    <t>Other specified pyogenic bacterial infection of skin and subcutaneous tissue</t>
  </si>
  <si>
    <t>Other specified pyogenic bacterial infection of skin and subcutaneous tissue; Miscellaneous pyogenic bacterial infections of the skin; Cutaneous botryomycosis; Pyogenic infection of skin; pyogenic infection of skin and subcutis; suppurative skin lesion; Pyoderma vegetans; Chancriform pyoderma; Purulent dermatitis; pyogenic dermatitis; pyodermatitis; suppurative dermatitis; Phlegmon, not elsewhere classified; Pyoderma; pyodermia; Septic dermatitis; Omphalitis not of newborn; infected umbilicus; infection of navel; Infection of foot; foot infection; Infection of finger; infection of skin of finger; infected finger; Infection of buttocks; Infection of toe; infected toe; Staphylococcal skin disorder; staphylococcal infection of skin; Streptococcal infection of skin; streptococcal skin infected</t>
  </si>
  <si>
    <t>This is a group of bacterial diseases that are transmitted to humans by contact with infected vertebrate animals.</t>
  </si>
  <si>
    <t>Any disease caused by an infection with the gram-negative bacteria Streptobacillus moniliformis or gram-negative bacteria Spirillum minus. This disease presents with symptoms depending on the bacterial agent. Transmission is through the bite of an infected rat or rodent.</t>
  </si>
  <si>
    <t>Rat-bite fevers; Rat-bite fever, unspecified</t>
  </si>
  <si>
    <t>A disease caused by an infection with the gram-negative bacteria Spirillum minus. This disease is initially characterised by local inflammation, followed by fever, lymphadenitis, and headache. Transmission is commonly by direct contact through the bite or scratch of an infected rat. Confirmation is by identification of Spirillum in blood or tissue samples.</t>
  </si>
  <si>
    <t>Spirillary rat-bite fever, also known as Sodoku (Japanese for so: rat and doku: poison), is an infectious disease caused by the Gram-negative bacillus Spirillum minus and is transmitted to humans through the bites and scratches of rats, and characterized by local inflammation, fever, lyphoadenopathies and macular rash (50% of cases).</t>
  </si>
  <si>
    <t>Sodoku</t>
  </si>
  <si>
    <t>Spirillosis; Rat-bite fever due to Spirillum minus; Spirillary rat-bite fever; Sokosho; Sodoku</t>
  </si>
  <si>
    <t>A disease caused by an infection with the gram-negative bacteria Streptobacillus monoliformis. This disease is characterised by systemic illness with fever, chills, rash, and polyarthralgias. Transmission is commonly by direct contact through the bite or scratch of an infected rat. Confirmation is by identification of Streptobacillus in blood or joint samples.</t>
  </si>
  <si>
    <t>Streptobacillary rat-bite fever is a systemic zoonosis caused by the aerobic Gram-negative bacterium Streptobacillus moniliformis and is transmitted to humans through the bites and scratches of infected rats, and is associated with a morbilliform or purpuric rash of the extremities and frequently migratory polyarthralgia of the joints . Some people develop disseminated infections involving the lungs, heart or brain.</t>
  </si>
  <si>
    <t>Epidemic arthritic erythema; Haverhill fever; Streptobacillary rat-bite fever</t>
  </si>
  <si>
    <t>Streptobacillosis; Rat-bite fever due to Streptobacillus moniliformis; Haverhill fever; Streptobacillary rat-bite fever; Erythema arthriticum epidemicum; Epidemic arthritic erythema</t>
  </si>
  <si>
    <t>A disease caused by an infection with the gram-negative bacteria Leptospira. In the first phase, this disease is characterised by generalised illness (fever, chills, or myalgias) or individuals may be asymptomatic; in the second phase, the heart, liver, kidneys, or brain may be affected by the infection (symptoms are dependent on the site affected). Transmission is by ingestion of contaminated food or water, droplet transmission, or direct cutaneous contact. Confirmation is by identification of Leptospira in samples from the affected individual.</t>
  </si>
  <si>
    <t>Leptospirosis is a disease that is caused by pathogenic spirochetes of the genus Leptospira. Leptospirosis is transmitted via direct contact with the body fluid of an acutely infected animal or by exposure to soil or fresh water contaminated with the urine of an animal that is a chronic carrier.</t>
  </si>
  <si>
    <t>Leptospirosis; leptospirosis canicola; fever due to leptospira autumnalis; Fort Bragg fever; gikiyami; leptospira interrogans autumnalis infection; leptospira interrogans canicola infection; leptospira interrogans hebdomadis infection; leptospira interrogans pomona infection; Nanukayami disease; Nanukayami fever; pretibial fever; seven-day fever; EIA - [equine infectious anaemia]; leptospira interrogans infection; mud fever; swamp fever; Leptospira infection of liver; Weil disease; Fiedler disease; Haemorrhagic leptospiral jaundice; Icteric leptospirosis; Leptospiral epidemic jaundice; Leptospirosis icterohaemorrhagica; Leptospirosis due to Leptospira interrogans serovar icterohaemorrhagiae; Leptospiral meningitis; aseptic leptospiral meningitis; meningitis in leptospirosis</t>
  </si>
  <si>
    <t>A disease caused by an infection with the gram-negative bacteria Yersinia pestis. This disease commonly presents with an infection of the lymph nodes leading to swelling and pain. This disease may also present with gangrene of the extremities, chills, malaise, high fever, muscle cramps, or seizures. Transmission is through the bite of an infected flea, by direct contact, or by droplet transmission.</t>
  </si>
  <si>
    <t>Bubonic plague (bubo; Greek : swollen lymphnode) is a zoonotic disease caused by Yersinia pestis (formerly known as Pasteurella pestis), circulating mainly among small rodents and their infective fleas and affects the lymph nodes.</t>
  </si>
  <si>
    <t>Bubonic plague; Pestis bubonica</t>
  </si>
  <si>
    <t>A disease caused by an infection with the gram-negative bacteria Burkholderia mallei. This disease presents with symptoms depending on the route of infection. Transmission is by contact with tissues or body fluids from infected animals (typically horses), or inhalation of infected aerosol. Confirmation is by identification of Burkholderia mallei in blood, sputum, urine, or skin samples.</t>
  </si>
  <si>
    <t>Infection due to Pseudomonas mallei</t>
  </si>
  <si>
    <t>Glanders; Infection due to Pseudomonas mallei; equina; equine glanders; farcy; farcy buds; farcy cords; farcy pipes; infection due to actinobacillus mallei; infection due to malleomyces mallei; maliasmus; malleus glanders; farce; actinobacillosis; actinobacillus infection</t>
  </si>
  <si>
    <t>1B93</t>
  </si>
  <si>
    <t>A disease caused by an infection with the gram-negative bacteria Yersinia pestis. This disease presents with symptoms depending on the site of infection, and may be fatal. Transmission is through the bite of an infected flea, by direct contact, or by droplet transmission.</t>
  </si>
  <si>
    <t>Acute infectious bacterial disease caused by Yersinia pestis that affects humans, wild rodents, and their ectoparasites; bubonic plague is the most common form.</t>
  </si>
  <si>
    <t>Cellulocutaneous plague is a zoonotic disease caused by Yersinia pestis (formerly known as Pasteurella pestis) involving the skin around the flea bite which transmitted the pathogen.</t>
  </si>
  <si>
    <t>Pneumonic plague is a zoonotic disease caused by Yersinia pestis (formerly known as Pasteurella pestis) involving the lung. The lungs are seeded by hematogenous spread or from inhalation of the pathogen.</t>
  </si>
  <si>
    <t>Pneumonic plague; plague pneumonia; plague of lung; pulmonary plague; pneumonia yersinia pestis; primary pneumonic plague; Secondary pneumonic plague</t>
  </si>
  <si>
    <t>Plague meningitis is a zoonotic disease caused by Yersinia pestis (formerly known as Pasteurella pestis) that involves the central nervous system.</t>
  </si>
  <si>
    <t>1B93.Y</t>
  </si>
  <si>
    <t>Other specified plague</t>
  </si>
  <si>
    <t>Other specified plague; Abortive plague; Ambulatory plague; Asymptomatic plague; Minor plague; Pestis minor; Pharynx plague; Tonsil plague; tonsillar plague</t>
  </si>
  <si>
    <t>Plague, unspecified; Plague; infection by yersinia pestis; pasteurella pestis infection; pestilential fever; yersinia pestis infection</t>
  </si>
  <si>
    <t>1B94</t>
  </si>
  <si>
    <t>A disease caused by an infection with Francisella tularensis. This disease is characterised by fever, chills, headache, and weakness, as well as other symptoms depending on the route of infection. Transmission is through the bite of an infected tick or deer fly, by ingestion of contaminated water or food, airborne transmission, or by direct contact with infected animals. Confirmation is by identification of Francisella tularensis, or the presence of antibodies to Francisella tularensis, in a blood or sputum sample.</t>
  </si>
  <si>
    <t>deer-fly fever; rabbit fever; infection due to Francisella tularensis</t>
  </si>
  <si>
    <t>A zoonotic bacterial disease caused by Francisella tularensis. The organism is inoculated following a bite, cut or scrap. An ulcer forms at the site of infection and the infection spreads to the lymph nodes that drain the inoculation site.</t>
  </si>
  <si>
    <t>1B94.Y</t>
  </si>
  <si>
    <t>Other specified tularaemia</t>
  </si>
  <si>
    <t>Other specified tularaemia; Oculoglandular tularaemia; Ophthalmic tularaemia; tularemic conjunctivitis; Pulmonary tularaemia; tularemic pneumonia; bronchopneumonic tularaemia; pneumonia in tularaemia; pneumonia with tularaemia; pneumonic tularaemia; tularaemia pneumonia; pneumonia due to tularaemia; Gastrointestinal tularaemia; Abdominal tularaemia; Generalised tularaemia; disseminated tularaemia; non-specific tularaemia; cryptogenic tularaemia; typhoidal tularaemia</t>
  </si>
  <si>
    <t>Tularaemia, unspecified; Tularaemia; deer-fly fever; rabbit fever; infection due to Francisella tularensis; deerfly fever; francis disease; francisella tularensis infection; tularensis pasteurella infection; Ohara disease; Pahvant valley fever; Pahvant valley plague; yatobyo; Infections due to Francisella tularensis</t>
  </si>
  <si>
    <t>A disease caused by an infection with the gram-negative bacteria Brucella. This disease is characterised by fever, muscular pain, or sweating. Transmission is by ingestion of unpasteurized milk and soft cheeses made from infected animals. Confirmation is by identification of Brucella or antibodies to Brucella.</t>
  </si>
  <si>
    <t>A systemic bacterial disease of acute or insidious onset caused by bacteria of the genus brucella. Common symptoms include fever, sweats, headaches, back pains, and physical weakness.</t>
  </si>
  <si>
    <t>Malta fever; Mediterranean fever; undulant fever</t>
  </si>
  <si>
    <t>Brucellosis; Malta fever; Mediterranean fever; undulant fever; brucellosis infection; brucella infection; Brucellosis due to Brucella melitensis; brucellosis melitensis; infection due to Brucella melitensis; Cyprus fever; mountain fever; melitensis febris; Neapolitan fever; Gibraltar fever; Brucellosis due to Brucella abortus; brucellosis abortus; infection due to Brucella abortus; Brucellosis due to Brucella suis; brucellosis suis; infection due to Brucella suis; Brucellosis due to Brucella canis; brucellosis canis; infection due to Brucella canis; Mixed brucellosis infection; mixed brucella infection; mixed brucellosis</t>
  </si>
  <si>
    <t>A disease caused by an infection with the gram-positive bacteria Erysipelothrix rhusiopathiae. This disease is characterised by localised cellulitis. Transmission is by direct cutaneous contact with Erysipelothrix rhusiopathiae, often in individuals handling seafood and raw meat.</t>
  </si>
  <si>
    <t>Erysipeloid; Erysipelothrix infection; Cutaneous erysipeloid; Localised cutaneous erysipeloid; Disseminated cutaneous erysipeloid; Diffuse cutaneous erysipeloid</t>
  </si>
  <si>
    <t>A disease caused by an infection with the gram-positive bacteria Bacillus anthracis. This disease presents with clinical signs depending on the route of infection. Transmission is by inhalation, ingestion, or cutaneous contact with Bacillus anthracis spores. Confirmation is by identification of Bacillus anthracis in a sample, or detection of antibodies or toxins.</t>
  </si>
  <si>
    <t>An acute bacterial enzootic disease caused by the spore-forming bacteria Bacillus anthracis. Natural infection occurs following contact with infected animals or contaminated animal products. Anthrax can occur following acts of bioterrorism</t>
  </si>
  <si>
    <t>Anthrax; anthrax infection; splenic fever; Cutaneous anthrax; malignant pustule of skin due to anthrax; malignant carbuncle of skin due to anthrax; milzbrand; charbon; Pulmonary anthrax; Woolsorter disease; anthrax pneumonia; pneumonia in anthrax; respiratory anthrax; wool-sorters' disease; inhalation anthrax; Ragpicker disease; pneumonia due to anthrax; Gastrointestinal anthrax; Anthrax colitis; Anthrax meningitis; Cerebral anthrax</t>
  </si>
  <si>
    <t>A disease commonly caused by an infection with the gram-negative bacteria Bartonella henselae. This disease is characterised by regional lymphadenopathy, or fever. Transmission is commonly from the scratch or bite of a cat infested with fleas infected with Bartonella henselae.</t>
  </si>
  <si>
    <t>Cat scratch disease is caused by the bacterium Bartonella henselae. The disease is spread through contact with an infected cat (a bite or scratch), or contact with cat saliva on broken skin or the white of the eye. About 2 - 3 weeks after becoming infected, lymph node swelling occurs near the site of the scratch or bite. Occasionally, an infected lymph node may form a draining fistula. Cat scratch disease is a common cause of chronic swollen lymph nodes in children.</t>
  </si>
  <si>
    <t>Cat-scratch fever; Rochalimaea henselae infection</t>
  </si>
  <si>
    <t>Cat-scratch disease; Cat-scratch fever; benign inoculation lymphoreticulosis; benign lymphoreticulosis; catscratch disease or fever; CSD - [cat scratch disease]; nonbacterial regional lymphadenitis; Rochalimaea henselae infection</t>
  </si>
  <si>
    <t>A disease caused by an infection with the gram-negative bacteria Pasteurella. This disease is characterised by local cellulitis and may lead to other clinical signs depending on the route of infection. Transmission is commonly by direct contact through the bite, scratch, or lick from an infected animal, inhalation of infected respiratory secretions, or ingestion of contaminated meat. Confirmation is by identification of Pasteurella from the affected individual.</t>
  </si>
  <si>
    <t>Pasteurella multocida is the most common organism involved in human infection. These organisms are normal inhabitants in the mouths of dogs, cats and other animals. Infection follows a bite or lick. Infections include cellulitis, pyogenic arthritis, osteomyelitis and meningitis.</t>
  </si>
  <si>
    <t>Pasteurellosis; pasteurella infection; shipping fever; transport fever</t>
  </si>
  <si>
    <t>A disease caused by an infection with the gram-negative bacteria Yersinia enterocolitica, excluding infections in the intestinal tract. This disease presents with symptoms depending on the site of infection, and may lead to a systemic infection. Transmission is by the faecal-oral route from the ingestion of contaminated food or water, or direct contact with infected animals or humans. Confirmation is by identification of Yersinia enterocolitica from affected tissues.</t>
  </si>
  <si>
    <t>Enteritis due to Yersinia enterocolitica; Plague</t>
  </si>
  <si>
    <t>Extraintestinal yersiniosis; rodent pseudotuberculosis; infection by yersinia pseudotuberculosis; infection by pasteurella pseudotuberculosis; pseudotuberculosis</t>
  </si>
  <si>
    <t>Unspecified zoonotic bacterial disease; bacterial zoonosis</t>
  </si>
  <si>
    <t>1C10</t>
  </si>
  <si>
    <t>A disease commonly caused by an infection with the gram-positive bacteria Actinomyces. This disease is characterised by painful abscesses in the mouth, lungs, and gastrointestinal tract. Transmission is by endogenous infection. Confirmation is by identification of Actinomyces in infected tissue or fluid samples.</t>
  </si>
  <si>
    <t>A chronic infective disease, most frequently localized in the jaw, thorax or abdomen in which fermentative actinomycetes of the genera Actinomyces (especially A. israelii and A. gerencseriae), Propionibacterium and Bifidobacterium act as the principal pathogens.</t>
  </si>
  <si>
    <t>This is a pulmonary infectious bacterial disease caused by Actinomyces species such as Actinomyces israelii or A. gerencseriae. It can also be caused by Propionibacterium propionicus, and the condition is likely to be polymicrobial aerobic anaerobic infection.</t>
  </si>
  <si>
    <t>Pulmonary actinomycosis; pulmonary actinomycotic infection; thoracic actinomycosis; actinomycotic pneumonia; pneumonia due to actinomycosis</t>
  </si>
  <si>
    <t>This is a cervicofacial infectious bacterial disease caused by Actinomyces species such as Actinomyces israelii or A. gerencseriae. It can also be caused by Propionibacterium propionicus, and the condition is likely to be polymicrobial aerobic anaerobic infection.</t>
  </si>
  <si>
    <t>Abdominal actinomycosis; abdominal actinomycotic infection; ray fungus disease of the intestines; gastrointestinal actinomycosis; Enteritis due to Actinomyces; Actinomycotic enteritis; Colitis due to Actinomyces; Actinomycotic colitis</t>
  </si>
  <si>
    <t>Cervicofacial actinomycosis is the commonest clinical form of actinomycosis, a sporadically occurring endogenous polymicrobial inflammatory process in which fermentative actinomycetes of the genera Actinomyces (especially A. israelii and A. gerencseriae), Propionibacterium and Bifidobacterium act as the principal pathogens. The typical presentation is a slowly progressive development from painless tissue infiltration and induration of soft tissues of the face and neck to multiple abscesses and draining sinus tracts discharging pus. Actinomycosis is a major factor and indicator of poor prognosis in infected osteoradionecrosis of the jaws following head and neck cancer therapy.</t>
  </si>
  <si>
    <t>1C10.3</t>
  </si>
  <si>
    <t>Primary cutaneous actinomycosis</t>
  </si>
  <si>
    <t>Primary cutaneous actinomycosis; cutaneous actinomycotic infection</t>
  </si>
  <si>
    <t>1C10.Y</t>
  </si>
  <si>
    <t>Other specified forms of actinomycosis</t>
  </si>
  <si>
    <t>Other specified forms of actinomycosis; Actinomycotic encephalitis; Actinomycotic meningitis; meningitis due to actinomycosis; Actinomyces canaliculitis; canaliculitis due to actinomycosis</t>
  </si>
  <si>
    <t>Actinomycosis, unspecified; Actinomycosis; actinomycotic infection; actinomycotic infection of unspecified site; actinomycosis NOS; actinomycotic node; actinomyces infection</t>
  </si>
  <si>
    <t>Any infection caused by the gram-negative bacteria Bartonella.</t>
  </si>
  <si>
    <t>Infections by the genus Bartonella. Bartonella bacilliformis can cause acute febrile anemia, designated Oroya fever, and a benign skin eruption, called verruga peruana. Bartonella quintana causes Trench fever, while Bartonella Henselae is the etiologic agent of bacillary angiomatosis (Angiomatosis, bacillary) and is also one of the causes of Cat-scratch disease in immunocompetent patients.</t>
  </si>
  <si>
    <t>Bartonellosis; bartonellosis, unspecified</t>
  </si>
  <si>
    <t>1C11.0</t>
  </si>
  <si>
    <t>Carrion disease</t>
  </si>
  <si>
    <t>Infection by Bartonella bacilliformis which can present as a systemic illness, Oroya fever, or as a benign skin eruption, verruga peruana.</t>
  </si>
  <si>
    <t>A disease caused by an infection with the gram-negative bacteria Bartonella bacilliformis. This disease is characterised by multiple nodular and red-to-purple vascular skin lesions, subsequent to Oroya fever. Transmission is through the bite of infected sandflies from the genus Lutzomyia.</t>
  </si>
  <si>
    <t>Verruga peruana; Cutaneous and mucocutaneous bartonellosis due to Bartonella bacilliformis; Cutaneous Carrión disease; cutaneous and mucocutaneous bartonellosis; cutaneous bartonellosis; mucocutaneous bartonellosis; Peruvian wart</t>
  </si>
  <si>
    <t>A disease commonly caused by an infection with the gram-negative bacteria Bartonella bacilliformis. This disease is characterised by severe haemolytic anaemia and transient immunosuppression. This disease may present with fever, malaise, or jaundice. Transmission is through the bite of infected sandflies from the genus Lutzomyia. Confirmation is by identification of Bartonella bacilliformis in a blood sample.</t>
  </si>
  <si>
    <t>Oroya fever is a bacteraemic form of infection with Bartonella bacilliformis. Transmission is by bite from an infected Lutzomyia sand-fly, a type found only in the high Andes (&gt;1000 metres). There is an incubation period of 3-12 weeks. The illness may range from mild to very severe. In severe cases, fever, chills, headache, sweating, aches, dyspnoea, confusion and seizures may occur.</t>
  </si>
  <si>
    <t>Oroya fever; Systemic bartonellosis due to Bartonella bacilliformis; Systemic Carrión disease; systemic bartonellosis; Bartonella fever</t>
  </si>
  <si>
    <t>A disease caused by an infection with the gram-negative bacteria Bartonella quintana. This disease is characterised by fever, headache, rash, bone pain, or may be asymptomatic. Transmission is through the bite of infected body lice. Confirmation is by identification of Bartonella quintana in a blood sample. Bartonella quintana was formerly known as Rickettsia quintana.</t>
  </si>
  <si>
    <t>Trench fever is due to an infection by Bartonella quintana usually transmitted by the human body louse. A disease associated with poor sanitation in First World War trenches, trench fever may now be found amongst the homeless or alcoholic urban poor. It begins with chills and fever after an incubation period of a few days to a month. Occasionally, the patient experiences only a single febrile episode that lasts 4 or 5 days. More commonly, several episodes of fever occur. Each episode lasts about 5 days, which is the origin of the designation quintana. The patient cycles between severe chills and profuse sweating. In other patients, continuous fever lasts 2-6 weeks.</t>
  </si>
  <si>
    <t>Quintan fever</t>
  </si>
  <si>
    <t>Trench fever; Quintan fever; febris quintata; five day fever; fever due to Rickettsia quintana; febris quintana; shin bone fever; His-Werner disease; fever due to Bartonella quintana; fever due to Rochalimaea quintana; Wolhynian fever; Meuse fever</t>
  </si>
  <si>
    <t>1C11.Y</t>
  </si>
  <si>
    <t>Other forms of bartonellosis; Bacillary angiomatosis</t>
  </si>
  <si>
    <t>1C12</t>
  </si>
  <si>
    <t>A disease of the upper respiratory tract, caused by an infection with the gram-negative bacteria Bordetella. This disease typically presents with paroxysmal cough, inspiratory whoop, and fainting or vomiting after coughing. Transmission is by inhalation of infected respiratory secretions. Confirmation is by identification of Bordetella from nasopharyngeal samples or sputum, or detection of antibodies against Bordetella.</t>
  </si>
  <si>
    <t>An acute bacterial infection of the respiratory tract caused by bordetella pertussis.</t>
  </si>
  <si>
    <t>A disease of the upper respiratory tract, caused by an infection of the gram-negative bacteria Bordetella pertussis. This disease typically presents with paroxysmal cough, inspiratory whoop, and fainting or vomiting after coughing. Transmission is by inhalation of infected respiratory secretions. Confirmation is by identification of Bordetella pertussis from nasopharyngeal samples or sputum, or detection of antibodies against Bordetella pertussis.</t>
  </si>
  <si>
    <t>Whooping cough due to Bordetella pertussis; Bordetella pertussis infection; Pneumonia due to whooping cough due to Bordetella pertussis; pneumonia in pertussis; pneumonia in whooping cough; pneumonia with pertussis; pneumonia with whooping cough; pneumonia due to whooping cough</t>
  </si>
  <si>
    <t>A disease of the upper respiratory tract, caused by an infection of the gram-negative bacteria Bordetella parapertussis. This disease typically presents with a mild clinical presentation of paroxysmal cough, inspiratory whoop, and fainting or vomiting after coughing. Transmission is by inhalation of infected respiratory secretions. Confirmation is by identification of Bordetella parapertussis from nasopharyngeal samples or sputum, or detection of antibodies against Bordetella parapertussis.</t>
  </si>
  <si>
    <t>Whooping cough due to Bordetella parapertussis; whooping cough due to b. parapertussis; infection due to Bordetella parapertussis; Pneumonia due to whooping cough due to Bordetella parapertussis</t>
  </si>
  <si>
    <t>1C12.Y</t>
  </si>
  <si>
    <t>Other specified whooping cough</t>
  </si>
  <si>
    <t>Other specified whooping cough; Whooping cough due to other Bordetella species; Whooping cough due to Bordetella bronchiseptica; whooping cough due to b. bronchiseptica</t>
  </si>
  <si>
    <t>A disease of the skeletal muscle fibres, caused by an infection with the gram-positive bacteria Clostridium tetani. This disease is characterised by muscle spasms. Transmission is by direct contact of an open wound.</t>
  </si>
  <si>
    <t>A disease characterized by systemic muscle spasms arising from Clostridium tetani infection after contamination of an open wound by soil, saliva or feces.</t>
  </si>
  <si>
    <t>Obstetrical tetanus; Tetanus neonatorum</t>
  </si>
  <si>
    <t>Tetanus; Lock-jaw; Tetanus other than obstetrical and neonatal; Cephalic tetanus</t>
  </si>
  <si>
    <t>Whooping cough, unspecified; Whooping cough; bordetella infection; bordetellosis; pertussis; tussis convulsiva; whooping cough, unspecified organism; WC - [whooping cough]</t>
  </si>
  <si>
    <t>A disease caused by an infection with the gram-positive bacteria Clostridium tetani. This disease is characterised by a prolonged contraction of skeletal muscle fibres during pregnancy or within six weeks of termination of pregnancy. Transmission is by direct contact.</t>
  </si>
  <si>
    <t>This is a condition characterized by a prolonged contraction of skeletal muscle fibers.</t>
  </si>
  <si>
    <t>Obstetrical tetanus; puerperal tetanus; tetanus in the puerperium; Tetanus with abortion or ectopic gestation</t>
  </si>
  <si>
    <t>A disease affecting neonates, caused by an infection with the gram-positive bacteria Clostridium tetani. This disease is characterised by systemic muscle spasms that arise within the first few days after delivery. Transmission is commonly by direct contact or lack of maternal immunity.</t>
  </si>
  <si>
    <t>A disease characterized by systemic muscle spasms arising in newborns who are delivered in unsanitary conditions and subsequently infected with Clostridium tetani.</t>
  </si>
  <si>
    <t>Tetanus neonatorum; trismus neonatorum; newborn trismus; Tetanus omphalitis</t>
  </si>
  <si>
    <t>Gas gangrene or clostridial myonecrosis is a potentially fatal, rapidly progressive necrotizing infection of muscle and soft tissue resulting from bacterial invasion of healthy muscle from adjacent traumatized muscle or soft tissue. The infection originates in a wound contaminated with bacteria of the genus Clostridium. C. perfringens accounts for the majority of cases (over eighty percent), while C. noyvi, C. septicum, and C. histolyticum cause most of the other cases.</t>
  </si>
  <si>
    <t>Gas gangrene; gas gangrene due to clostridia; Clostridial myonecrosis; Clostridial cellulitis</t>
  </si>
  <si>
    <t>1C17</t>
  </si>
  <si>
    <t>A disease commonly of the respiratory system, caused by an infection of the gram-positive bacteria Corynebacterium diphtheriae. This disease is characterised by sore throat, fever, and a pseudomembrane on the tonsils, pharynx, or nasal cavity. Transmission is by inhalation of infected respiratory secretions, or direct cutaneous contact. Confirmation is by identification of Corynebacterium diphtheriae from a throat swab or infected tissue, and by clinical signs.</t>
  </si>
  <si>
    <t>Localized infection of mucous membranes or skin caused by toxigenic strains of Corynebacterium diphtheriae; it is characterized by the presence of a pseudomembrane at the site of infection; diphtheria toxin, produced by C. diphtheriae, can cause myocarditis, polyneuritis, and other systemic toxic effects.</t>
  </si>
  <si>
    <t>1C17.0</t>
  </si>
  <si>
    <t>Pharyngeal or tonsillar diphtheria</t>
  </si>
  <si>
    <t>Diphtheritic membranous angina</t>
  </si>
  <si>
    <t>1C17.0Y</t>
  </si>
  <si>
    <t>Other specified pharyngeal or tonsillar diphtheria</t>
  </si>
  <si>
    <t>Other specified pharyngeal or tonsillar diphtheria; Tonsillar diphtheria; diphtheritic tonsillitis; faucial diphtheria; Diphtheria of the pharynx; diphtheritic pharyngitis</t>
  </si>
  <si>
    <t>1C17.00</t>
  </si>
  <si>
    <t>Postdiphtheritic paralysis of uvula</t>
  </si>
  <si>
    <t>Pharyngeal or tonsillar diphtheria, unspecified; Pharyngeal or tonsillar diphtheria; Diphtheritic membranous angina; diphtheritic membrane; diphtheria of the throat; diphtheritic paralysis of throat; diphtheritic sore throat</t>
  </si>
  <si>
    <t>Nasal diphtheria; diphtheria of nasopharynx; diphtheritic nasopharynx; anterior nasal diphtheria</t>
  </si>
  <si>
    <t>Cutaneous diphtheria; diphtheria wound infection</t>
  </si>
  <si>
    <t>localised infection of mucous membranes of the larynx caused by toxigenic strains of Corynebacterium diphtheriae; it is characterised by the presence of a pseudomembrane at the site of infection; diphtheria toxin, produced by C. diphtheriae, can cause myocarditis, polyneuritis, and other systemic toxic effects.</t>
  </si>
  <si>
    <t>Diphtheritic laryngotracheitis</t>
  </si>
  <si>
    <t>Laryngeal diphtheria; Diphtheritic laryngotracheitis; laryngotracheitis diphtheria; diphtheria of larynx; diphtheritic inflammation of the larynx; diphtheritic laryngismus; diphtheritic laryngitis; Diphtheritic croup; diphtheritic stridulous croup; spasmodic diphtheritic croup; Diphtheritic ulcer of larynx</t>
  </si>
  <si>
    <t>Diphtheria, unspecified; Diphtheria; diphtherial infection; infection due to corynebacterium diphtheriae</t>
  </si>
  <si>
    <t>1C17.Y</t>
  </si>
  <si>
    <t>Other specified diphtheria; Primary ocular diphtheria; Diphtheritic conjunctivitis; pseudomembranous diphtheritic conjunctivitis; Complications of diphtheria; Diphtheritic cardiomyopathy; Diphtheritic myocarditis; Diphtheritic renal tubular necrosis; Diphtheritic cystitis; cystitis in diphtheria; Diphtheritic peritonitis; Diphtheritic stomatitis; diphtheria stomatitis; Diphtheritic tracheitis; diphtheria tracheitis; Neurological complication of diphtheria; Diphtheritic polyneuritis</t>
  </si>
  <si>
    <t>A disease affecting children, caused by an infection with the gram-negative bacteria Haemophilus aegyptius. This disease is characterised by fever, nausea, vomiting, purpuric lesions, and sepsis, that is preceded by conjunctivitis. Transmission may be by mechanical transmission from infected eye gnats, contact with discharge from infected individuals, or fomites used near the eyes. Confirmation is by identification of Haemophilus influenzae from blood.</t>
  </si>
  <si>
    <t>This is an illness of children caused by the bacterium Haemophilus influenzae biogroup aegyptius which is ultimately fatal due to sepsis.</t>
  </si>
  <si>
    <t>Systemic Haemophilus aegyptius infection</t>
  </si>
  <si>
    <t>Brazilian purpuric fever; BPF - [Brazilian purpuric fever]; Systemic Haemophilus aegyptius infection; BPF - [Brazilian purpuric fever] clone conjunctivitis</t>
  </si>
  <si>
    <t>Legionellosis varies in severity from a mild febrile illness to a serious and sometimes fatal form of pneumonia and is caused by exposure to Legionella species found in water, and potting mixes.Legionellosis is a generic term describing the pneumonic and non-pneumonic forms of infection with Legionella.</t>
  </si>
  <si>
    <t>Worldwide, waterborne Legionella pneumophila is the most common cause of cases including outbreaks. Legionella pneumophila and related species are commonly found in lakes, rivers, creeks, hot springs and other bodies of water. Other species including L. longbeachae can be found in potting mixes. The bacterium L. pneumophila was first identified in 1977, as the cause of an outbreak of severe pneumonia in a convention centre in the USA in 1976. It has since been associated with outbreaks linked to poorly maintained artificial water systems, particularly cooling towers or evaporative condensers associated with air conditioning and industrial cooling, hot and cold water systems in public and private buildings, and whirlpool spas.The infective dose is unknown, but can be assumed to be low for susceptible people, as illnesses have occurred after short exposures and 3 or more km from the source of outbreaks. The likelihood of illness depends on the concentrations of Legionella in the water source, the production and dissemination of aerosols, host factors such as age and pre-existing health conditions and the virulence of the particular strain of Legionella. Most infections do not cause illness.</t>
  </si>
  <si>
    <t>Legionellosis; infection by legionella pneumophilia; legionella pneumophila infection; legionella infection</t>
  </si>
  <si>
    <t>The non-pneumonic form (Pontiac disease) is an acute, self-limiting influenza-like illness usually lasting 2–5 days. The incubation period is from a few and up to 48 hours. The main symptoms are fever, chills, headache, malaise and muscle pain (myalgia). No deaths are associated with this type of infection.</t>
  </si>
  <si>
    <t>Pontiac fever (PF) is a mild form of legionellosis manifesting with flu-like symptoms such as nausea, myalgia, fever, cough and headache but without pneumonia.</t>
  </si>
  <si>
    <t>Nonpneumonic Legionnaires' disease; Pontiac fever; Legionellosis nonpneumonic; nonpneumonic Legionnaire's disorder; nonpneumonic legionella pneumophila; extrapulmonary legionella infection</t>
  </si>
  <si>
    <t>1C19.1</t>
  </si>
  <si>
    <t>Legionnaires’ disease, the pneumonic form, has an incubation period of 2 to 10 days (but up to 16 days has been recorded in some outbreaks). Initially, symptoms are fever, loss of appetite, headache, malaise and lethargy. Some patients may also have muscle pain, diarrhoea and confusion. There is also usually an initial mild cough, but as many as 50% of patients can present phlegm. Blood-streaked phlegm or hemoptysis occurs in about one-third of the patients. The severity of disease ranges from a mild cough to a rapidly fatal pneumonia. Death occurs through progressive pneumonia with respiratory failure and/or shock and multi-organ failure.</t>
  </si>
  <si>
    <t>Legionnaires disease; legionella pneumonia; Legionnaires pneumonia</t>
  </si>
  <si>
    <t>This is a bacterial infection caused by a Gram-positive, motile bacterium, Listeria monocytogenes. Listeriosis occurs primarily in newborn infants, elderly patients, and patients who are immunocompromised.</t>
  </si>
  <si>
    <t>1C1A</t>
  </si>
  <si>
    <t>A disease caused by an infection with the gram-positive bacteria Listeria. This disease commonly presents with fever and muscle aches, followed by gastrointestinal symptoms.</t>
  </si>
  <si>
    <t>Gram positive bacterial infection with the genus Listeria including Listeria meningitis which causes clinical manifestations including fever, altered mentation, headache, meningeal signs, focal neurologic signs, and seizures.</t>
  </si>
  <si>
    <t>listerial foodborne infection</t>
  </si>
  <si>
    <t>1C1A.Y</t>
  </si>
  <si>
    <t>Other specified listeriosis</t>
  </si>
  <si>
    <t>Other specified listeriosis; Listerial endocarditis; Listerial cerebral arteritis; Listerial gastroenteritis; listerial foodborne gastroenteritis; Miliary granulomatosis; Oculoglandular listeriosis</t>
  </si>
  <si>
    <t>Listeriosis, unspecified; Listeriosis; listerial foodborne infection; listeria infection; circling disease; infection by listeria monocytogenes; infection due to listeria monocytogenes; listerellosis</t>
  </si>
  <si>
    <t>A disease of the meninges or brain, caused by an infection with the gram-positive bacteria Listeria. This disease is characterised by fever, headache, or neurological deficits. Transmission is through haematogenous spread to the meninges from ingestion of contaminated food. Confirmation is by identification of Listeria from cerebrospinal fluid.</t>
  </si>
  <si>
    <t>Listerial meningitis or meningoencephalitis; Listerial meningitis; listeria monocytogenes spinal meningitis; listeria monocytogenes meningitis; listeria meningitis; meningitis due to listeriosis</t>
  </si>
  <si>
    <t>1C1B</t>
  </si>
  <si>
    <t>A disease caused by an infection with the gram-positive bacteria Nocardia. This disease presents with symptoms depending on the site of infection (commonly lung, brain, or skin). Transmission is by inhalation of Nocardia from soil or water, or by direct cutaneous contact. Confirmation is by identification of Nocardia in samples from affected sites.</t>
  </si>
  <si>
    <t>Cutaneous nocardiosis may be due to direct infection of the skin where it presents either as a solitary cold abscess or as a lymphangitic process in which infection spreads up lymphatic channels to form a linear array of suppurative nodules. Skin involvement is also present in a third of cases of systemic nocardiosis.</t>
  </si>
  <si>
    <t>Actinomycetoma due to Nocardia species</t>
  </si>
  <si>
    <t>Cutaneous nocardiosis; nocardia abscess</t>
  </si>
  <si>
    <t>A disease of the respiratory system, caused by an infection with the gram-positive bacteria Nocardia. This disease is characterised by chest pain, haemoptysis, fever, weight loss, and cough. Transmission is by inhalation of Nocardia from soil or water. Confirmation is by identification of Nocardia in sputum samples, or lung biopsy.</t>
  </si>
  <si>
    <t>This is a pulmonary infectious disease affecting either the lungs (pulmonary nocardiosis) or the whole body (systemic nocardiosis). It is due to infection by bacterium of the genus Nocardia, most commonly Nocardia asteroides or Nocardia brasiliensis.</t>
  </si>
  <si>
    <t>Pulmonary nocardiosis; nocardiosis of lung; lung nocardiosis; nocardial pneumonia; pneumonia with nocardiasis; nocardiosis pneumonia; pneumonia due to nocardiosis; Pneumonia in nocardiosis</t>
  </si>
  <si>
    <t>1C1B.Y</t>
  </si>
  <si>
    <t>Other specified forms of nocardiosis</t>
  </si>
  <si>
    <t>Nocardiosis, unspecified; Nocardiosis; nocardiasis; nocardia infection; nocardiosis NOS</t>
  </si>
  <si>
    <t>A condition of the meninges, caused by an infection with the gram-negative bacteria Neisseria meningitidis. This condition is characterised by high fever, stiff neck, severe headache, vomiting, purpura, photophobia, and sometimes chills, altered mental status, or seizures. Transmission is through haematogenous spread to the meninges after droplet transmission or direct contact. Confirmation is by identification of Neisseria meningitidis through a lumbar puncture, agglutination tests, or polymerase chain reaction.</t>
  </si>
  <si>
    <t>Meningitis due to Neisseria meningitidis</t>
  </si>
  <si>
    <t>Meningococcal meningitis; epidemic meningitis; Meningitis due to Neisseria meningitidis; meningococcal meninges infection; meningococcal meningeal infection; meningococcal cerebrospinal inflammation; chronic meningococcal arachnoiditis; meningococcal arachnoiditis; diplococcal spinal meningitis; diplococcal meningitis; meningococcal cerebrospinal fever; meningococcal cerebrospinal infection; meningococcal spinal meningitis</t>
  </si>
  <si>
    <t>1C1C</t>
  </si>
  <si>
    <t>Meningococcal disease</t>
  </si>
  <si>
    <t>This illness is severe and includes infections of the lining of the brain and spinal cord (meningitis) and generalised bloodstream infections (bacteraemia or septicaemia).Meningococcus bacteria are spread through the exchange of respiratory and throat secretions like spit (e.g., by living in close quarters, kissing). Meningococcal disease can be treated with antibiotics, but quick medical attention is extremely important. Keeping up to date with recommended vaccines is the best defence against meningococcal disease.</t>
  </si>
  <si>
    <t>A syndrome of the adrenal glands, commonly caused by an infection with meningococcus Neisseria meningitidis. This syndrome is characterised by bleeding into the adrenal glands due to the severe bacterial infection. This syndrome may present with fever, chills, vomiting, myalgia, or rash, with progression to disseminated intravascular coagulation. Transmission is by direct contact or droplet transmission.</t>
  </si>
  <si>
    <t>Meningococcal haemorrhagic adrenalitis</t>
  </si>
  <si>
    <t>Waterhouse-Friderichsen syndrome; Meningococcal haemorrhagic adrenalitis; meningococcal adrenal syndrome; acute adrenal insufficiency with meningococcal septicaemia; adrenal haemorrhage syndrome; Waterhouse-Friderichsen disease; meningococcal Waterhouse-Friderichsen syndrome; haemorrhagic meningococcal adrenitis</t>
  </si>
  <si>
    <t>1C1C.2</t>
  </si>
  <si>
    <t>Meningococcaemia</t>
  </si>
  <si>
    <t>A condition caused by an infection with the gram-negative bacteria Neisseria meningitidis that leads to a severe systemic inflammatory response. This condition is characterised by fever, rash, and myalgia. Transmission is by direct contact or droplet transmission. Confirmation is by identification of Neisseria meningitidis in blood samples.</t>
  </si>
  <si>
    <t>A condition caused by an infection with the gram-negative bacteria Neisseria meningitidis that leads to a severe systemic inflammatory response. This condition is characterised by fever, chills, myalgia, nausea, or petechial rash, with progression to shock and disseminated intravascular coagulation. Transmission is by direct contact or droplet transmission. Confirmation is by identification of Neisseria meningitidis in blood samples.</t>
  </si>
  <si>
    <t>Acute meningococcaemia; acute meningococcal septicaemia</t>
  </si>
  <si>
    <t>1C1C.2Y</t>
  </si>
  <si>
    <t>Other specified meningococcaemia</t>
  </si>
  <si>
    <t>Other specified meningococcaemia; Chronic meningococcaemia; chronic meningococcal septicaemia</t>
  </si>
  <si>
    <t>Meningococcaemia, unspecified; Meningococcaemia; meningococcal bacteraemia; Meningococcal bacteraemia NOS; meningococcaemia unspecified</t>
  </si>
  <si>
    <t>Meningococcal disease, unspecified; Meningococcal disease; Meningococcal infection; meningococcus; infection due to neisseria meningitidis; Meningococcal disease NOS; meningococcal infection NOS</t>
  </si>
  <si>
    <t>1C1C.Y</t>
  </si>
  <si>
    <t>Other specified meningococcal disease</t>
  </si>
  <si>
    <t>Other specified meningococcal disease; Meningococcal conjunctivitis; Meningococcal retrobulbar neuritis; Meningococcal pharyngitis; Meningococcal meningomyelitis; Heart disease due to Neisseria meningitidis; meningococcal heart disease; Meningococcal carditis; meningococcal carditis NOS; Meningococcal endocarditis; Meningococcal myocarditis; Meningococcal pericarditis; Postmeningococcal arthritis; meningococcal arthritis as postinfective reaction; meningococcal infection of joint as postinfective reaction; meningococcus arthritis; Postmeningococcal arthritis, multiple sites; Postmeningococcal arthritis, shoulder region; Postmeningococcal arthritis, acromioclavicular joints; Postmeningococcal arthritis, clavicle; Postmeningococcal arthritis, glenohumeral joints; Postmeningococcal arthritis, scapula; Postmeningococcal arthritis, sternoclavicular joints; Postmeningococcal arthritis, upper arm; Postmeningococcal arthritis, elbow joint; Postmeningococcal arthritis, humerus; Postmeningococcal arthritis, forearm; Postmeningococcal arthritis, radius; Postmeningococcal arthritis, ulna; Postmeningococcal arthritis, wrist joint; Postmeningococcal arthritis, hand; Postmeningococcal arthritis, carpus; Postmeningococcal arthritis, fingers; Postmeningococcal arthritis, metacarpus; Postmeningococcal arthritis, joints between hand bones; Postmeningococcal arthritis, pelvic region or thigh; Postmeningococcal arthritis, femur; Postmeningococcal arthritis, hip joint; Postmeningococcal arthritis, pelvis; Postmeningococcal arthritis, sacroiliac joint; Postmeningococcal arthritis, lower leg; Postmeningococcal arthritis, fibula; Postmeningococcal arthritis, knee joint; Postmeningococcal arthritis, tibia; Postmeningococcal arthritis, ankle or foot; Postmeningococcal arthritis, ankle joint; Postmeningococcal arthritis, metatarsus; Postmeningococcal arthritis, other joints in foot; Postmeningococcal arthritis, tarsus; Postmeningococcal arthritis, toes; Postmeningococcal arthritis, other; Postmeningococcal arthritis, head; Postmeningococcal arthritis, neck; Postmeningococcal arthritis, ribs; Postmeningococcal arthritis, skull; Postmeningococcal arthritis, vertebral column</t>
  </si>
  <si>
    <t>An infectious disease caused by Treponema pallidum subsp pertenue which mainly affects children in rural communities in the humid tropics. It affects the skin and bones, is spread by skin to skin contact, and is not sexually transmitted, but cannot be distinguished serologically from syphilis.</t>
  </si>
  <si>
    <t>Yaws forms part of a group of chronic bacterial infections caused by treponemes which include endemic syphilis (bejel) and pinta and are commonly known as endemic treponematoses. Yaws is the most common of these infections.The disease is found primarily in poor communities in warm, humid and tropical forest areas of Africa, Asia, Latin America and the Pacific.Yaws is also known as framboesia (German or Dutch) and pian (French) and affects the skin, bone and cartilage. It is caused by T. pallidum subspecies pertenue. This organism belongs to the same group of bacteria that cause venereal syphilis.Yaws is transmitted through direct (person-to-person) non-sexual contact with the fluid from the lesion of an infected person. Most lesions occur on the limbs. The initial lesion of yaws is teemed with the bacteria. Contact with this fluid, especially among children who play together and sustain minor injuries, leads to transmission of infection. The incubation period is 9–90 days (average 21 days).About 75% of people affected are children under 15 years old (peak incidence occurs in children aged 6–10 years). Males and females are equally affected.Overcrowding and poor socio-economic conditions facilitate the spread of the yaws. Without treatment, infection can lead to chronic disfigurement and disability. Two antibiotics are recommended for treatment of yaws:1. Azithromycin: 30 mg/kg (maximum 2g) is the preferred first line treatment.2. Benzathine penicillin: 1.2 million units (adults) and 0.6 million units (children). Benzathine penicillin is used wherever azithromycin is unavailable or when the patient cannot be treated with azithromycin.</t>
  </si>
  <si>
    <t>Yaws; pian; framboesia; framboesia tropica; Bouba; castellani; frambesia; infection by treponema pertenue; parangi; frambesia tropica; framboesioma</t>
  </si>
  <si>
    <t>Tertiary yaws develops in &lt;10% of untreated infected individuals after and interval of 5 years or more. The late stage skin lesions are characterised by gummatous nodules with necrotic tissue destruction, followed by debilitating scarring and contracture. Destructive osteitis can result in ulceration of the palate and nasopharynx (‘gangosa’), or bowing of the tibia (sabre shins). Hypertrophic periostitis at periarticular sites can lead to exostosis of the paranasal maxillae (‘goundou’).</t>
  </si>
  <si>
    <t>Tertiary yaws; Gummata and ulcers of yaws; gummata and ulcers due to yaws; gummata of yaws; gummatous frambeside; nodular late yaws; ulcers of yaws; yaws gumma; yaws gummata and ulcers; yaws ulcer; ulcerative gumma due to yaws; ulcerated nodular late yaws; gummatous framboeside; gummatous yaws; Gangosa; Rhinopharyngitis mutilans; yaws gumma of nose; goundou; goundou of yaws; yaws goundou; Bone and joint lesions of yaws; yaws of bone; Yaws hydrarthrosis; Hydrarthrosis of early yaws; Hydrarthrosis of late yaws; Yaws osteitis; osteitis of yaws; Early or late osteitis of yaws; Gummatous osteitis of yaws; Yaws periostitis; periostitis of yaws; Early or late hypertrophic periostitis of yaws; hypertrophic periostitis of yaws; Early periostitis of yaws; Early hypertrophic periostitis of yaws; Hypertrophic periostitis of late yaws; Periostitis of late yaws; Gummatous periostitis of yaws; Ganglion of yaws; yaws ganglion; Early or late ganglion of yaws; Henpue; Gumma of bone of late yaws; yaws gumma of bone</t>
  </si>
  <si>
    <t>Primary yaws results from primary inoculation of Treponema pallidum subsp. pertenue into the skin, manifesting 2-12 weeks later as a localised papule (initial, primary or ‘mother' yaw) before developing into a large non-tender ulcerating nodule, often resembling a raspberry (hence the name ‘framboesia’). The primary lesion is most commonly located on the legs and ankles may also be found on the buttocks, arms, hands, and face. It usually heals after 3–6 months and is still present at the onset of the secondary stage in only a minority (9-15%).</t>
  </si>
  <si>
    <t>The initial or primary lesion (‘mother yaw’) appears at the site of inoculation on an exposed part of the body 2–12 weeks after inoculation. It usually starts as a localized papule, which may develop into a large nodule 2–5 cm in diameter that ulcerates. Ulcers are usually non-tender and have a characteristic granular surface reminiscent of a raspberry (hence the name ‘framboesia’). Ulcers often exude a yellow discharge that may dry to form a crust. The primary lesion is most commonly found on the legs and ankles (65 to 85% of cases), but may be on the buttocks, arms, hands, and face. It usually heals after 3–6 months, regressing into a pitted scar with dark margins, and only in a small proportion of patients (9-15%) does the primary lesion persist at the onset of the secondary stage.</t>
  </si>
  <si>
    <t>Chancre of yaws; Primary framboesia</t>
  </si>
  <si>
    <t>Primary yaws; Chancre of yaws; Primary framboesia; initial lesions of yaws; mother yaw; initial framboesia</t>
  </si>
  <si>
    <t>Secondary yaws results from lymphatic and haematogenous spread of Treponema pallidum subsp. pertenue spirochaetes from the initial inoculation site and appears from a few weeks to 2 years after the primary infection. The commonest initial symptoms are non-specific and include arthralgia and malaise. Secondary skin lesions consist of multiple papules and nodules similar to the initial lesion but smaller. They may be localised, regional or generalised; they may ulcerate and on moist areas may mimic syphilitic condylomata lata. Hyperkeratotic plaques on the palms and soles may develop painful fissures and secondary infection, resulting in a characteristic ‘crab-like’ gait.</t>
  </si>
  <si>
    <t>Secondary lesions, which are the result of lymphatic and haematogenous spread of organisms, appear from a few weeks to 2 years after the primary lesion. Arthralgias and malaise are probably the most common, albeit non-specific symptoms of secondary yaws; up to 75% of children under 15 years with yaws presented with arthralgia in Papua New Guinea. Secondary skin lesions consist of multiple smaller excrescences, often resembling the initial papule, that may ulcerate. A generalized eruption may cover a region of the body or the whole body. The lesions may be irregular, crescentic or discoid in shape, and on moist areas may mimic the condylomata lata of venereal syphilis. Hyperkeratotic plaques may form on the palms and soles, fissuring into painful secondary infections responsible for a characteristic ‘crablike’ gait.</t>
  </si>
  <si>
    <t>Secondary yaws; Ghoul hand; Worm-eaten soles; Osteoperiostitis due to secondary yaws; Cutaneous early yaws; plantar or palmar papilloma of yaws; Cutaneous yaws, less than five years after infection; framboeside of early yaws; maculopapular yaws; hyperkeratotic palmoplantar yaws; micropapular early yaws; macular early yaws; papular yaws; early yaws cutaneous macular; early yaws cutaneous maculopapular; early yaws cutaneous, micropapular; early yaws cutaneous papular; Crab yaws; Multiple papillomata; butter yaws; framboesiform syphilid; multiple yaws papillomata; Pianoma; Multiple papillomata of yaws; Hyperkeratosis due to yaws; palmar hyperkeratosis of yaws; plantar hyperkeratosis of yaws; Juxta-articular nodules of yaws; Mucosal yaws</t>
  </si>
  <si>
    <t>Latent yaws is defined as yaws with no clinical signs and only serological evidence of infection (reactive treponemal and non-treponemal tests). Infectious relapses may occur in latent cases for up to 5 and, rarely, 10 years. The total duration of infectivity for an untreated yaws patient, including relapses, is thought to be about 12-18 months.</t>
  </si>
  <si>
    <t>Yaws without clinical manifestations, with positive serology</t>
  </si>
  <si>
    <t>Latent yaws; Yaws without clinical manifestations, with positive serology</t>
  </si>
  <si>
    <t>A disease of the skin, caused by an infection with the gram-negative bacteria Treponema pallidum carateum. This disease is characterised by hyperkeratosis and hyperpigmentation. Transmission may be by direct contact.</t>
  </si>
  <si>
    <t>Pinta; Carate; azul; infection by treponema carateum; pinta lesion; mal del pinto</t>
  </si>
  <si>
    <t>The primary stage of pinta is characterised by a sparse eruption of cutaneous papules and erythematous scaly plaques. This stage may last for months to years.</t>
  </si>
  <si>
    <t>Primary chancre of pinta</t>
  </si>
  <si>
    <t>Primary lesions of pinta; Primary chancre of carate; Primary chancre of pinta; Primary papule of carate; Primary papule of pinta</t>
  </si>
  <si>
    <t>The intermediate stage of pinta develops months to years after the primary stage and is characterised by more extensive lesions (known as pintids) which gradually change from pink to blue, black or grey and become atrophic.</t>
  </si>
  <si>
    <t>Pintids</t>
  </si>
  <si>
    <t>Intermediate lesions of pinta; Erythematous plaques of carate; Erythematous plaques of pinta; Hyperchromic lesions of carate; Hyperchromic lesions of pinta; Hyperkeratosis of carate; Hyperkeratosis of pinta; Pintids</t>
  </si>
  <si>
    <t>Late lesions of pinta are confined to the skin and are characterised by dyschromia and atrophy. They typically take between two and four years to develop following initial infection. The skin appears mottled and atrophic with numerous irregular and variegated hypermelanotic, hypomelanotic and amelanotic patches typically involving the wrists, palms, ankles, and elbows, as well as the skin around and within old lesions.</t>
  </si>
  <si>
    <t>Hypomelanosis due to late pinta</t>
  </si>
  <si>
    <t>Late lesions of pinta; Cardiovascular late pinta; Achromic cutaneous late pinta; Dyschromic cutaneous late pinta; Achromia due to late pinta; Cutaneous late pinta; Hypomelanosis due to late pinta; Cicatricial cutaneous late pinta</t>
  </si>
  <si>
    <t>Mixed lesions of pinta; Achromic and hyperchromic skin lesions of carate; Achromic and hyperchromic skin lesions of pinta</t>
  </si>
  <si>
    <t>Endemic non-venereal syphilis is caused by Treponema pallidum subspecies endemicum and is transmitted by skin-to-skin or mouth-to-mouth contact rather than sexual contact. Children are at greatest risk of infection. Clinical features are similar to venereal syphilis with a primary ulcer (usually in the mouth or on the nipples of breast-feeding women nursing infected children) and, in the secondary stage, a generalised papular rash, oral mucous patches, condylomata lata and generalised lymphadenopathy. Late stage infection is characterised by destructive gummata of the nasopharynx (gangosa), bones and skin.</t>
  </si>
  <si>
    <t>Bejel; Endemic syphilis; Njovera</t>
  </si>
  <si>
    <t>Endemic non-venereal syphilis; Bejel; Endemic syphilis; Njovera; Dichuchwa; Siti; Skerljevo; Belesh; Frenga</t>
  </si>
  <si>
    <t>A tick-borne infection by the spirochaete Borrelia burgdorferi, Lyme borreliosis typically presents with a characteristic rash, erythema chronicum migrans, at an average of seven days after a bite from an infected tick. The rash may be accompanied by flu-like symptoms. Disseminated infection may cause meningitis, cranial neuropathies and carditis amongst other manifestations. Late disease, months to years after initial infection, may present with a pauciarticular arthritis or with encephalomyelitis.</t>
  </si>
  <si>
    <t>An infectious disease caused by a spirochete, Borrelia Burgdorferi, which is transmitted chiefly by Ixodes dammini and pacificus ticks in the United States and Ixodes ricinis in Europe. It is a disease with early and late cutaneous manifestations plus involvement of the nervous system, heart, eye, and joints in variable combinations. The disease was formerly known as Lyme arthritis and first discovered at Old Lyme, Connecticut.</t>
  </si>
  <si>
    <t>Lyme borreliosis; Lyme disease; Borrelia burgdorferi infection</t>
  </si>
  <si>
    <t>1C1G.0</t>
  </si>
  <si>
    <t>Early cutaneous Lyme borreliosis</t>
  </si>
  <si>
    <t>Borrelia burgdorferi infection involving the skin, typically as erythema migrans, the commonest presentation of Lyme disease.</t>
  </si>
  <si>
    <t>Erythema migrans</t>
  </si>
  <si>
    <t>Early cutaneous Lyme borreliosis; Stage 1 Lyme disease; Erythema migrans; Erythema chronicum migrans</t>
  </si>
  <si>
    <t>1C1G.1</t>
  </si>
  <si>
    <t>Disseminated Lyme borreliosis</t>
  </si>
  <si>
    <t>1C1G.10</t>
  </si>
  <si>
    <t>Lyme neuroborreliosis</t>
  </si>
  <si>
    <t>Lyme neuroborreliosis; Meningitis due to Borrelia burgdorferi; Meningitic Lyme neuroborreliosis; Lyme meningitis; Myelitis due to Borrelia burgdorferi; Myelitis associated with Lyme disease; Myelitis associated with Lyme borreliosis</t>
  </si>
  <si>
    <t>1C1G.11</t>
  </si>
  <si>
    <t>Lyme carditis</t>
  </si>
  <si>
    <t>1C1G.12</t>
  </si>
  <si>
    <t>Ophthalmic Lyme borreliosis</t>
  </si>
  <si>
    <t>Ophthalmic Lyme borreliosis; Lyme oculopathy; Lyme iridocyclitis; Lyme iritis; Lyme uveitis; Borrelia burgdorferi orbital myositis</t>
  </si>
  <si>
    <t>Late cutaneous Lyme borreliosis; Acrodermatitis chronica atrophicans; Cutaneous atrophy due to Lyme borreliosis; Acrodermatitis atrophicans; Borrelial lymphocytoma cutis; Lyme borreliosis-associated lymphocytoma cutis</t>
  </si>
  <si>
    <t>Lyme arthritis; Arthritis in Lyme disease; Lyme arthritis, multiple sites; Arthritis in Lyme disease, multiple sites; Lyme arthritis, shoulder region; Arthritis in lyme disease, shoulder region; Lyme arthritis, clavicle; Lyme arthritis, scapula; Lyme arthritis, acromioclavicular joints; Lyme arthritis, glenohumeral joints; Lyme arthritis, sternoclavicular joints; Lyme arthritis, upper arm; Arthritis in lyme disease, upper arm; Lyme arthritis, humerus; Lyme arthritis, elbow joint; Lyme arthritis, forearm; Arthritis in Lyme disease, forearm; Lyme arthritis, radius; Lyme arthritis, ulna; Lyme arthritis, wrist joint; Lyme arthritis, hand; Arthritis in lyme disease, hand; Lyme arthritis, carpus; Lyme arthritis, fingers; Lyme arthritis, metacarpus; Lyme arthritis, pelvic region and thigh; Arthritis in lyme disease, pelvic region and thigh; Lyme arthritis, femur; Lyme arthritis, pelvis; Lyme arthritis, hip joint; Lyme arthritis, sacroiliac joint; Lyme arthritis, lower leg; Arthritis in lyme disease, lower leg; Lyme arthritis, fibula; Lyme arthritis, knee joint; Lyme arthritis, tibia; Lyme arthritis, ankle and foot; Arthritis in lyme disease, ankle and foot; Lyme arthritis, metatarsus; Lyme arthritis, tarsus; Lyme arthritis, toes; Lyme arthritis, ankle joint; Lyme arthritis, other joints in foot; Lyme arthritis, head; Arthritis in Lyme disease, head; Lyme arthritis, skull; Arthritis in Lyme disease, skull; Lyme arthritis, neck; Arthritis in Lyme disease, neck; Lyme arthritis, ribs; Arthritis in Lyme disease, ribs; Lyme arthritis, trunk; Arthritis in Lyme disease, trunk; Lyme arthritis, vertebral column; Arthritis in Lyme disease, vertebral column</t>
  </si>
  <si>
    <t>1C1G.1Y</t>
  </si>
  <si>
    <t>Other specified disseminated Lyme borreliosis</t>
  </si>
  <si>
    <t>Disseminated Lyme borreliosis, unspecified; Disseminated Lyme borreliosis; Stage 2 Lyme disease</t>
  </si>
  <si>
    <t>1C1G.Y</t>
  </si>
  <si>
    <t>Other specified Lyme borreliosis</t>
  </si>
  <si>
    <t>1C1H</t>
  </si>
  <si>
    <t>Necrotising ulcerative gingivitis</t>
  </si>
  <si>
    <t>Necrotising ulcerative gingivitis (NUG) is a condition affecting the gums that is caused by a bacterial infection. It is a form of periodontal (gum) disease. But unlike other forms, it typically develops quickly and causes moderate to severe pain. "Necrotising" means that the condition destroys tissue. "Ulcerative" refers to sores that can appear on the gums.</t>
  </si>
  <si>
    <t>Fusospirochaetal gangrene</t>
  </si>
  <si>
    <t>1C1H.0</t>
  </si>
  <si>
    <t>Other Vincent infections; Vincent angina; Fusospirochaetal pharyngitis; pseudomembranous angina; Vincent laryngotracheitis; Vincent laryngitis; Vincent pharynx necrosis; Vincent tonsillitis</t>
  </si>
  <si>
    <t>1C1H.Y</t>
  </si>
  <si>
    <t>Other specified necrotising ulcerative gingivitis</t>
  </si>
  <si>
    <t>Other specified necrotising ulcerative gingivitis; Acute necrotising ulcerative gingivitis; ANUG - [Acute necrotizing ulcerative gingivitis]; acute gangrenous stomatitis; acute necrotizing gingivitis; acute necrotizing pellagrous gingivitis; acute necrotizing ulcerative gingivostomatitis; spirochaetal stomatitis; Vincent gingivitis; ulceromembranous stomatitis; Vincent stomatitis; Trench mouth; Chronic necrotising ulcerative gingivitis; CNUG - [Chronic necrotizing ulcerative gingivitis]</t>
  </si>
  <si>
    <t>Necrotising ulcerative gingivitis, unspecified; Necrotising ulcerative gingivitis; mouth gangrene; necrotising ulcerative stomatitis; ulcerosa necroticans stomatitis; Fusospirochaetal gangrene; necrotic stomatitis; necrotising stomatitis; necrotising ulcerative gingivostomatitis</t>
  </si>
  <si>
    <t>A disease caused by an infection with the bacteria Borrelia. This disease is characterised by repeated episodes of fever, with the febrile episode lasting for approximately 3 days, followed by the afebrile state of approximately 7 days. Transmission is through the bite of an infected soft tick (from the genus Ornithodoros). Confirmation is by identification of spirochete bacteria from a blood smear, bone marrow, or cerebrospinal fluid.</t>
  </si>
  <si>
    <t>Tick-borne relapsing fever is due to the sporadic transmission of one of a number of Borrelia species by soft ticks of the genus Ornithodorus to a human host. Tick-borne relapsing fever is found primarily in Africa and Asia. It produces a clinical picture similar to but less severe than that seen in louse-borne relapsing fever. It is characterized by episodes of high fever with severe systemic upset.</t>
  </si>
  <si>
    <t>Relapsing fever due to any Borrelia species other than Borrelia recurrentis</t>
  </si>
  <si>
    <t>Tick-borne relapsing fever; Relapsing fever due to any Borrelia species other than Borrelia recurrentis; African tick-borne fever</t>
  </si>
  <si>
    <t>Relapsing fever; febris recurrens; novy febris recurrens; novy relapsing fever</t>
  </si>
  <si>
    <t>A spirochaetal infection caused by the human to human transmission of Borrelia recurrentis by the human body louse. Epidemics are associated with poor living conditions as may result from famine or war. Episodic fever may progress to severe jaundice, haemorrhage, confusion and death. Confirmation is by identification of Borrelia in blood films.</t>
  </si>
  <si>
    <t>Louse-borne relapsing fever is due to the transmission from human to human of the spirochaete Borrelia recurrentis by the human body louse. Although it occurs sporadically in endemic areas including Ethiopia and Sudan, it may result in large epidemics in situations where overcrowding and poor sanitation exist, as may occur as a result of war. It is characterized by episodes of high fever accompanied by headache, photophobia, myalgia, abdominal pain and severe systemic upset with jaundice, haemoptysis, hypotension and petechial rash. If it is untreated the mortality rate may reach 70%.</t>
  </si>
  <si>
    <t>Relapsing fever due to Borrelia recurrentis</t>
  </si>
  <si>
    <t>Louse-borne relapsing fever; Relapsing fever due to Borrelia recurrentis</t>
  </si>
  <si>
    <t>Other diseases due to chlamydiae</t>
  </si>
  <si>
    <t>Chlamydial conjunctivitis is a sexually transmitted infection of conjunctiva caused by bacteria Chlamydia trachomatis. Bacteria can be passed from an infected mother to baby during vaginal childbirth. The symptoms include that one or both eyes will be red with a sticky discharge and swollen eyelids.</t>
  </si>
  <si>
    <t>Paratrachoma</t>
  </si>
  <si>
    <t>Chlamydial conjunctivitis; Paratrachoma; chronic conjunctivitis due to chlamydia trachomatis; inclusion blennorrhoea; inclusion conjunctivitis; inclusion conjunctivitis due to chlamydia trachomatis; Acute follicular conjunctivitis, chlamydial; adult chlamydial keratoconjunctivitis</t>
  </si>
  <si>
    <t>This is a sexually transmitted infection that causes an inflammation of the peritoneum, the thin tissue that lines the inner wall of the abdomen and covers most of the abdominal organs.</t>
  </si>
  <si>
    <t>1C23</t>
  </si>
  <si>
    <t>A disease caused by an infection with the gram-negative bacteria Chlamydia trachomatis. This disease is characterised by a roughening of the inner surfaces of the eyes, and inflammation that may lead to superficial vascularization of the cornea (pannus) and scarring of the conjunctiva. Long term effects include blindness or other visual impairments. Transmission is by direct or indirect contact with the eyes or nose of an infected individual.</t>
  </si>
  <si>
    <t>A chlamydial conjunctivitis of insidious or abrupt onset; the infection may persist for a few years if untreated, but the characteristic lifetime duration of active disease in hyperendemic areas is the result of frequent reinfection. The disease is characterized by the presence of lymphoid follicles and diffuse conjunctival inflammation (papillary hypertrophy), particularly on the tarsal conjunctiva lining the upper eyelid. The inflammation produces superficial vascularization of the cornea (pannus) and scarring of the conjunctiva, which increases with the severity and duration of the inflammatory disease.</t>
  </si>
  <si>
    <t>Any condition caused by an infection with the gram-negative bacteria Chlamydia psittaci. These conditions are characterised by variable clinical presentations such as fever, cough, headaches, chills, fatigue, nausea, vomiting, diarrhoea, or pneumonia. Transmission is commonly by inhalation of aersol contaminated with body fluids from infected birds, or direct contact with infected birds. Confirmation is by identification of Chlamydia psittaci.</t>
  </si>
  <si>
    <t>Psittacosis; Ornithosis; Parrot fever</t>
  </si>
  <si>
    <t>Infections due to Chlamydia psittaci; Psittacosis; Ornithosis; Parrot fever; chlamydophila psittaci infection</t>
  </si>
  <si>
    <t>This refers to the initial stage of an infectious disease caused by the Chlamydia trachomatis bacterium which produces a characteristic roughening of the inner surface of the eyelids.</t>
  </si>
  <si>
    <t>Trachoma dubium</t>
  </si>
  <si>
    <t>Initial stage of trachoma; Trachoma dubium</t>
  </si>
  <si>
    <t>This refers to the active stage of an infectious disease caused by the Chlamydia trachomatis bacterium which produces a characteristic roughening of the inner surface of the eyelids.</t>
  </si>
  <si>
    <t>Active stage of trachoma; Egyptian ophthalmia; trachoma pannus; marginal corneal pannus; Trachomatous pannus; Trachomatous conjunctivitis; granular conjunctivitis; Trachomatous follicular conjunctivitis; Trachomatous granular conjunctivitis; Trachomatous keratitis</t>
  </si>
  <si>
    <t>1C23.Y</t>
  </si>
  <si>
    <t>Other specified trachoma</t>
  </si>
  <si>
    <t>Trachoma, unspecified; Trachoma</t>
  </si>
  <si>
    <t>1C2Y</t>
  </si>
  <si>
    <t>Other diseases due to chlamydiae, unspecified</t>
  </si>
  <si>
    <t>Other diseases due to chlamydiae, unspecified; chlamydial infection nos; chlamydiosis NOS; chlamydial disease</t>
  </si>
  <si>
    <t>Any disease caused by an infection with the gram-negative bacteria Rickettsia. These diseases commonly present with fever, malaise, and rash. Transmission is commonly through the bite of an infected flea, louse, mite, or tick.</t>
  </si>
  <si>
    <t>Rickettioses or Rickettsial infections, are a closely related group of bacterial infections causing clinically similar diseases characterized by fever, rash and vasculitis which can be associated to multi-organ involvement such as hepatosplenomegaly, heart failure, renal failure, bleeding and neurological complications.</t>
  </si>
  <si>
    <t>1C30</t>
  </si>
  <si>
    <t>A disease caused by an infection with the gram-negative bacteria Rickettsia. This disease is characterised by fever, delirium, back pain, or arthralgia. Transmission is commonly through the bite of an infected flea, louse, mite, or tick.</t>
  </si>
  <si>
    <t>Group of acute, arthropod borne infections caused by rickettsiae; includes epidemic (classic or louse-borne) typhus, its recrudescent form, and murine (endemic or flea-borne) typhus; all are characterized by severe headache, chills, high fever, stupor, and rash.</t>
  </si>
  <si>
    <t>Rickettsiosis due to Ehrlichia sennetsu</t>
  </si>
  <si>
    <t>This is a form of typhus so named because the disease often causes epidemics following wars and natural disasters. The causative organism is Rickettsia prowazekii, transmitted by the human body louse (Pediculus humanus corporis). This diagnosis is due to is a species of gram negative, Alpha Proteobacteria, obligate intracellular parasitic, aerobic bacteria that is the aetiologic agent of epidemic typhus, transmitted in the faeces of lice.</t>
  </si>
  <si>
    <t>Epidemic louse-borne typhus fever due to Rickettsia prowazekii; classical typhus; epidemic typhus; epidemic typhus fever; louse-borne typhus; louse-borne typhus fever; Classical typhus fever; louse-borne tabardillo; epidemic louse-borne typhus; famine fever; epidemic typhus fever due to Rickettsia prowazekii</t>
  </si>
  <si>
    <t>This is a form of typhus so named because the disease often causes epidemics following wars and natural disasters. The causative organism is Rickettsia prowazekii, transmitted by the human body louse (Pediculus humanus corporis).</t>
  </si>
  <si>
    <t>Brill-Zinsser disease</t>
  </si>
  <si>
    <t>Recrudescent typhus; Brill disease; Brill-Zinsser disease; recrudescent typhus due to rickettsia prowazekii; recrudescent typhus fever; recrudescent Brill-Zinsser typhus due to rickettsia prowazekii; recrudescent Brill disease; recrudescent typhus fever due to Rickettsia prowazekii</t>
  </si>
  <si>
    <t>Typhus fever due to Rickettsia typhi; endemic murine typhus; endemic typhus; endemic typhus fever; flea-borne typhus; flea-borne typhus fever; murine endemic flea typhus; murine typhus; rat typhus; shop typhus; typhus due to rickettsia typhi; urban typhus; flea-borne tabardillo; rickettsia typhi rickettsiosis; Mexican typhus; Mexican fever; Murine flea-borne typhus; mooser bodies</t>
  </si>
  <si>
    <t>Tsutsugamushi fever</t>
  </si>
  <si>
    <t>Typhus fever due to Orientia tsutsugamushi; Tsutsugamushi fever; kedani fever; mite-borne typhus; mite-borne typhus due to rickettsia tsutsugamushi; scrub typhus; tsutsugamushi; tsutsugamushi disease; Scrub mite-borne typhus; sumatran mite fever; Japanese river fever; kedani typhus; rickettsia tsutsugamushi rickettsiosis; sumatran mite typhus; tropical typhus; Japanese typhus</t>
  </si>
  <si>
    <t>1C30.Y</t>
  </si>
  <si>
    <t>Other specified typhus fever</t>
  </si>
  <si>
    <t>Other specified typhus fever; Tabardillo</t>
  </si>
  <si>
    <t>Typhus fever, unspecified; Typhus fever; Typhus fever NOS; typhus NOS</t>
  </si>
  <si>
    <t>1C31</t>
  </si>
  <si>
    <t>Spotted fever</t>
  </si>
  <si>
    <t>A disease caused by an infection with the gram-negative bacteria Rickettsia. This disease is characterised by fever, eschar, or rash. Transmission is commonly through the bite of an infected tick.</t>
  </si>
  <si>
    <t>The prototypic disease of the spotted fever group of Rickettsiae is characterized by the sudden onset of moderate to high fever, which ordinarily persist for 2-3 weeks in untreated cases; significant malaise; deep</t>
  </si>
  <si>
    <t>Rocky Mountain spotted fever; Sao Paulo fever</t>
  </si>
  <si>
    <t>Spotted fever due to Rickettsia rickettsii; Rocky Mountain spotted fever; Sao Paulo fever; Sao Paulo typhus; Lone star spotted fever; Colombian spotted fever; American spotted fever; Tick typhus due to Rickettsia rickettsii; Rocky Mountain tick fever</t>
  </si>
  <si>
    <t>Boutonneuse fever; Mediterranean tick fever; African tick typhus; Kenya tick typhus</t>
  </si>
  <si>
    <t>Spotted fever due to Rickettsia conorii; Boutonneuse fever; Mediterranean tick fever; fièvre boutonneuse; mediterranean spotted fever; Tick typhus due to rickettsia conorii; African tick typhus; Indian tick typhus; Kenya tick typhus</t>
  </si>
  <si>
    <t>North Asian tick fever; Siberian tick typhus</t>
  </si>
  <si>
    <t>Spotted fever due to Rickettsia sibirica; North Asian tick fever; Siberian tick typhus; Tick typhus due to Rickettsia siberica; North Asian spotted fever</t>
  </si>
  <si>
    <t>Spotted fever due to Rickettsia australis; Queensland tick typhus; Queensland fever</t>
  </si>
  <si>
    <t>1C31.Y</t>
  </si>
  <si>
    <t>Other specified spotted fever</t>
  </si>
  <si>
    <t>Spotted fever, unspecified; Spotted fever; Tick-borne rickettsioses; Tick-borne typhus NOS</t>
  </si>
  <si>
    <t>An acute febrile disease caused by Rickettsia akari, which is transmitted from its rodent host by the house-mouse mite Liponyssoides sanguineus. An initial skin lesion at the site of a mite bite, often associated with lymphadenopathy, is followed by fever; a disseminated skin rash appears, which generally does not involve the palms and the soles, and lasts only a few days. Death is uncommon.</t>
  </si>
  <si>
    <t>Kew Gardens spotted fever</t>
  </si>
  <si>
    <t>Rickettsialpox; Vesicular rickettsiosis; Kew Gardens spotted fever; rickettsia akari smallpox; Rickettsia akari infection</t>
  </si>
  <si>
    <t>A disease caused by an infection with the gram-negative bacteria Coxiella burnetti. This disease is characterised by fever, or may be asymptomatic. Transmission is by inhalation of the bacteria, contact with contaminated milk, urine, faeces, vaginal mucus, or semen of infected animals, or through the bite of an infected tick.</t>
  </si>
  <si>
    <t>An acute febrile disease; onset may be sudden with chills, retrobulbar headache, weakness, malaise and severe sweats. There is considerable variation in severity and duration; infection may be inapparent or present as a nonspecific fever of unknown origin.</t>
  </si>
  <si>
    <t>Nine Mile fever; Infection due to Coxiella burnetii; Quadrilateral fever</t>
  </si>
  <si>
    <t>Q fever; Nine Mile fever; Australian Q fever; Infection due to Coxiella burnetii; Quadrilateral fever; Balkan grippe; Pneumonia in Q fever; Q fever pneumonia; Cardiac Q fever; Q fever endocarditis</t>
  </si>
  <si>
    <t>1C3Y</t>
  </si>
  <si>
    <t>Other specified rickettsioses; Rickettsiosis due to Ehrlichia sennetsu; Ehrlichiosis</t>
  </si>
  <si>
    <t>Rickettsioses, unspecified; Rickettsial infection NOS; Rickettsioses due to Rickettsia</t>
  </si>
  <si>
    <t>1C40</t>
  </si>
  <si>
    <t>Campylobacteriosis</t>
  </si>
  <si>
    <t>Campylobacteriosis is caused by Campylobacter bacteria (curved or spiral, motile, non–spore-forming, Gram-negative rods). The disease is usually caused by C. jejuni, a spiral and comma shaped bacterium normally found in cattle, swine, and birds, where it is nonpathogenic, but the illness can also be caused by C. coli (also found in cattle, swine, and birds), C. upsaliensis (found in cats and dogs) and C. lari (present in seabirds in particular).</t>
  </si>
  <si>
    <t>meningococcal infection NOS; chlamydial infection NOS; rickettsial infection NOS; spirochaetal infection NOS</t>
  </si>
  <si>
    <t>Bacterial infection of unspecified site; bacterial infection NOS; disease caused by bacteria; bacterial disease or disorder; Staphylococcal infection of unspecified site; Streptococcal infection of unspecified site; Haemophilus influenzae infection of unspecified site; Mycoplasma infection of unspecified site; mycoplasma infection NEC; mycoplasmosis; Systemic bacterial infection affecting skin; Skin ulceration or abscess due to systemic bacterial infection; Skin ulceration or abscess secondary to systemic bacterial infection; Skin rash due to distant or systemic bacterial infection, not elsewhere classified; Skin rash secondary to distant or systemic bacterial infection not elsewhere classified; Streptococcus group D as the cause of diseases classified to other chapters; Enterococcus as the cause of diseases classified to other chapters; Streptococcus Group G, as the cause of diseases classified to other chapters</t>
  </si>
  <si>
    <t>A disease caused by the saprophytic environmental gram-negative bacterium Burkholderia pseudomallei which is found in soil or water in humid tropical regions of the world, especially South-East Asia and northern Australia. It has protean manifestations ranging from fulminant septicaemia with fatal outcome to chronic low grade infection.</t>
  </si>
  <si>
    <t>Melioidosis; infection due to burkholderia pseudomallei; Infection due to Burkholderia pseudomallei NOS; infection due to malleomyces pseudomallei; infection due to pseudomonas pseudomallei; Infection due to Pseudomonas pseudomallei NOS; infection due to Whitmore bacillus; pseudoglanders; Stanton disease; Whitmore disease; Acute or fulminant melioidosis; acute melioidosis; fulminating melioidosis; Acute pulmonary melioidosis; Melioidosis pneumonia; Acute parotiditis due to melioidosis; Septic shock due to fulminant melioidosis; Subacute or chronic melioidosis; chronic melioidosis; subacute melioidosis; Subacute pulmonary melioidosis; Cutaneous and subcutaneous melioidosis; Skin abscess due to Melioidosis; Chronic pulmonary melioidosis</t>
  </si>
  <si>
    <t>Actinomycetoma is a chronic progressive subcutaneous infection caused by implantation of aerobic branching actinomycetes through a skin wound. These organisms are filamentous bacteria which live as saprophytes in soil or on plants; the commonest infecting agents are Nocardia brasiliensis, Actinomadura madurae and Streptomyces somaliensis. The earliest stage of infection is a firm painless nodule but with time the whole area becomes hard and swollen with multiple papules, pustules and draining sinuses on the skin surface. Extension to underlying bones and joints can result in gross deformity.</t>
  </si>
  <si>
    <t>Mycetoma due to filamentous bacteria</t>
  </si>
  <si>
    <t>Actinomycetoma; Actinomycotic Madura foot; Actinomycotic mycetoma; Mycetoma due to filamentous bacteria; Actinomycetoma due to Actinomadura species; Actinomadura Actinomycetoma; Actinomycetoma due to Streptomyces species; Actinomycetoma due to Nocardia species</t>
  </si>
  <si>
    <t>Skin infection by bacteria which do not characteristically induce pus formation.</t>
  </si>
  <si>
    <t>Non-pyogenic bacterial infections of the skin; Erythrasma; Pitted keratolysis; Axillary trichomycosis; Trichomycosis axillaris; axillary trichomycosis due to corynebacterium tenuis; trichonocardiasis axillaris; trichomycosis nodosa; trichosis axillaris; Trichomycosis pubis</t>
  </si>
  <si>
    <t>1B52</t>
  </si>
  <si>
    <t>A rare acute life-threatening systemic bacterial noncontagious illness caused by any of several related staphylococcal exotoxins (staphylococcal toxic shock syndrome) or by streptococcal toxins (streptococcal toxic shock syndrome). Toxic shock syndrome is characterised by high fever, hypotension, rash, multi-organ dysfunction, and cutaneous desquamation during the early convalescent period. The toxins affect the host immune system, causing an exuberant and pathological host inflammatory response.</t>
  </si>
  <si>
    <t>endotoxic shock NOS</t>
  </si>
  <si>
    <t>1B52.0</t>
  </si>
  <si>
    <t>Streptococcal toxic shock syndrome</t>
  </si>
  <si>
    <t>1B52.1</t>
  </si>
  <si>
    <t>Staphylococcal toxic shock syndrome</t>
  </si>
  <si>
    <t>1C4Y</t>
  </si>
  <si>
    <t>Other specified bacterial diseases; Non-venereal treponematoses; Other spirochaetal diseases; spirochetal infection, nec; spirochetosis; Bronchospirochetosis; Enterococcal gastritis; Infections due to Bacteroides fragilis; Infections due to Bacillus fragilis; Dermatophilosis; cutaneous dermatophilosis; dermatophilosis due to dermatophilus congolensis; lumpy wool disease; dermatophilus infection; streptotrichosis; cutaneous streptotrichosis; proliferative dermatitis; strawberry foot rot; Lepothrix; Scleroma; scleroma nasi; infection by klebsiella rhinoscleromatis; Rhinoscleroma</t>
  </si>
  <si>
    <t>A case of HIV infection is defined as an individual with HIV infection irrespective of clinical stage including severe or stage 4 clinical disease, (also known as AIDS) confirmed by laboratory criteria according to country definitions and requirements.</t>
  </si>
  <si>
    <t>1C60</t>
  </si>
  <si>
    <t>Human immunodeficiency virus disease associated with tuberculosis</t>
  </si>
  <si>
    <t>1C60.0</t>
  </si>
  <si>
    <t>HIV disease clinical stage 1 associated with tuberculosis</t>
  </si>
  <si>
    <t>Infection with HIV and tuberculosis - no causal relationship implied</t>
  </si>
  <si>
    <t>HIV disease clinical stage 1 associated with tuberculosis; HIV disease clinical stage 1 associated with TB</t>
  </si>
  <si>
    <t>1C60.1</t>
  </si>
  <si>
    <t>HIV disease clinical stage 2 associated with tuberculosis</t>
  </si>
  <si>
    <t>HIV disease clinical stage 2 associated with tuberculosis; HIV disease clinical stage 2 associated with TB</t>
  </si>
  <si>
    <t>1C60.2</t>
  </si>
  <si>
    <t>HIV disease clinical stage 3 associated with tuberculosis</t>
  </si>
  <si>
    <t>HIV disease clinical stage 3 associated with tuberculosis; HIV disease clinical stage 3 associated with TB</t>
  </si>
  <si>
    <t>1C60.3</t>
  </si>
  <si>
    <t>HIV disease clinical stage 4 associated with tuberculosis</t>
  </si>
  <si>
    <t>1C60.30</t>
  </si>
  <si>
    <t>Kaposi sarcoma associated with human immunodeficiency virus disease associated with tuberculosis</t>
  </si>
  <si>
    <t>1C60.3Y</t>
  </si>
  <si>
    <t>Other specified HIV disease clinical stage 4 associated with tuberculosis</t>
  </si>
  <si>
    <t>Other specified HIV disease clinical stage 4 associated with tuberculosis; Herpes simplex virus associated with human immunodeficiency virus disease associated with tuberculosis; Pneumonia due to pneumocystis associated with human immunodeficiency virus disease associated with tuberculosis; Candidosis of gastrointestinal tract associated with human immunodeficiency virus disease associated with tuberculosis; Cytomegaloviral disease associated with human immunodeficiency virus disease associated with tuberculosis; Toxoplasmosis associated with human immunodeficiency virus disease associated with tuberculosis; Disseminated cryptococcosis associated with human immunodeficiency virus disease associated with tuberculosis; Progressive leukoencephalopathy associated with human immunodeficiency virus disease associated with tuberculosis; Cryptosporidiosis associated with human immunodeficiency virus disease associated with tuberculosis; Cystoisosporiasis associated with human immunodeficiency virus disease associated with tuberculosis; Neoplasms of haematopoietic or lymphoid tissues associated with human immunodeficiency virus disease associated with tuberculosis; Leishmaniasis associated with human immunodeficiency virus disease associated with tuberculosis</t>
  </si>
  <si>
    <t>HIV disease clinical stage 4 associated with tuberculosis, unspecified; HIV disease clinical stage 4 associated with tuberculosis; HIV disease clinical stage 4 associated with TB</t>
  </si>
  <si>
    <t>1C60.Z</t>
  </si>
  <si>
    <t>Human immunodeficiency virus disease associated with tuberculosis, clinical stage unspecified</t>
  </si>
  <si>
    <t>Human immunodeficiency virus disease associated with tuberculosis, clinical stage unspecified; Human immunodeficiency virus disease associated with tuberculosis; HIV disease associated with tuberculosis; Tuberculosis resulting from human immunodeficiency virus disease; HIV - [human immunodeficiency virus] disease resulting in mycobacterial infection; mycobacterium infection resulting from HIV - [human immunodeficiency virus] disease; HIV disease associated with TB</t>
  </si>
  <si>
    <t>1C61</t>
  </si>
  <si>
    <t>Human immunodeficiency virus disease associated with malaria</t>
  </si>
  <si>
    <t>1C61.0</t>
  </si>
  <si>
    <t>HIV disease clinical stage 1 associated with malaria</t>
  </si>
  <si>
    <t>Infection with HIV and malaria - no causal relationship</t>
  </si>
  <si>
    <t>1C61.1</t>
  </si>
  <si>
    <t>HIV disease clinical stage 2 associated with malaria</t>
  </si>
  <si>
    <t>1C61.2</t>
  </si>
  <si>
    <t>HIV disease clinical stage 3 associated with malaria</t>
  </si>
  <si>
    <t>1C61.3</t>
  </si>
  <si>
    <t>HIV disease clinical stage 4 associated with malaria</t>
  </si>
  <si>
    <t>1C61.30</t>
  </si>
  <si>
    <t>Kaposi sarcoma associated with human immunodeficiency virus disease associated with malaria</t>
  </si>
  <si>
    <t>1C61.3Y</t>
  </si>
  <si>
    <t>Other specified HIV disease clinical stage 4 associated with malaria</t>
  </si>
  <si>
    <t>Other specified HIV disease clinical stage 4 associated with malaria; Herpes simplex virus associated with human immunodeficiency disease associated with malaria; Pneumonia due to pneumocystis associated with human immunodeficiency virus disease associated with malaria; Candidosis of gastrointestinal tract associated with human immunodeficiency virus disease associated with malaria; Cytomegaloviral disease associated with human immunodeficiency virus disease associated with malaria; Toxoplasmosis associated with human immunodeficiency virus disease associated with malaria; Disseminated cryptococcosis associated with human immunodeficiency virus disease associated with malaria; Infections due to non-tuberculous mycobacteria associated with human immunodeficiency virus disease associated with malaria; Progressive leukoencephalopathy associated with human immunodeficiency virus disease associated with malaria; Cryptosporidiosis associated with human immunodeficiency virus disease associated with malaria; Cystoisosporiasis associated with human immunodeficiency virus disease associated with malaria; Neoplasms of haematopoietic or lymphoid tissues associated with human immunodeficiency virus disease associated with malaria; Leishmaniasis associated with human immunodeficiency virus disease associated with malaria</t>
  </si>
  <si>
    <t>HIV disease clinical stage 4 associated with malaria, unspecified; HIV disease clinical stage 4 associated with malaria</t>
  </si>
  <si>
    <t>1C61.Z</t>
  </si>
  <si>
    <t>Human immunodeficiency virus disease associated with malaria, clinical stage unspecified</t>
  </si>
  <si>
    <t>Human immunodeficiency virus disease associated with malaria, clinical stage unspecified; Human immunodeficiency virus disease associated with malaria; HIV disease associated with malaria</t>
  </si>
  <si>
    <t>1C62</t>
  </si>
  <si>
    <t>Human immunodeficiency virus disease without mention of tuberculosis or malaria</t>
  </si>
  <si>
    <t>HIV disease clinical stage 1 without mention of tuberculosis or malaria; Asymptomatic human immunodeficiency virus infection; HIV - [human immunodeficiency virus] disease, asymptomatic status; asymptomatic HIV infection status; Primary HIV infection; primary HIV - [human immunodeficiency virus] infection; Human immunodeficiency virus disease associated with generalised lymphadenopathy; lymphadenopathy resulting from HIV - [human immunodeficiency virus]; HIV - [human immunodeficiency virus] disease resulting in persistent generalised lymphadenopathy; Acute human immunodeficiency virus infection syndrome; Acute retroviral syndrome; HIV - [human immunodeficiency virus] seroconversion syndrome; Acute HIV - [human immunodeficiency virus] infection syndrome</t>
  </si>
  <si>
    <t>HIV disease clinical stage 2 without mention of tuberculosis or malaria; HIV disease clinical stage 2 without tuberculosis or malaria; Symptomatic HIV infection; Herpes resulting from human immunodeficiency virus disease; herpes resulting from HIV - [human immunodeficiency virus] disease; HIV - [human immunodeficiency virus] disease resulting in herpesvirus infection; HIV - [human immunodeficiency virus] disease resulting in herpesviral infection; Human immunodeficiency virus disease associated with mycosis classified elsewhere; HIV - [human immunodeficiency virus] disease resulting in other mycoses</t>
  </si>
  <si>
    <t>HIV disease clinical stage 3 without mention of tuberculosis or malaria; HIV disease clinical stage 3 without tuberculosis or malaria; HIV disease resulting in Pneumocystis jirovecii pneumonia; HIV - [human immunodeficiency virus] disease resulting in Pneumocystis carinii pneumonia; pneumocystosis resulting from HIV - [human immunodeficiency virus] disease; Human immunodeficiency virus disease associated with haematological or immunological abnormalities; abnormal immunological findings resulting from HIV - [human immunodeficiency virus]; Human immunodeficiency virus disease associated with lymphoid interstitial pneumonitis; HIV - [human immunodeficiency virus] disease resulting in interstitial lymphatic pneumonitis; Human immunodeficiency virus disease enteritis; AIDS - [acquired immunodeficiency syndrome] enteropathy; Gastritis due to human immunodeficiency virus disease; Myelitis due to Human immunodeficiency virus; Myelitis due to HIV - [human immunodeficiency virus]; Meningitis due to human immunodeficiency virus; HIV disease resulting in candidosis classified elsewhere; candida infection resulting from HIV - [human immunodeficiency virus]; HIV - [human immunodeficiency virus] disease resulting in candidiasis; HIV disease resulting in cytomegaloviral disease; cytomegaloviral disease resulting from HIV - [human immunodeficiency virus]</t>
  </si>
  <si>
    <t>HIV disease clinical stage 4 without mention of tuberculosis or malaria; HIV disease clinical stage 4 without tuberculosis or malaria; Acquired Immune Deficiency Syndrome; AIDS - [acquired immunodeficiency syndrome]; HIV/AIDS; Human immunodeficiency virus disease associated with Kaposi sarcoma; epidemic Kaposi sarcoma; HIV - [human immunodeficiency virus] disease resulting in Kaposi sarcoma; Kaposi sarcoma associated with AIDS - [acquired immunodeficiency syndrome]; Herpes simplex infection associated with human immunodeficiency virus disease; Pneumonia due to pneumocystis associated with human immunodeficiency virus disease; Candidosis of gastrointestinal tract associated with human immunodeficiency virus disease; Cytomegaloviral disease associated with human immunodeficiency virus disease; Toxoplasmosis associated with human immunodeficiency virus disease; toxoplasmosis due to HIV; toxoplasmosis due to human immunodeficiency virus disease; Disseminated cryptococcosis associated with human immunodeficiency virus disease; Infections due to non-tuberculous mycobacteria associated with human immunodeficiency virus disease; Progressive leukoencephalopathy associated with human immunodeficiency virus disease; Cryptosporidiosis associated with human immunodeficiency virus disease; Cystoisosporiasis associated with human immunodeficiency virus disease; Neoplasms of haematopoietic or lymphoid tissues associated with human immunodeficiency virus disease; Leishmaniasis associated with human immunodeficiency virus disease; HIV - [human immunodeficiency virus] disease associated with Burkitt lymphoma; Burkitt lymphoma in association with HIV infection; Human immunodeficiency virus disease associated with other types of non-Hodgkin lymphoma; HIV - [human immunodeficiency virus] disease resulting in other types of non-Hodgkin lymphoma; lymphoma in HIV - [human immunodeficiency virus] disease; lymphoma resulting from HIV - [human immunodeficiency virus] disease; Human immunodeficiency virus disease associated with other malignant neoplasms of lymphoid, haematopoietic or related tissue; Human immunodeficiency virus disease associated with multiple malignant neoplasms; HIV - [human immunodeficiency virus] disease resulting in multiple malignant neoplasm; Human immunodeficiency virus disease associated with encephalopathy; encephalopathy resulting from HIV - [human immunodeficiency virus] disease; human immunodeficiency virus encephalopathy; AIDS encephalopathy; Human immunodeficiency virus disease associated with wasting syndrome; Slim disease; human immunodeficiency virus infection wasting syndrome; HIV - [human immunodeficiency virus] disease resulting in failure to thrive; HIV - [human immunodeficiency virus] infection wasting syndrome; cachexia associated with AIDS - [acquired immunodeficiency syndrome]; Kaposi sarcoma associated with human immunodeficiency virus disease without mention of tuberculosis or malaria</t>
  </si>
  <si>
    <t>Human immunodeficiency virus disease without mention of associated disease or condition, clinical stage unspecified; Human immunodeficiency virus disease without mention of tuberculosis or malaria; human immunodeficiency virus infection; HIV - [human immunodeficiency virus infection]; HIV positive NOS; HIV disease; HIV infection; acquired immune deficiency syndrome-related complex; AIDS-like syndrome; AIDS-related complex NOS; ARC - [aids-related complex]; immunodeficiency due to human immunodeficiency virus infection; unspecified human immunodeficiency virus disease; HIV disease NOS; human immunodeficiency virus positive NOS; HIV NOS</t>
  </si>
  <si>
    <t>Any disease of the central nervous system, caused by an infection with a viral source.</t>
  </si>
  <si>
    <t>An inflammatory process of the brain, frequently with evidence of meningeal involvement, due to infection by a viral agent. The clinical manifestations are usually acute, but may be subacute, with fever and variable combinations of convulsions, impaired mental state, and focal deficits. The spinal fluid may show a cellular reaction and elevated protein. Diagnosis is by neuroimaging, spinal fluid analysis and culture, PCR, and serologic tests.</t>
  </si>
  <si>
    <t>Viral encephalitis not elsewhere classified; postviral encephalitis NOS; equine encephalitis; tick-borne encephalitis; viral encephalitis transmitted by tick; mosquito-borne encephalitis; acute haemorrhagic encephalitis; acute idiopathic encephalitis; chronic viral encephalitis; endemic encephalitis; subacute viral encephalitis; viral haemorrhagic encephalitis; viral nonepidemic encephalitis; nonepidemic encephalitis; Encephalitis due to Alphavirus; Encephalitis due to Me Tri virus; Encephalitis due to Bunyaviridae; Cache Valley encephalitis; Encephalitis due to Hantaan virus; Jamestown canyon virus encephalitis; Encephalitis due to Sin nombre virus; Encephalitis due to Toscana virus; Encephalitis due to Puumala virus; Encephalitis due to Rift valley virus; Encephalitis due to Enterovirus; Enteroviral encephalitis; Enteroviral encephalomyelitis; Enteroviral encephalitis, myelitis or encephalomyelitis; Encephalitis due to Parechovirus; Encephalitis due to Vilyuisk human encephalitis virus; Encephalitis due to poliovirus; Encephalitis due to Coxsackie virus group A or B; Encephalitis due to enterovirus types 68-71; Encephalitis due to echo virus; Encephalitis due to Filovirus; Encephalitis due to Flavivirus; Encephalitis due to Alfuy virus; Encephalitis due to Kokobera virus; Encephalitis due to Kontango virus; Encephalitis due to Kunjin virus; Kyasanur forest disease encephalitis; Encephalitis due to Louping ill virus; Negishi virus encephalitis; Encephalitis due to Stratford virus; Encephalitis due to Usutu virus; West Nile encephalitis; West Nile viral encephalitis; Far Eastern European encephalitis; Powassan encephalitis; Powassan virus disease; Encephalitis due to Dengue fever; Encephalitis due to Human herpesvirus; Encephalitis due to Human herpesvirus 6; Encephalitis due to Human herpesvirus 7; Encephalitis due to Herpes B virus; Encephalitis due to Herpesvirus simiae; Encephalitis due to Epstein-Barr virus; Encephalitis due to Human herpesvirus 4; Encephalitis due to Influenza virus; Encephalitis due to Paramyxoviridae; Encephalitis due to Morbillivirus; Encephalitis due to Orthopoxvirus; Encephalitis due to Polyoma virus; Encephalitis due to BK virus; Encephalitis due to Respiratory syncytial virus; Encephalitis due to Retroviridae; Encephalitis due to Human T-lymphotropic virus Type 2; Encephalitis due to human immunodeficiency virus Type 1; Encephalitis due to human immunodeficiency virus Type 2; Encephalitis due to human T-lymphotropic virus Type I; Encephalitis due to Rhabdoviridae; Encephalitis due to Lyssa viruses; Encephalitis due to Lagos bat virus; Encephalitis due to Mokola virus; Encephalitis due to classical rabies virus; Encephalitis due to European Bat Lyssavirus types 1 or 2; Encephalitis due to Australian Bat Lyssavirus; Encephalitis due to Roseolovirus; Encephalitis due to Vesiculovirus; Encephalitis due to Rubulavirus; Ilheus virus encephalitis; Louping ill encephalitis; Louping ill; Encephalitis lethargica; Vienna encephalitis; Von Economo's disease; Von Economo-Cruchet disease; Von economo encephalitis; Rio bravo encephalitis; rb - [rio bravo] fever; rio bravo fever; Postviral encephalomyelitis; Bornavirus encephalitis; Borna disease; Viral encephalomyelitis, not elsewhere classified; Viral encephalomyelitis NOS; Viral encephalomyelitis NEC; Subacute adenoviral encephalitis; Mosquito-borne viral meningoencephalitis; Tick-borne viral meningoencephalitis; Viral meningoencephalitis, not elsewhere classified; viral meningoencephalitis NOS</t>
  </si>
  <si>
    <t>A disease of the nervous system, caused by human poliovirus. This disease commonly presents with a fever, sore throat, headache, vomiting, or stiffness of the neck and back. This disease may present with an acute onset of flaccid paralysis. Transmission is commonly by the faecal-oral route or direct contact. Confirmation is by identification of poliovirus in a faecal sample or by a lumbar puncture.</t>
  </si>
  <si>
    <t>Acute poliomyelitis; acute spinal poliomyelitis; polio NOS; PM - [poliomyelitis]; Heine-Medin disease; epidemic acute poliomyelitis; Acute paralytic poliomyelitis, vaccine-associated; vaccine-associated paralytic poliomyelitis NOS; Acute paralytic poliomyelitis, wild virus, imported; imported wild virus paralytic poliomyelitis NOS; Acute paralytic poliomyelitis, wild virus, indigenous; indigenous wild virus paralytic poliomyelitis NOS; Acute nonparalytic poliomyelitis; acute non-paralytic poliomyelitis; acute nonparalytic poliomyelitis, unspecified type poliovirus; anterior acute poliomyelitis specified as nonparalytic; epidemic acute poliomyelitis specified as non paralytic; abortive poliomyelitis; nonparalytic poliomyelitis NOS; Acute paralytic poliomyelitis, not elsewhere classified; acute spinal cord paralysis; acute spinal paralysis; poliomyelitis with paralysis; paralytic poliomyelitis; infective paralysis; Acute atrophic spinal paralysis; Acute atrophic infantile spinal paralysis; Acute paralytic bulbar poliomyelitis; Bulbar poliomyelitis NOS; Infantile progressive bulbar paralysis; chronic infantile bulbar paralysis; infantile bulbar paralysis; Infantile spinal cord paralysis; infantile complete paralysis; infantile spinal paralysis; Infantile incomplete paralysis; Acute ascending poliomyelitis; acute progressive ascending poliomyelitis; ascending poliomyelitis; progressive ascending poliomyelitis; Acute anterior polioencephalomyelitis; acute anterior poliomyelitis; anterior polioencephalomyelitis; Acute bulbar polioencephalitis; bulbar polioencephalitis; Acute nonepidemic poliomyelitis; nonepidemic poliomyelitis; Polioencephalomyelitis; acute polioencephalomyelitis; poliomyelitis encephalitis; polioencephalitis; acute polioencephalitis</t>
  </si>
  <si>
    <t>A disease caused by infection with the rabies virus. This disease is characterised by fever, and headache, followed by neurological symptoms dominated by a furious or paralytic form.</t>
  </si>
  <si>
    <t>Rabies; hydrophobia; lyssa; St Hubert disease; Suspected rabies; Probable rabies; Confirmed rabies; Sylvatic rabies; Urban rabies</t>
  </si>
  <si>
    <t>A disease which is a form of arboviral encephalitis (primarily affecting horses) endemic to western and central regions of North America. The causative organism (Encephalomyelitis virus, Western Equine) may be transferred to humans via the bite of mosquitoes (Culex tarsalis and others). Clinical manifestations include headache and influenza-like symptoms followed by alterations in mentation, seizures, and come. Death occurs in a minority of cases. Survivors may recover fully or be left with residual neurologic dysfunction, including parkinsonism, postencephalitic.</t>
  </si>
  <si>
    <t>Western equine encephalitis; western equine encephalitis virus infection; western equine encephalomyelitis; WEE - [western equine encephalitis]; western equine encephalitis virus</t>
  </si>
  <si>
    <t>A form of arboviral encephalitis (primarily affecting equines) endemic to eastern regions of North America. The causative organism (encephalomyelitis virus, eastern equine) may be transmitted to humans via the bite of Aedes mosquitoes. Clinical manifestations include the acute onset of fever, headache, altered mentation, and seizures followed by coma. The condition is fatal in up to 50% of cases. Recovery may be marked by residual neurologic deficits and epilepsy.</t>
  </si>
  <si>
    <t>Eastern equine encephalitis; eastern equine encephalitis virus infection; eastern equine encephalomyelitis; neuroinvasive eastern equine encephalitis virus disease; neuroinvasive eastern equine encephalitis virus infection; EEE - [eastern equine encephalitis]</t>
  </si>
  <si>
    <t>A disease of the brain, caused by an infection with flavivirus. This disease is characterised by fever, headache, meningism, hyperexcitability, or decreased consciousness. This disease may also present with neurological signs such as cranial nerve palsies, tremor and ataxia, parkinsonism, or upper limb paralysis. Transmission is through the bite of an infected mosquito. Confirmation is by identification of flavivirus in a serum sample or cerebrospinal fluid.</t>
  </si>
  <si>
    <t>Japanese encephalitis is an arboviral disease (a disease due to a virus transmitted by an arthropod) caused by a flavivirus spread by wild birds, amplified by domestic pigs, and transmitted to humans mainly by a mosquito of the genus Culex. Infected individuals present with signs ranging from moderate with a headache and low-grade fever to more severe infection with high fever, meningeal syndrome (neck stiffness, vomiting), disorientation and sometimes tremors or coma. The disease, when it is symptomatic, can leave neurological sequelae and leads to death in 25 to 30% of the cases.</t>
  </si>
  <si>
    <t>Japanese encephalitis; Russian autumnal encephalitis; JE - [Japanese encephalitis]; Japanese encephalitis virus disease; Japanese B encephalitis; JBE - [Japanese B encephalitis}; B type encephalitis</t>
  </si>
  <si>
    <t>A viral encephalitis caused by the St. Louis encephalitis virus (Encephalitis virus, St. Louis), a flavivirus. it is transmitted to humans and other vertebrates primarily by mosquitoes of the genus Culex. The primary animal vectors are wild birds and the disorder is endemic to the midwestern and southeastern united states. Infections may be limited to an influenza-like illness or present as an aseptic meningitis or encephalitis. Clinical manifestations of the encephalitic presentation may include seizures, lethargy, myoclonus, focal neurologic signs, coma, and death.</t>
  </si>
  <si>
    <t>St Louis encephalitis; neuroinvasive Saint Louis encephalitis virus infection; neuroinvasive St. Louis encephalitis virus infection; Saint Louis encephalitis; St. Louis encephalitis virus infection; St. Louis encephalitis virus neuroinvasive disease; St. Louis viral disease; Type C lethargic encephalitis; encephalitis Type C</t>
  </si>
  <si>
    <t>A disease of the brain, caused by an infection with Rocio virus. In the first phase, this disease is characterised by a fever, headache, vomiting, or conjunctivitis; in the second phase, this disease is characterised by neurological symptoms and muscle weakness. Transmission is through the bite of an infected mosquito. Confirmation is by identification of Rocio virus in a serum or cerebrospinal fluid sample.</t>
  </si>
  <si>
    <t>Rocio viral encephalitis; Rocio virus disease</t>
  </si>
  <si>
    <t>A disease of the brain, caused by an infection with Murray Valley encephalitis virus. This disease is characterised by fever, headache, nausea, vomiting, tiredness, or may be asymptomatic. Severe cases may present with confusion, fatigue, lack of coordination, or encephalitis. Transmission is through the bite of an infected mosquito. Confirmation is by detection of anti-Murray Valley encephalitis antibodies in a serum sample.</t>
  </si>
  <si>
    <t>This is a zoonotic flavivirus endemic to northern Australia and Papua New Guinea. It is the causal agent of Murray Valley encephalitis (previously known as Australian encephalitis). Patients may have a mild form of the disease with fever, headaches, nausea, and vomiting while others have long-term neurological problems.</t>
  </si>
  <si>
    <t>Murray Valley encephalitis; encephalitis australia; murray river encephalitis; Australian encephalitis; Australian arboencephalitis; Australian X disease; Australian x disorder; MVE - [murray valley encephalitis]</t>
  </si>
  <si>
    <t>A viral infection of the brain caused by serotypes of California encephalitis virus (Encephalitis Virus, California) transmitted to humans by the mosquito Aedes triseriatus. The majority of cases are caused by the La Crosse Virus. This condition is endemic to the midwestern United States and primarily affects children between 5-10 years of age. Clinical manifestations include fever; vomiting; headache; and abdominal pain followed by seizures, altered mentation, and focal neurologic deficits.</t>
  </si>
  <si>
    <t>California meningoencephalitis</t>
  </si>
  <si>
    <t>California encephalitis; California meningoencephalitis; California encephalitis virus infection; California encephalitis virus infection neuroinvasive disease; California meningoencephalitis virus disease; California serogroup virus neuroinvasive disease; California viral encephalitis; California virus encephalitis; CE - [california encephalitis]; neuroinvasive California encephalitis virus infection</t>
  </si>
  <si>
    <t>Venezuelan equine encephalitis; Venezuelan equine fever; Venezuelan encephalitis; disorder due to Venezuelan equine encephalitis virus; Venezuelan equine encephalitis virus infection; Venezuelan equine encephalomyelitis; Venezuelan equine encephalomyelitis virus disease</t>
  </si>
  <si>
    <t>La Crosse encephalitis; LAC - [La Crosse encephalitis]</t>
  </si>
  <si>
    <t>1C8E</t>
  </si>
  <si>
    <t>Viral meningitis not elsewhere classified</t>
  </si>
  <si>
    <t>Any disease of the meninges, caused by an infection with a viral source.</t>
  </si>
  <si>
    <t>A disease of the meninges, caused by an infection with enterovirus. This disease is characterised by high fever, headache, vomiting, nausea, stiff neck, photophobia, drowsiness, skin rash, confusion, seizures, or loss of consciousness. This disease may be asymptomatic in older adults. Transmission is through haematogenous spread to the meninges. Confirmation is by identification of enterovirus through a lumbar puncture, by agglutination tests, or by polymerase chain reaction.</t>
  </si>
  <si>
    <t>Symptomatic enterovirus infection usually develop mild upper respiratory symptoms (a "summer cold"), a flu-like illness with fever and muscle aches, or an illness with rash. Less commonly, some persons have "aseptic" or viral meningitis.</t>
  </si>
  <si>
    <t>Enteroviral meningitis; meningitis due to enterovirus; EM - [enteroviral meningitis]; enterovirus spinal meningitis; Meningitis due to Polio virus; Meningitis due to Coxsackie viruses; Coxsackievirus meningitis; Viral meningitis due to ECHO virus; Echovirus meningitis; echo viral meningitis; meningitis due to echo virus; Viral meningitis due to enteric cytopathic human orphan virus; Viral meningitis due to Enterovirus 70 or 71</t>
  </si>
  <si>
    <t>A disease of the meninges, caused by an infection with adenovirus. This disease is characterised by high fever, headache, vomiting, nausea, stiff neck, photophobia, drowsiness, skin rash, confusion, seizures, or loss of consciousness. This disease may be asymptomatic in older adults. Transmission is through haematogenous spread to the meninges. Confirmation is by identification of adenovirus through a lumbar puncture, by agglutination tests, or by polymerase chain reaction.</t>
  </si>
  <si>
    <t>Meningitis due to adenovirus; Adenoviral meningitis; Viral meningitis due to Adenovirus</t>
  </si>
  <si>
    <t>1C8E.Y</t>
  </si>
  <si>
    <t>Other specified viral meningitis not elsewhere classified</t>
  </si>
  <si>
    <t>Other specified viral meningitis not elsewhere classified; Meningitis due to Paramyxovirus; Meningitis due to Arenavirus; Meningitis due to Machupo virus; Meningitis due to Junin virus; Meningitis due to Lassa virus</t>
  </si>
  <si>
    <t>Viral meningitis not elsewhere classified, unspecified; Viral meningitis not elsewhere classified; viral meningitis NEC</t>
  </si>
  <si>
    <t>A disease of the meninges, caused by an infection with lymphocytic choriomeningitis virus. This disease is characterised by fever, stiffness of the neck, malaise, lack of appetite, myalgia, headache, nausea, vomiting, or is asymptomatic. This disease may also present with cough, sore throat, arthralgia, testicular pain, or parotid pain. Transmission is by direct contact with body fluids from an infected rodent, through the bite of an infected rodent, or by droplet transmission. Confirmation is by identification of lymphocytic choriomeningitis virus in a blood or tissue sample.</t>
  </si>
  <si>
    <t>Lymphocytic choriomeningitis is a rodent-borne viral infectious disease that presents as aseptic meningitis, encephalitis, or meningoencephalitis. Infections without symptoms or mild febrile illnesses are common clinical manifestations. Pregnancy-related infection has been associated with congenital hydrocephalus, chorioretinitis, and mental retardation. Individuals become infected after exposure to fresh urine, droppings, saliva, or nesting materials.</t>
  </si>
  <si>
    <t>Encephalitis due to Lymphocytic choriomeningitis virus; meningoencephalitis due to Lymphocytic choriomeningitis virus</t>
  </si>
  <si>
    <t>Lymphocytic choriomeningitis; LCM - [lymphocytic choriomeningitis]; lymphocytic meningitis; benign lymphocytic meningitis; Meningitis due to lymphocytic choriomeningitis virus</t>
  </si>
  <si>
    <t>This is a viral infectious disease involving the central nervous system. The disease most often manifests as meningitis, encephalitis, or meningoencephalitis. This disease originates in the Far East. Far Eastern tick-borne encephalitis is characterized by abrupt onset of fever, severe headache, nausea and vomiting and severe back pain often associated with focal epilepsy and flaccid paralysis, especially of the shoulder girdle. Such paralysis may be permanent</t>
  </si>
  <si>
    <t>Far Eastern tick-borne encephalitis; encephalitis due to Far Eastern tick-borne encephalitis virus; Far Eastern encephalitis; forest-spring encephalitis; taiga encephalitis; Russian spring-summer encephalitis</t>
  </si>
  <si>
    <t>This is a viral infectious disease involving the central nervous system. The disease most often manifests as meningitis, encephalitis, or meningoencephalitis. This disease originates in Central Europe. The central European tick-borne encephalitis often has biphasic fever. The initial febrile stage is normally not associated with diseases of the central nervous system, but the second phase is characterized by fever and meningoencephalitis.</t>
  </si>
  <si>
    <t>Central European tick-borne encephalitis; biundulant meningoencephalitis; diphasic meningoencephalitis; diphasic milk fever; Central European encephalitis; Czechoslovakian encephalitis; TBE - [Central European tick-borne encephalitis]; Western European tick-borne encephalitis; encephalitis due to European subtype of tick-borne encephalitis virus; CEE - [central European encephalitis]</t>
  </si>
  <si>
    <t>1C8Y</t>
  </si>
  <si>
    <t>Other specified viral infections of the central nervous system</t>
  </si>
  <si>
    <t>Other specified viral infections of the central nervous system; Epidemic vertigo; acute epidemic vertigo; viral labyrinthitis; viral otitis interna; Acute infectious meningoencephalitis</t>
  </si>
  <si>
    <t>Non-viral and unspecified infections of the central nervous system</t>
  </si>
  <si>
    <t>Any condition of the nervous system, caused by an infection with a bacterial, fungal, parasitic or unspecified source.</t>
  </si>
  <si>
    <t>1D00</t>
  </si>
  <si>
    <t>Infectious encephalitis not elsewhere classified</t>
  </si>
  <si>
    <t>A disease of the brain, caused by an infection.</t>
  </si>
  <si>
    <t>An inflammatory process of the brain, frequently with evidence of meningeal involvement, due to infection.</t>
  </si>
  <si>
    <t>1D00.1</t>
  </si>
  <si>
    <t>Fungal encephalitis</t>
  </si>
  <si>
    <t>An inflammatory process of the brain, frequently with evidence of meningeal involvement, due to infection by a fungal agent. The clinical manifestations are usually subacute, with fever and variable combinations of convulsions, impaired mental state, and focal deficits. The spinal fluid may show a cellular reaction and elevated protein. Diagnosis is by neuroimaging, and spinal fluid analysis and culture.</t>
  </si>
  <si>
    <t>1D00.2</t>
  </si>
  <si>
    <t>Parasitic or protozoal encephalitis</t>
  </si>
  <si>
    <t>A disease of the brain, caused by an infection with a parasitic or protozoal source.</t>
  </si>
  <si>
    <t>An inflammatory process of the brain, frequently with evidence of meningeal involvement, due to infection by a parasite or a protozoa. The clinical manifestations are acute or subacute, with fever and variable combinations of convulsions, impaired mental state, and focal deficits. The spinal fluid may show a cellular reaction and elevated protein. Diagnosis is by neuroimaging, spinal fluid analysis and culture, PCR, and serologic tests.</t>
  </si>
  <si>
    <t>Parasitic or protozoal encephalitis; Encephalitis due to coenurus cerebralis; Encephalitis due to cysticercosis; Encephalitis due to echinococcosis; Encephalitis due to Schistosoma; Encephalitis due to Schistosoma haematobium; Encephalitis due to Schistosoma mansoni; Encephalitis due to Schistosoma japonicum; Encephalitis due to Toxoplasma gondii; Toxoplasmic encephalitis; Encephalitis due to Toxoplasmosis; encephalitis due to acquired toxoplasmosis; TE - [toxoplasma encephalitis]; toxoplasma encephalitis; toxoplasmal encephalitis; toxoplasmosis encephalitis; toxoplasmosis of brain; cerebral toxoplasmosis; Primary amoebic meningoencephalitis</t>
  </si>
  <si>
    <t>An inflammatory process of the brain, frequently with evidence of meningeal involvement, due to infection by a bacterial agent. The clinical manifestations are usually acute, but may be subacute, with fever and variable combinations of convulsions, impaired mental state, and focal deficits. The spinal fluid may show a cellular reaction and elevated protein. Diagnosis is by neuroimaging, spinal fluid analysis and culture, PCR, and serologic tests.</t>
  </si>
  <si>
    <t>Bacterial encephalitis; bacterial encephalomyelitis; Meningococcal encephalitis; epidemic meningoencephalitis; meningococcal encephalitis infection; meningococcal meningoencephalitis infection; Encephalitis due to Listeria monocytogenes; encephalitis in listeriosis; Encephalitis due to Leptospira species; Encephalitis due to Nocardia species; Encephalitis due to Borrelia species; Encephalitis due to Treponema pallidum; Burkholderia encephalomyelitis</t>
  </si>
  <si>
    <t>1D00.Y</t>
  </si>
  <si>
    <t>Other specified infectious encephalitis not elsewhere classified</t>
  </si>
  <si>
    <t>Other specified infectious encephalitis not elsewhere classified; Encephalomyelitis, not elsewhere classified; infectious encephalomyelitis</t>
  </si>
  <si>
    <t>1D01</t>
  </si>
  <si>
    <t>Infectious meningitis not elsewhere classified</t>
  </si>
  <si>
    <t>A disease of the meninges, caused by an infection.</t>
  </si>
  <si>
    <t>Infectious encephalitis not elsewhere classified, unspecified; Infectious encephalitis not elsewhere classified; encephalitis NOS; acute encephalitis NOS; acute brain inflammation; acute encephalomyelitis NOS; acute encephalomeningomyelitis; acute cephalitis NOS; acute cerebral infection NOS; acute cerebral ventriculitis; acute cerebritis; acute encephalitis coma; acute mesencephalitis; acute temporoparietal infection; infectious encephalomeningomyelitis; infectious meningoencephalitis; infectious disease of brain NOS; brain infection NOS; cerebral inflammation; brain inflammation NOS; cerebrum inflammation; meningoencephalomyelitis; acute cerebral ependymitis; acute cerebrum ependymitis; subacute encephalitis; acute ependymitis; cerebral ventriculitis NOS; parencephalitis; mesencephalitis; cephalitis NOS; cerebritis NOS; inflammatory brain disease NOS</t>
  </si>
  <si>
    <t>Meningitis due to Haemophilus influenzae; influenza meningitis; influenzal meningitis; meningitis due to h. influenzae; Influenza spinal meningitis; influenzal spinal meningitis</t>
  </si>
  <si>
    <t>1D01.0</t>
  </si>
  <si>
    <t>Bacterial meningitis</t>
  </si>
  <si>
    <t>Any disease of the meninges, caused by an infection with a bacterial source.</t>
  </si>
  <si>
    <t>arachnoiditis bacterial; leptomeningitis bacterial; pachymeningitis bacterial</t>
  </si>
  <si>
    <t>bacterial: meningoencephalitis; bacterial meningomyelitis</t>
  </si>
  <si>
    <t>1D01.0Y</t>
  </si>
  <si>
    <t>Other specified bacterial meningitis</t>
  </si>
  <si>
    <t>Other specified bacterial meningitis; Meningitis due to Enterobacter; Meningitis due to Enterococcus; Enterococcal meningitis; Meningitis due to Escherichia coli; E coli meningitis; E coli spinal meningitis; Meningitis due to Actinomycetales; Meningitis due to Nocardia species; Meningitis due to Tropheryma Whippelii; Meningitis due to Klebsiella pneumoniae; Meningitis due to Treponema pallidum; Meningeal syphilis; Bacterial meningitis due to methicillin resistant Staphylococcus aureus; Citrobacter meningitis; Friedlander bacillus meningitis; Friedlander bacillus spinal meningitis; Friedlander spinal meningitis; Friedlander meningitis</t>
  </si>
  <si>
    <t>Bacterial meningitis, unspecified; Bacterial meningitis; BM - [bacterial meningitis]; leptomeningitis bacterial; pachymeningitis bacterial; arachnoiditis bacterial; Bacterial meningitis, not elsewhere classified; meningitis due to unspecified bacterium; bacterial cerebral meningitis; bacterial spinal meningitis; fibrinopurulent meningitis; fibrinopurulent spinal meningitis; purulent meningitis NOS; pyogenic meningitis NOS; suppurative meningitis NOS; purulent spinal meningitis; pyogenic spinal meningitis; suppurative spinal meningitis; bacterial meningitis NOS; Gram negative meningitis, not elsewhere classified; gram negative bacterial meningitis; gram negative bacterial spinal meningitis; gram negative coccal meningitis; Gram positive meningitis, not elsewhere classified; gram positive coccal meningitis; gram positive coccal spinal meningitis; gram positive rods bacterial meningitis; Bacterial meningitis type identified</t>
  </si>
  <si>
    <t>1D01.1</t>
  </si>
  <si>
    <t>Fungal meningitis</t>
  </si>
  <si>
    <t>A disease of the meninges, caused by an infection with a fungal agent.</t>
  </si>
  <si>
    <t>1D01.2</t>
  </si>
  <si>
    <t>Parasitic or protozoal meningitis</t>
  </si>
  <si>
    <t>Parasitic or protozoal meningitis; Meningitis due to Strongyloides stercoralis</t>
  </si>
  <si>
    <t>Benign recurrent meningitis; benign multirecurrent endothelioleucocytal meningitis; Mollaret; recurrent lymphocytic meningitis; Mollaret meningitis; Mollaret's meningitis</t>
  </si>
  <si>
    <t>1D01.Y</t>
  </si>
  <si>
    <t>Other specified infectious meningitis not elsewhere classified</t>
  </si>
  <si>
    <t>Other specified infectious meningitis not elsewhere classified; Meningitis, not elsewhere classified; meningitis NOS; meningoencephalitis NOS; meningomyeloneuritis; cerebrospinal inflammation; meningitis of unspecified cause; nonspecific spinal meningitis; nonspecific meningitis; spinal meningitis; Meningitis due to other and unspecified causes; leptomeningitis due to other and unspecified causes; arachnoiditis due to other and unspecified causes; pachymeningitis due to other and unspecified causes; Meningitis due to unspecified infection; brain membranes infection; acute meningitis nos; brain membranes infected; Adhesive arachnoiditis; Cerebral meningitis; cerebrum meningitis; Cerebrospinal arachnoiditis; Cerebrospinal effusion; Spinal effusion; Leptomeningitis; leptomeningitis NOS; Chronic leptomeningitis; Spinal leptomeningitis; spinal leptomeningitis NOS; Meningeal effusion; meninges effusion; Sterile pachymeningitis; Sterile meningitis; Chronic meningitis; Nonpyogenic meningitis; Nonbacterial meningitis; nonbacterial spinal meningitis; nonbacterial spine meningitis; Aseptic meningitis; acute aseptic meningitis; Quincke’s meningitis; aseptic spinal meningitis; Wallgren's meningitis; Meningitis due to complications of vaccination</t>
  </si>
  <si>
    <t>Infectious meningitis not elsewhere classified, unspecified; Infectious meningitis not elsewhere classified; acute meningomyelitis; septic meningiyis NOS</t>
  </si>
  <si>
    <t>An inflammatory disorder of the spinal cord due to a bacterial infection. The symptoms and signs may be acute or subacute in onset, and include paraparesis or paraplegia, sensory loss appropriate with the level of the spinal cord affected, loss of sphincter control, and lower motor neurone signs. Diagnosis may be confirmed by neuroimaging, spinal fluid analysis and culture, and biopsy.</t>
  </si>
  <si>
    <t>Bacterial myelitis; Myelitis associated with mycoplasma pneumoniae infection; Borreliosis in myelitis associated with mycoplasma pneumoniae infection; Myelitis associated with actinomyces</t>
  </si>
  <si>
    <t>1D02</t>
  </si>
  <si>
    <t>Infectious myelitis not elsewhere classified</t>
  </si>
  <si>
    <t>A disease of the spinal cord, caused by an infection.</t>
  </si>
  <si>
    <t>An inflammatory disorder of the spinal cord due to infection by a viral, bacterial, mycobacterial, fungal or parasitic organism. Poliomyelitis refers to infection confined to the gray matter, and leukomyelitis refers to an inflammatory process affecting the white matter. Meningomyelitis refers to inflammation of the meninges and the spinal cord. The symptoms and signs may be acute, subacute, or chronic in onset, and include paraparesis or paraplegia, sensory loss appropriate with the level of the spinal cord affected, loss of sphincter control, and lower motor neurone signs. Diagnosis may be confirmed by neuroimaging, spinal fluid analysis and culture, PCR, and biopsy.</t>
  </si>
  <si>
    <t>1D02.1</t>
  </si>
  <si>
    <t>Viral myelitis</t>
  </si>
  <si>
    <t>An inflammatory disorder of the spinal cord due to a viral infection. The symptoms and signs may be acute or subacute in onset, and include paraparesis or paraplegia, sensory loss appropriate with the level of the spinal cord affected, loss of sphincter control, and lower motor neurone signs. Diagnosis may be confirmed by neuroimaging, spinal fluid analysis and culture, and PCR assay.</t>
  </si>
  <si>
    <t>Myelitis due to human immunodeficiency disease</t>
  </si>
  <si>
    <t>Viral myelitis; Myelitis due to Human herpes virus; Herpes simplex myelitis; Myelitis due to Herpes simplex type 1; Myelitis due to Herpes simplex type 2; Myelitis due to Epstein-Barr virus; Myelitis due to Dengue virus; Myelitis due to Enterovirus; Myelitis due to Coxsackievirus group A or B; Myelitis due to Enteric Cytopathic Human Orphan Virus; Myelitis due to ECHO virus; Myelitis due to retrovirus; Myelitis due to Human T-lymphotropic virus type 1; Myelitis due to Influenza A virus</t>
  </si>
  <si>
    <t>1D02.2</t>
  </si>
  <si>
    <t>Fungal myelitis</t>
  </si>
  <si>
    <t>An inflammatory disorder of the spinal cord due to a fungal infection. The symptoms and signs may be acute or subacute in onset, and include paraparesis or paraplegia, sensory loss appropriate with the level of the spinal cord affected, loss of sphincter control, and lower motor neurone signs. Diagnosis may be confirmed by neuroimaging, spinal fluid analysis and culture, and biopsy.</t>
  </si>
  <si>
    <t>Fungal myelitis; Myelitis associated with Aspergillus; Myelitis associated with Coccidioides infection</t>
  </si>
  <si>
    <t>1D02.Y</t>
  </si>
  <si>
    <t>Other specified infectious myelitis not elsewhere classified</t>
  </si>
  <si>
    <t>1D02.3</t>
  </si>
  <si>
    <t>Parasitic myelitis</t>
  </si>
  <si>
    <t>An inflammatory disorder of the spinal cord due to a parasitic infection. The symptoms and signs may be acute or subacute in onset, and include paraparesis or paraplegia, sensory loss appropriate with the level of the spinal cord affected, loss of sphincter control, and lower motor neurone signs. Diagnosis may be confirmed by neuroimaging, spinal fluid analysis, serological tests, and biopsy.</t>
  </si>
  <si>
    <t>Parasitic myelitis; Myelitis due to toxoplasmosis; Myelitis due to schistosoma species; Myelitis due to haematobium; Myelitis due to mansoni; Myelitis due to japonicum; Myelitis due to Coenurus cerebralis; Myelitis due to Cysticercosis; Myelitis due to malaria</t>
  </si>
  <si>
    <t>Infectious myelitis not elsewhere classified, unspecified; Infectious myelitis not elsewhere classified; acute spinal cord inflammation NOS; acute radiculomyelitis NOS; acute syringomyelitis NOS; acute myelitis; haematomyelitis</t>
  </si>
  <si>
    <t>1D03.2</t>
  </si>
  <si>
    <t>Intraspinal extradural abscess</t>
  </si>
  <si>
    <t>Intraspinal extradural abscess; extradural abscess of spinal cord; extradural embolic abscess of spinal cord; extradural embolic abscess of spinal cord, any part; extradural abscess NOS; extradural empyema NOS</t>
  </si>
  <si>
    <t>1D03.0</t>
  </si>
  <si>
    <t>Intraspinal intramedullary abscess</t>
  </si>
  <si>
    <t>1D03</t>
  </si>
  <si>
    <t>Infectious abscess of the central nervous system</t>
  </si>
  <si>
    <t>A focal suppurative process of the brain parenchyma, the intracranial or spinal epidural or subdural space, and less commonly the spinal cord parenchyma. The suppurative process is most commonly associated with bacterial infection, and occasionally with fungal, protozoal, or parasitic infection. Brain abscesses develop most commonly by spread from a contiguous infected site (ear, paranasal sinuses, mastoid air cells, teeth), craniofacial osteomyelitis, and following open head trauma or previous neurosurgical procedure. Haematogenous spread from purulent pulmonary infections, bacterial endocarditis, or other sites of infection, can also cause brain abscess . Patients with intracranial abscess present with variable combinations of headache, altered mental status, focal deficits, and seizures. Fever may be present. Patients with intraspinal abscess present with variable degrees of paraparesis or quadriparesis, sensory impairment below the level of the lesion, altered sphincter function, and back pain. The diagnosis is made by CT or MRI imaging, and may be confirmed by histological examination and culture of the abscess material following neurosurgical drainage. Lumbar puncture is usually contraindicated.</t>
  </si>
  <si>
    <t>1D03.1</t>
  </si>
  <si>
    <t>Intraspinal subdural abscess</t>
  </si>
  <si>
    <t>Intraspinal subdural abscess; subdural abscess NOS</t>
  </si>
  <si>
    <t>1D03.3</t>
  </si>
  <si>
    <t>A condition of the cranial cavity, caused by an infection with a bacterial, viral, or fungal source. This condition is characterised by a focal accumulation of purulent material within the cranial cavity. This condition may present with fever, headache, and focal neurological deficits.</t>
  </si>
  <si>
    <t>A focal suppurative infection within the cranial cavity, including the epidural and subdural spaces, or in the brain, brainstem or cerebellum. The abscess is typically surrounded by a vascularised capsule. Cerebritis describes a nonencapsulated brain abscess. The infective agent may be bacterial, fungal, or parasitic. The signs and symptoms are variable but typically present as an expanding mass lesion, over a variable period of time, with headache, fever, and a focal neurologic deficit. Seizures may occur. Diagnosis is made by neuroimaging. Microbiologic diagnosis is made by gram stain and culture of abscess material.</t>
  </si>
  <si>
    <t>1D03.31</t>
  </si>
  <si>
    <t>Abscess of the corpus callosum</t>
  </si>
  <si>
    <t>1D03.30</t>
  </si>
  <si>
    <t>Deep cerebral hemispheric abscess</t>
  </si>
  <si>
    <t>1D03.32</t>
  </si>
  <si>
    <t>Pituitary abscess</t>
  </si>
  <si>
    <t>Pituitary abscess; abscess of pituitary gland</t>
  </si>
  <si>
    <t>1D03.3Y</t>
  </si>
  <si>
    <t>Other specified intracranial abscess</t>
  </si>
  <si>
    <t>Other specified intracranial abscess; Lobar cerebral hemispheric abscess; Frontal lobe abscess; Occipital lobe abscess; Parietal lobe abscess; Temporal lobe abscess; Brainstem abscess; Medulla abscess; Midbrain abscess; Pons abscess; Cerebellar abscess; cerebellar pyogenic abscess; Cystic brain abscess; Extradural brain abscess; Epidural brain abscess</t>
  </si>
  <si>
    <t>Intracranial abscess, unspecified; Intracranial abscess; abscess of brain; brain empyema; cranial abscess; intracerebral abscess; cerebral abscess; cerebral embolic abscess; cerebral pyogenic abscess; septic brain infection; temporosphenoidal abscess; ventricular empyema; intracranial suppuration; intracranial vein sinus abscess</t>
  </si>
  <si>
    <t>1D03.4</t>
  </si>
  <si>
    <t>Intraspinal epidural abscess</t>
  </si>
  <si>
    <t>A condition of the epidural space, caused by an infection with a bacterial, viral, fungal, or parasitic source. This condition is characterised by a focal accumulation of purulent material within the epidural space. This condition presents with symptoms depending on the location of the abscess. Transmission is through haematogenous spread of the infectious agent commonly from a cutaneous or mucosal source.</t>
  </si>
  <si>
    <t>Intraspinal epidural abscess; epidural abscess; epidural abscess of spinal cord; spinal epidural abscess; epidural embolic abscess of spinal cord, any part; epidural embolic abscess of spinal cord; Fungal epidural abscess; Bacterial epidural abscess; Mycobacterial epidural abscess; Epidural abscess due to tuberculosis</t>
  </si>
  <si>
    <t>1D03.Y</t>
  </si>
  <si>
    <t>Other specified site of infectious abscess of the central nervous system</t>
  </si>
  <si>
    <t>Other specified site of infectious abscess of the central nervous system; Intracranial subdural abscess; subdural empyema; Intracranial epidural abscess; Meningeal abscess, not elsewhere classified; meninges abscess; Subarachnoid abscess; subarachnoid space abscess; subarachnoid empyema</t>
  </si>
  <si>
    <t>1D03.5</t>
  </si>
  <si>
    <t>Spinal cord abscess</t>
  </si>
  <si>
    <t>A condition of the spinal cord, caused by an infection with a bacterial, viral, or fungal source. This condition is characterised by a focal accumulation of purulent material within the spinal cord. This condition may present with fever, back pain, and neurological deficits. Transmission is through haematogenous spread of the infectious agent.</t>
  </si>
  <si>
    <t>Spinal cord abscess; Abscess of spinal cord; paraspinal abscess; spinal cord abscess and infection; subarachnoid abscess of spinal cord; pyogenic embolism of spinal cord; embolic abscess of spinal cord; Bacterial spinal cord abscess; Fungal spinal cord abscess</t>
  </si>
  <si>
    <t>Infectious abscess of the central nervous system, site unspecified; Infectious abscess of the central nervous system; CNS abscess NOS</t>
  </si>
  <si>
    <t>1D03.33</t>
  </si>
  <si>
    <t>Multiple or widespread intracranial abscess</t>
  </si>
  <si>
    <t>Multiple focal suppurative infections within the cranial cavity, including the epidural and subdural spaces, or in the brain, brainstem or cerebellum. The abscesses are typically surrounded by a vascularised capsule. Cerebritis describes nonencapsulated brain abscesses. The infective agent may be bacterial, fungal, or parasitic. The signs and symptoms are variable but typically present as an expanding mass lesion, over a variable period of time, with headache, fever, and a focal neurologic deficit. Seizures may occur. Diagnosis is made by neuroimaging. Microbiologic diagnosis is made by gram stain and culture of abscess material.</t>
  </si>
  <si>
    <t>1D04</t>
  </si>
  <si>
    <t>Infectious granulomas of the central nervous system</t>
  </si>
  <si>
    <t>1D04.0</t>
  </si>
  <si>
    <t>Parasitic intracerebral granuloma</t>
  </si>
  <si>
    <t>Parasitic intracerebral granuloma; Intracerebral granuloma due to Schistosoma species; Intracerebral granuloma due to Mansoni species; Intracerebral granuloma due to Haematobium species</t>
  </si>
  <si>
    <t>1D04.1</t>
  </si>
  <si>
    <t>Intracranial granuloma</t>
  </si>
  <si>
    <t>A condition of the cranial cavity, caused by an infection with a bacterial, viral, fungal, or parasitic source. This condition is characterised by an organised collection of macrophages within the cranial cavity. This condition may present with neurological deficits.</t>
  </si>
  <si>
    <t>1D04.10</t>
  </si>
  <si>
    <t>Fungal intracranial granuloma</t>
  </si>
  <si>
    <t>1D04.1Y</t>
  </si>
  <si>
    <t>Other specified intracranial granuloma</t>
  </si>
  <si>
    <t>Other specified intracranial granuloma; Cerebellar granuloma; Lobar cerebral hemispheric granuloma; Brainstem granuloma</t>
  </si>
  <si>
    <t>Intracranial granuloma, unspecified; Intracranial granuloma; cerebral granuloma</t>
  </si>
  <si>
    <t>1D04.3</t>
  </si>
  <si>
    <t>Intraspinal subdural granuloma</t>
  </si>
  <si>
    <t>1D04.4</t>
  </si>
  <si>
    <t>Intraspinal extradural granuloma</t>
  </si>
  <si>
    <t>1D04.2</t>
  </si>
  <si>
    <t>Intraspinal intramedullary granuloma</t>
  </si>
  <si>
    <t>Intraspinal intramedullary granuloma; Intramedullary granuloma due to S haematobium species; Intramedullary granuloma due to S mansoni species; Intramedullary granuloma due to S japonicum species; Intramedullary granuloma due to cysticercosis infection</t>
  </si>
  <si>
    <t>1D04.5</t>
  </si>
  <si>
    <t>Intraspinal epidural granuloma</t>
  </si>
  <si>
    <t>A condition of the epidural space, caused by an infection with a bacterial, viral, fungal, or parasitic source. This condition is characterised by an organised collection of macrophages within the epidural space. This condition may present with neurological deficits.</t>
  </si>
  <si>
    <t>Intraspinal epidural granuloma; Bacterial epidural granuloma; Mycobacterial epidural granuloma; Fungal epidural granuloma; Parasitic epidural granuloma</t>
  </si>
  <si>
    <t>1D04.Y</t>
  </si>
  <si>
    <t>Other specified infectious granulomas of the central nervous system</t>
  </si>
  <si>
    <t>Other specified infectious granulomas of the central nervous system; Spinal cord granuloma; Bacterial spinal cord granuloma; Mycobacterial spinal cord granuloma; Fungal spinal cord granuloma; Parasitic spinal cord granuloma</t>
  </si>
  <si>
    <t>Infectious granulomas of the central nervous system, unspecified</t>
  </si>
  <si>
    <t>Infectious granulomas of the central nervous system, unspecified; Infectious granulomas of the central nervous system</t>
  </si>
  <si>
    <t>1D05.Y</t>
  </si>
  <si>
    <t>Other specified infectious cysts of the central nervous system</t>
  </si>
  <si>
    <t>Other specified infectious cysts of the central nervous system; Intracranial infectious cyst; Cerebellar infectious cyst; Lobar cerebral hemispheric infectious cyst; Brainstem infectious cyst; Spinal cord infectious cyst; Parasitic spinal cord cyst</t>
  </si>
  <si>
    <t>1D05</t>
  </si>
  <si>
    <t>Infectious cysts of the central nervous system</t>
  </si>
  <si>
    <t>1D05.1</t>
  </si>
  <si>
    <t>Subdural infectious cyst</t>
  </si>
  <si>
    <t>A condition of the subdural space, caused by an infection with a bacterial, viral, fungal, or parasitic source. This condition is characterised by a membranous sac that may be filled with gas, fluid, or semi solid material between the dura mater and the arachnoid mater. This condition may present with neurological deficits.</t>
  </si>
  <si>
    <t>Subdural infectious cyst; Parasitic subdural cyst</t>
  </si>
  <si>
    <t>Non-viral and unspecified infections of the central nervous system, unspecified; acute central nervous system infection NOS; acute CNS - [central nervous system] infection; acute intracranial infection</t>
  </si>
  <si>
    <t>Dengue haemorrhagic fever Grade 1; Dengue fever without warning signs; Dengue haemorrhagic fever without warning signs</t>
  </si>
  <si>
    <t>Dengue without warning signs; Dengue fever without warning signs; Dengue haemorrhagic fever Grade 1; Dengue haemorrhagic fever without warning signs</t>
  </si>
  <si>
    <t>1D05.Z</t>
  </si>
  <si>
    <t>Infectious cysts of the central nervous system, unspecified</t>
  </si>
  <si>
    <t>Infectious cysts of the central nervous system, unspecified; Infectious cysts of the central nervous system</t>
  </si>
  <si>
    <t>Dengue is a viral disease transmitted by the bite of a mosquito infected by dengue viruses. It is one disease entity with different clinical presentations and often with unpredictable clinical evolution and outcome. Most patients recover following a self-limiting non-severe clinical course like nausea, vomiting, rash, aches and pains, but a small proportion progress to severe disease, mostly characterised by plasma leakage with or without haemorrhage, although severe haemorrhages or severe organ impairment can occur, with or without dengue shock.</t>
  </si>
  <si>
    <t>1D05.0</t>
  </si>
  <si>
    <t>Epidural infectious cyst</t>
  </si>
  <si>
    <t>A condition of the epidural space, caused by an infection with a bacterial, viral, fungal, or parasitic source. This condition is characterised by a membranous sac that may be filled with gas, fluid, or semi solid material within the epidural space. This condition may present with neurological deficits.</t>
  </si>
  <si>
    <t>Epidural infectious cyst; Parasitic epidural cyst</t>
  </si>
  <si>
    <t>Clinical warning signs are: abdominal pain or tenderness, mucosal bleeding, lethargy and /or restlessness, rapid decrease in platelet count, increase in haematocrit. Other signs can include: persistent vomiting, visible fluid accumulation, liver enlargement more than 2 cm.</t>
  </si>
  <si>
    <t>Clinical warning signs are: abdominal pain or tenderness, mucosal bleeding, lethargy and /or restlessness, rapid decrease in platelet count, increase in hematocrit Other signs can include: persistent vomiting, visible fluid accumulation, liver enlargement more than 2 cm.</t>
  </si>
  <si>
    <t>Dengue with warning signs; Bangkok haemorrhagic fever; Singapore haemorrhagic fever; Thailand haemorrhagic fever; Southeast Asia haemorrhagic fever; DHF -[dengue haemorrhagic fever]; dengue fever with warning signs; dengue haemorrhagic fever with warning signs; dengue haemorrhagic fever Grade 2; Philippine haemorrhagic fever</t>
  </si>
  <si>
    <t>1D0Y</t>
  </si>
  <si>
    <t>Other specified non-viral and unspecified infections of the central nervous system</t>
  </si>
  <si>
    <t>Other specified non-viral and unspecified infections of the central nervous system; Infections of the cranial nerves; Cranial nerve infection due to unknown infectious agent; Bacterial infection of certain specified cranial nerve; Viral infection of certain specified cranial nerve; Fungal infection of certain specified cranial nerve; Parasitic infection of certain specified cranial nerve; Cranial nerve infection due to certain specified infectious agent; Infections of the peripheral nerves; Bacterial infection of certain specified peripheral nerve; Viral infection of certain specified peripheral nerve; Fungal infection of certain specified peripheral nerve; Parasitic infection of certain specified peripheral nerve; Peripheral nerve infection due to certain specified infectious agent; Sequelae of inflammatory diseases of central nervous system; Cerebrum ependymitis; chronic cerebrum ependymitis; cerebrum ventriculitis; chronic cerebral ependymitis; cerebral ependymitis; chronic ependymitis; ependymitis; Granular ependymitis</t>
  </si>
  <si>
    <t>Clinical signs include: 1. Severe plasma leakage leading to shock (Dengue shock syndrome - DSS) and/or fluid accumulation with respiratory distress. 2. severe bleeding as evaluated by clinician, 3.) severe organ involvement: Liver AST or ALT &gt;=1000, CNS: impaired consciousness, involvement of other organs, as myocarditis or nephritis</t>
  </si>
  <si>
    <t>Severe dengue; Severe dengue haemorrhagic fever; Severe dengue fever; dengue shock syndrome</t>
  </si>
  <si>
    <t>Dengue fever, unspecified; breakbone fever; classical dengue; classical dengue fever; dandy fever; Aden fever; Bangkok fever; Singapore fever; Southeast Asia fever; Thailand fever; DF - [dengue fever]; seven-day dengue fever; Dengue NOS; Philippine fever</t>
  </si>
  <si>
    <t>Certain arthropod-borne viral fevers</t>
  </si>
  <si>
    <t>Individuals are infected with the virus through a mosquito bite from Aedes mosquitos (Aedes albopictus and A. aegypti). Concomitant fever and arthalgia are a common specific sign although infection can present with non-specific symptoms that can be confused with Dengue including headache, rash and myalgia. Free virions are transported via the blood to the liver (hepatocyte apoptosis), muscle, joints and secondary lymphoid organs (adenopathy), wherein the virus replicates. Viral replication is associated with an infiltration of mononuclear cells including macrophages, which underlies the debilitating pain experienced in the muscles and joints, which can persist for months to years post infection. A small percentage of infected individuals remain asymptomatic, this is more common in patients under 25 years old. Age over 40 years is a risk factor for chronicity of symptoms. Encephalitis, Guillain-Barre sundrome and arthritis are rare complications of infection with Chikungya virus.</t>
  </si>
  <si>
    <t>Chikungunya virus disease; Chikungunya fever; Chikungunya haemorrhagic fever; Chikungunya viral disease; Chikungunya mosquito-borne viral fever; Acute Chikungunya virus disease, typical; Acute Chikungunya virus disease, atypical; Acute Chikungunya virus disease, severe; Sub-acute Chikungunya virus disease; Chronic Chikungunya virus disease</t>
  </si>
  <si>
    <t>Colorado tick fever (CTF) is an acute febrile (often diphasic ) viral disease with infrequent rash. It is caused by the Colorado tick fever virus, a reovirus transmitted by the tick Dermacentor andersoni. For the first 2 weeks of disease, free virus can be isolated from the blood. This is followed by a period during which the virus circulates inside of erythropoietic cells. A nonspecific febrile illness is the most common manifestation, but the virus occasionally targets other organ systems: cases with prominent hepatic or CNS manifestations have been reported. Fever is nearly universally present. Other common symptoms are headache, myalgias, arthralgias and fatigue. Severe disseminated intravascular coagulation and thrombocytopenia have been recorded as causes of rare fatal cases.</t>
  </si>
  <si>
    <t>Colorado tick fever; American mountain tick fever; mountain tick fever; Colorado tick-borne fever; Colorado tick fever virus; non-exanthematous tick fever</t>
  </si>
  <si>
    <t>O’nyong-nyong fever is a viral disease spread by mosquitoes. The clinical features include fever, joint pain, lymphadenopathy and skin rash. The disease is self-limiting</t>
  </si>
  <si>
    <t>O'nyong-nyong fever; O'nyong-nyong mosquito-borne viral fever; O'nyong-nyong arthritis; ONN - [o'nyong-nyong fever]</t>
  </si>
  <si>
    <t>A disease caused by an infection with Oropouche virus. This disease is characterised by fever, headache, neck and back pain, joint pain, or photophobia. This disease may also present with bronchitis, nausea, diarrhoea, abdominal pain or burning sensations all over the body. Transmission is through the bite of an infected mosquito or midge. Confirmation is by detection of the Oropouche virus specific antibodies in a serum sample.</t>
  </si>
  <si>
    <t>Oropouche virus disease is an urban febrile arboviral disease with a flu-like symptoms widespread in South America</t>
  </si>
  <si>
    <t>Oropouche fever</t>
  </si>
  <si>
    <t>Oropouche virus disease; Oropouche fever; Oropouche mosquito-borne viral fever</t>
  </si>
  <si>
    <t>A disease caused by an infection with Rift Valley fever virus. This disease is commonly asymptomatic. This disease may also present with fever, liver abnormalities, weakness, back pain, or dizziness. Transmission is through the bite of an infected mosquito. Confirmation is commonly by detection of Rift Valley fever virus specific IgM or IgG antibodies in a blood sample.</t>
  </si>
  <si>
    <t>Rift Valley fever; RFV – [Rift Valley fever]</t>
  </si>
  <si>
    <t>pappataci fever; phlebotomus fever</t>
  </si>
  <si>
    <t>Sandfly fever; sandfly-borne phleboviral disease; pappataci fever; phlebotomus fever; three day fever; chitral fever; Italy summer grippe; Italy summer grippe influenza</t>
  </si>
  <si>
    <t>A condition caused by an infection with West Nile Virus. This condition is common asymptomatic. This condition may present with fever, headache, stiffness of the neck, stupor, disorientation, coma, tremors, convulsions, muscle weakness, or paralysis. Transmission is through the bite of an infected mosquito. Confirmation is by detection of IgG or IgM anti-West Nile virus antibodies in a serum sample.</t>
  </si>
  <si>
    <t>West Nile virus infection is a mosquito-borne viral infection with flu-like symptoms. Approximately 1 in 150 infections will result in severe neurological disease. Treatment is supportive</t>
  </si>
  <si>
    <t>West Nile fever</t>
  </si>
  <si>
    <t>West Nile virus infection; West Nile fever; disease due to West Nile virus; West Nile viral infection; Kunjin virus disease</t>
  </si>
  <si>
    <t>A condition caused by an infection with yellow fever virus. This condition is characterised by fever, chills, headache, myalgia, conjunctival congestion, or relative bradycardia. Severe conditions may also present with increasing fever, jaundice, renal failure, or bleeding. Transmission is through the bite of an infected mosquito. Confirmation is by detection of IgM anti-yellow fever virus antibodies in a serum sample.</t>
  </si>
  <si>
    <t>Yellow fever; YF- [yellow fever]; Febris flava; Sylvatic yellow fever; Jungle yellow fever; sylvan yellow fever; Urban yellow fever</t>
  </si>
  <si>
    <t>Zika virus infection is caused by the bite of an infected Aedes mosquito. The most common symptoms of Zika virus infection are mild fever and exanthema (skin rash), usually accompanied by conjunctivitis, muscle or joint pain, and general malaise that begins 2-7 days after the bite of the infected mosquito.</t>
  </si>
  <si>
    <t>Zika virus disease; Zika virus infection; Zika virus fever; mosquito-borne viral fever, zika</t>
  </si>
  <si>
    <t>A disease caused by an infection with Crimean-Congo haemorrhagic fever virus. The incubation period ranges from 2 to 9 days. Symptoms/signs typically include high fever, headache, malaise, arthralgia, myalgia, nausea, abdominal pain, and rarely diarrhoea. Early signs typically include fever, hypotension, conjunctivitis, and cutaneous flushing or a skin rash. Later, patients may develop signs of progressive haemorrhagic diathesis, such as petechiae, mucous membrane and conjunctival haemorrhage, haematuria, hematemesis, and melena. Lethality may reach 30%. Transmission occurs via bites of infected ticks, by direct contact with infected animal blood, or iatrogenic transmission. Laboratory diagnosis of the infection during the acute phase of illness consists of detection of viral nucleic acid or by isolation of the virus or by demonstration of viral antigen by enzyme-linked immunoassay from serum or plasma samples. In samples collected later during the illness, diagnosis is confirmed by demonstration of specific IgG and IgM antibodies.</t>
  </si>
  <si>
    <t>Crimean-Congo haemorrhagic fever; CCHF - [Crimean-Congo haemorrhagic fever]; Kara mikh typhoid fever; Xīnjiāng haemorrhagic fever</t>
  </si>
  <si>
    <t>A disease caused by an infection with the Omsk haemorrhagic fever virus. This disease is characterised by fever, chills, headache, gastrointestinal symptoms and bleeding, or muscle pain with vomiting. In severe cases, this disease may also present with encephalitis. Transmission is through the bite of an infected tick, by direct contact with an infected animal, by the faecal-oral route from an infected animal, or by ingestion of milk from infected goats or sheep. Confirmation is by detection of anti-Omsk haemorrhagic fever virus antibodies in a serum sample.</t>
  </si>
  <si>
    <t>Omsk haemorrhagic fever; OHF - [Omsk haemorrhagic fever]; spring-fall haemorrhagic fever</t>
  </si>
  <si>
    <t>1D4C</t>
  </si>
  <si>
    <t>Alkhurma haemorrhagic fever</t>
  </si>
  <si>
    <t>Alkhurma haemorrhagic fever; Alkhumra haemorrhagic fever</t>
  </si>
  <si>
    <t>A disease caused by an infection with Kyasanur Forest disease virus. This disease commonly presents with fever, chills, headache, muscle pain and vomiting, or gastrointestinal symptoms and bleeding. This disease may also present with neurological manifestations such as a severe headache, mental disturbances, tremors, or vision deficits. Transmission is through the bite of an infected tick or by direct contact with an infected animal. Confirmation is by identification of Kyasanur Forest disease virus in a serum sample.</t>
  </si>
  <si>
    <t>Kyasanur Forest disease; KFD - [ Kyasanur Forest disease]; monkey fever; monkey sickness</t>
  </si>
  <si>
    <t>A disease caused by an infection with Ross River disease virus. This disease is characterised by arthralgia, with or without arthritis. This disease may also present with fever, fatigue, headache, swollen glands, arthralgia, or maculopapular rash commonly affecting the limbs and trunks. Transmission is through the bite of an infected mosquito. Confirmation is by detection of IgM or IgG anti-Ross River disease virus antibodies in a serum sample.</t>
  </si>
  <si>
    <t>Epidemic polyarthritis and exanthema; Ross River fever</t>
  </si>
  <si>
    <t>Ross River disease; Epidemic polyarthritis and exanthema; Ross River fever; epidemic australian polyarthritis; Ross River disorder; Ross River mosquito-borne viral fever; RR - [Ross River] fever; epidemic polyarthritis</t>
  </si>
  <si>
    <t>1D4E</t>
  </si>
  <si>
    <t>Severe fever with thrombocytopenia syndrome</t>
  </si>
  <si>
    <t>Severe fever with thrombocytopenia syndrome; SFTS - [Severe fever with thrombocytopenia syndrome]</t>
  </si>
  <si>
    <t>1D4Y</t>
  </si>
  <si>
    <t>Other specified arthropod-borne viral fevers; Other specified mosquito-borne viral fevers; mosquito-borne haemorrhagic fever; Barmah Forest virus fever; Bwamba virus disease; bwamba fever; mosquito-borne viral fever, bwamba; Bunyamwera virus disease; bunyamwera fever; Chandipura virus disease; chandipura fever; Guama virus disease; guama fever; GMA - [guama fever]; Mayaro fever; mosquito-borne viral fever, mayaro; Mucambo fever; mosquito-borne viral fever, mucambo; Pixuna fever; mosquito-borne viral fever, pixuna; Uruma fever; Wesselsbron fever; mosquito-borne viral fever, wesselsbron; WSL - [wesselsbron fever]; Bovine petechial fever; Changuinola fever; Changuinola virus disease; Piry virus disease or disorder; piry fever; Piry virus disease; Tick-bite fever; tick-borne fever; Indiana fever; vesicular stomatitis fever; vesicular stomatitis indiana virus disease; vesicular stomatitis viral disease; Kemerovo fever; kemerovo tick fever; kemerovo virus disease; Quaranfil fever; quaranfil tick fever; tick-borne quaranfil fever; Ondiri disease; Tahyna fever; tahyna fever encephalitis</t>
  </si>
  <si>
    <t>Arthropod-borne viral fever, virus unspecified; Tick-borne viral fevers; Mosquito-borne viral fevers; mosquito-borne fever; arboviral disease; arboviral fever NOS; arbovirus infection; arbovirus infection NOS; arthropod-borne viral disease unspecified; arthropod-borne viral diseases; arthropod-borne viral infection</t>
  </si>
  <si>
    <t>Certain zoonotic viral diseases</t>
  </si>
  <si>
    <t>1D60</t>
  </si>
  <si>
    <t>Filovirus disease</t>
  </si>
  <si>
    <t>A severe disease with high lethality caused by filovirus infection. Filovirus disease is typically characterised by acute onset of fever with non-specific symptoms/signs (e.g., abdominal pain, anorexia, fatigue, malaise, myalgia, sore throat) usually followed several days later by nausea, vomiting, diarrhoea, and occasionally a variable rash. Hiccups may occur. Severe illness may include haemorrhagic manifestations (e.g., bleeding from puncture sites, ecchymoses, petechiae, visceral effusions), encephalopathy, shock/hypotension, multi-organ failure, spontaneous abortion in pregnant women when infected. Common laboratory findings include thrombocytopenia, elevated transaminase concentrations, electrolyte abnormalities, and signs of renal dysfunction. Individuals who recover may experience prolonged sequelae (e.g., arthralgia, neurocognitive dysfunction, uveitis sometimes followed by cataract formation), and clinical and subclinical persistent infection may occur in immune-privileged compartments (e.g., CNS, eyes, testes). Person-to-person transmission occurs by direct contact with blood, other bodily fluids, organs, or contaminated surfaces and materials with risk beginning at the onset of clinical signs and increasing with disease severity. Family members, sexual contacts, healthcare providers, and participants in burial ceremonies with direct contact with the deceased are at particular risk. The incubation period typically is 7–11 days (range ≈2–21 days).</t>
  </si>
  <si>
    <t>1D60.0</t>
  </si>
  <si>
    <t>Ebola disease</t>
  </si>
  <si>
    <t>A severe disease with high case fatality caused by infection with Ebola virus or a closely related virus. Ebola disease is typically characterised by acute onset of fever with non-specific symptoms/signs (e.g., abdominal pain, anorexia, fatigue, malaise, myalgia, sore throat) usually followed several days later by nausea, vomiting, diarrhoea, and occasionally a variable rash. Hiccups may occur. Severe illness may include haemorrhagic manifestations (e.g., bleeding from puncture sites, ecchymoses, petechiae, visceral effusions), encephalopathy, shock/hypotension, multi-organ failure, spontaneous abortion in infected pregnant women. Common laboratory findings include thrombocytopenia, elevated transaminase concentrations, electrolyte abnormalities, and signs of renal dysfunction. Individuals who recover may experience prolonged sequelae (e.g., arthralgia, neurocognitive dysfunction, uveitis sometimes followed by cataract formation), and clinical and subclinical persistent infection may occur in immune-privileged compartments (e.g., CNS, eyes, testes). Person-to-person transmission occurs by direct contact with blood, other bodily fluids, organs, or contaminated surfaces and materials with risk beginning at the onset of clinical signs and increasing with disease severity. Family members, sexual contacts, healthcare providers, and participants in burial ceremonies with direct contact with the deceased are at particular risk. The incubation period typically is 7–11 days (range ≈2–21 days).</t>
  </si>
  <si>
    <t>Ebola disease caused by Ebola virus.</t>
  </si>
  <si>
    <t>Ebola virus disease; EVD - [Ebola virus disease]; Ebola virus haemorrhagic fever</t>
  </si>
  <si>
    <t>1D60.00</t>
  </si>
  <si>
    <t>Bundibugyo virus disease</t>
  </si>
  <si>
    <t>Ebola disease caused by Bundibugyo virus.</t>
  </si>
  <si>
    <t>Bundibugyo virus disease; BVD - [Bundibugyo virus disease]</t>
  </si>
  <si>
    <t>1D60.02</t>
  </si>
  <si>
    <t>Sudan virus disease</t>
  </si>
  <si>
    <t>Ebola disease caused by Sudan virus.</t>
  </si>
  <si>
    <t>Sudan virus disease; SVD - [Sudan virus disease]</t>
  </si>
  <si>
    <t>1D60.03</t>
  </si>
  <si>
    <t>Atypical Ebola disease</t>
  </si>
  <si>
    <t>1D60.0Z</t>
  </si>
  <si>
    <t>Ebola disease, virus unspecified</t>
  </si>
  <si>
    <t>Ebola disease, virus unspecified; Ebola disease; Ebola haemorrhagic fever; EBOD - [Ebola Disease]</t>
  </si>
  <si>
    <t>1D60.0Y</t>
  </si>
  <si>
    <t>Other specified Ebola disease</t>
  </si>
  <si>
    <t>Other specified Ebola disease; Reston virus disease; Taï Forest virus disease</t>
  </si>
  <si>
    <t>1D60.1</t>
  </si>
  <si>
    <t>Marburg disease</t>
  </si>
  <si>
    <t>A severe disease with high case fatality caused by infection with Marburg virus or a closely related virus. Marburg disease is typically characterised by acute onset of fever with non-specific symptoms/signs (e.g., abdominal pain, anorexia, fatigue, malaise, myalgia, sore throat) usually followed several days later by nausea, vomiting, diarrhoea, and occasionally a variable rash. Severe illness may include haemorrhagic manifestations (e.g., bleeding from puncture sites, ecchymoses, petechiae, visceral effusions), encephalopathy, shock/hypotension, multi-organ failure. Common laboratory findings include thrombocytopenia, elevated transaminase concentrations, electrolyte abnormalities, and signs of renal dysfunction. Individuals who recover may experience prolonged sequelae (e.g., arthralgia, neurocognitive dysfunction, uveitis), and clinical and subclinical persistent infection may occur in immune-privileged compartments (e.g., CNS, eyes, testes). Person-to-person transmission occurs by direct contact with blood, other bodily fluids, organs, or contaminated surfaces and materials with risk beginning at the onset of clinical signs and increasing with disease severity. Family members, sexual contacts, healthcare providers, and participants in burial ceremonies with direct contact with the deceased are at particular risk. The incubation period typically is 7–11 days (range ≈2–21 days).</t>
  </si>
  <si>
    <t>1D60.10</t>
  </si>
  <si>
    <t>Marburg disease caused by Marburg virus or Ravn virus.</t>
  </si>
  <si>
    <t>Marburg virus disease; MVD - [Marburg Virus Disease]; Marburg haemorrhagic fever; MHF - [Marburg haemorrhagic fever]</t>
  </si>
  <si>
    <t>1D60.11</t>
  </si>
  <si>
    <t>Atypical Marburg disease</t>
  </si>
  <si>
    <t>1D60.1Y</t>
  </si>
  <si>
    <t>Other specified Marburg disease</t>
  </si>
  <si>
    <t>Marburg disease, virus unspecified; Marburg disease; green monkey disease; vervet monkey disease; MARD - [Marburg disease]</t>
  </si>
  <si>
    <t>1D60.Z</t>
  </si>
  <si>
    <t>Filovirus disease, virus unspecified</t>
  </si>
  <si>
    <t>Filovirus disease, virus unspecified; Filovirus disease; FVD – [Filovirus disease]; Filovirus haemorrhagic fever</t>
  </si>
  <si>
    <t>1D60.Y</t>
  </si>
  <si>
    <t>Other specified filovirus disease</t>
  </si>
  <si>
    <t>1D61</t>
  </si>
  <si>
    <t>Arenavirus disease</t>
  </si>
  <si>
    <t>A disease endemic to the Argentine Pampas that is caused by an infection with Junín virus and that is characterised by haemorrhagic and neurological manifestations and high lethality (10-30%). The disease begins with a 6-14 day-lasting prodromic phase. Argentinian haemorrhagic fever presents with fever, myalgia, erythema, conjunctival injection, non-menstrual uterine bleeding, epistaxis, haematemesis, melena, haematuria, or shock. Around 20-30% of patients advance to a neurological and haemorrhagic phase. Survivors have a long convalescence period. Transmission occurs by inhalation, consumption, or direct contact with excretions and bodily fluids from infected rodents. Diagnosis occurs by identification of Junín virus from blood or mucosal secretions samples.</t>
  </si>
  <si>
    <t>Argentinian haemorrhagic fever; AHF - [Argentinian haemorrhagic fever]; Argentine haemorrhagic fever</t>
  </si>
  <si>
    <t>A disease endemic to Bolivia that is caused by an infection with Machupo virus. Early disease symptoms/signs include fever, mild hypertension, headache, bleeding gums, and fatigue. Advanced signs include mucous membrane haemorrhage, epistaxis, melena, and neurological damage such as tremors, seizures, loss of muscle control, and coma. Onset of disease symptoms occur usually within seven days of infection. The lethality ranges from 18% to 22%. Transmission occurs by inhalation, consumption, or direct contact with excretions and bodily fluids from infected rodents. Diagnosis occurs by identification of Machupo virus from blood or mucosal secretions samples.</t>
  </si>
  <si>
    <t>Bolivian haemorrhagic fever; BHF - [Bolivian haemorrhagic fever]</t>
  </si>
  <si>
    <t>A disease endemic in large parts of sub-Saharan Western Africa caused by infection with Lassa virus. Infection is mild or asymptomatic in most cases, but can cause severe illness or death. After a prodromal period of 7-10 days (sometimes longer), initial symptoms/signs include fever, malaise, headache, sore throat, vomiting, abdominal pain, and diarrhoea. Subsequently, patients develop high fever, extreme lethargy, oedema of head/neck, encephalopathy, pleural effusion, and ascites. Bleeding into the skin, mucosae and underlying tissues occurs in the severest cases. Deafness occurs in many patients, and the disease is often particularly severe in pregnancy. The overall lethality can reach 15% even among hospitalized patients receiving supportive care. Transmission occurs by inhalation, consumption, or direct contact with excretions and bodily fluids from infected rodents. Diagnosis occurs by identification of Lassa virus in blood samples by molecular or serologic methods.</t>
  </si>
  <si>
    <t>Lassa fever; LF - [Lassa fever]</t>
  </si>
  <si>
    <t>A disease mainly found in rural areas of central Venezuelan that is caused by an infection with Guanarito virus. Symptoms/signs among patients include fever, malaise, headache, arthralgia, sore throat, vomiting, abdominal pain, diarrhoea, convulsions, and a variety of haemorrhagic manifestations. The majority of patients also develop leukopenia and thrombocytopenia. The overall lethality may reach 30% even in hospitalized patients receiving supportive care. Transmission occurs by by inhalation, consumption, or direct contact with excretions and bodily fluids from infected rodents. Diagnosis occurs by identification of Guanarito virus from blood or mucosal secretions samples.</t>
  </si>
  <si>
    <t>Venezuelan haemorrhagic fever; VeHF - [Venezuelan haemorrhagic fever]</t>
  </si>
  <si>
    <t>1D61.Y</t>
  </si>
  <si>
    <t>Other specified arenavirus disease</t>
  </si>
  <si>
    <t>1D61.Z</t>
  </si>
  <si>
    <t>Arenavirus disease, unspecified</t>
  </si>
  <si>
    <t>Arenavirus disease, unspecified; Arenavirus disease</t>
  </si>
  <si>
    <t>Acute zoonotic viral disease with abrupt onset of fever, lower back pain, varying degrees of haemorrhagic manifestations, and renal involvement caused by certain hantaviruses.</t>
  </si>
  <si>
    <t>Nephropathia epidemica</t>
  </si>
  <si>
    <t>Haemorrhagic fever with renal syndrome; HFRS - [haemorrhagic fever with renal syndrome]; Nephropathia epidemica; epidemic haemorrhagic fever; Korean haemorrhagic fever; haemorrhagic nephrosonephritis</t>
  </si>
  <si>
    <t>A disease of the respiratory system, caused by infection with certain hantaviruses. This disease is characterised by fever, fatigue, myalgia, headache, chills, nausea, vomiting, diarrhoea, or abdominal pain. This disease may also present with coughing and dyspnoea. Transmission is by the faecal-oral route or airborne transmission.</t>
  </si>
  <si>
    <t>Hantavirus Pulmonary Syndrome (HPS) is a severe, sometimes fatal, respiratory disease in humans caused by infection with multiple closely related hantaviruses. HPS is characterized by a febrile prodrome followed by the rapid onset of noncardiogenic pulmonary edema and hypotension or shock.</t>
  </si>
  <si>
    <t>Hantavirus pulmonary syndrome; Hantavirus cardiopulmonary syndrome; HPS – [Hantavirus pulmonary syndrome]; HCPS – [Hantavirus cardiopulmonary syndrome]</t>
  </si>
  <si>
    <t>1D62</t>
  </si>
  <si>
    <t>Hantavirus disease</t>
  </si>
  <si>
    <t>An acute zoonotic viral disease characterised by abrupt onset of fever, influenza-like clinical signs (e.g., chills, headache, myalgia, dry cough), gastrointestinal signs (e.g., diffuse abdominal pain, vomiting, diarrhoea), transient troubled vision (acute myopia), lumbalgia due to renal swelling, haemorrhagic manifestations to various degrees sometimes followed by rapidly increasing dyspnoea due to not-cardiogenic acute lung oedema, and/or renal involvement. The latter is characterised by initial, often massive proteinuria and microhaematuria sometimes accompanied by transient renal function impediment. All hantavirus infections are heralded by varying degrees of transient thrombocytopenia, which may serve as an indicator of clinical severity.</t>
  </si>
  <si>
    <t>1D62.2</t>
  </si>
  <si>
    <t>Atypical hantavirus disease</t>
  </si>
  <si>
    <t>1D62.Y</t>
  </si>
  <si>
    <t>Other specified hantavirus disease</t>
  </si>
  <si>
    <t>1D62.Z</t>
  </si>
  <si>
    <t>Hantavirus disease, unspecified</t>
  </si>
  <si>
    <t>Hantavirus disease, unspecified; Hantavirus disease</t>
  </si>
  <si>
    <t>1D63</t>
  </si>
  <si>
    <t>Henipavirus encephalitis</t>
  </si>
  <si>
    <t>Acute bat-borne disease characterised by fever and headaches. The disease may progress to drowsiness, disorientation, mental confusion, and finally encephalitis (brain swelling) in less than a week. This progression may occur with or without an acute respiratory distress component. The incubation period ranges from 4 to 14 days. Lethality is high.</t>
  </si>
  <si>
    <t>Henipavirus encephalitis; Encephalitis due to Henipavirus; Encephalitis due to Hendra virus; Encephalitis due to Nipah virus</t>
  </si>
  <si>
    <t>A disease of the respiratory system, caused by an infection with coronavirus. This disease is characterised by fever, headache, cough, myalgia, tachycardia, or diarrhoea. This disease may also lead to pneumonia. Transmission is by direct contact, inhalation of infected respiratory secretions, or airborne transmission. Confirmation is by identification of coronavirus in a blood, stool, respiratory secretions, or body tissue sample.</t>
  </si>
  <si>
    <t>COVID-19, virus identified; COVID-19, virus not identified</t>
  </si>
  <si>
    <t>Severe acute respiratory syndrome; SARS - [severe acute respiratory syndrome]</t>
  </si>
  <si>
    <t>A disease caused by an infection with Middle East Respiratory Syndrome coronavirus (MERS-CoA). This disease is characterised by severe acute respiratory illness with fever, cough, and shortness of breath. Confirmation is by identification of Middle East Respiratory Syndrome coronavirus from genetic material.</t>
  </si>
  <si>
    <t>Middle East respiratory syndrome; MERS - [middle east respiratory syndrome]</t>
  </si>
  <si>
    <t>1D6Y</t>
  </si>
  <si>
    <t>Other specified zoonotic viral diseases</t>
  </si>
  <si>
    <t>Other specified zoonotic viral diseases; Sabiá haemorrhagic fever; Brazilian haemorrhagic fever; Chapare haemorrhagic fever; Lujo haemorrhagic fever; Encephalitis due to Arenavirus; Encephalitis due to Junin virus; Encephalitis due to Machupo virus; Encephalitis due to Lassa virus; Encephalitis due to Lymphocytic choriomeningitis virus; meningoencephalitis due to Lymphocytic choriomeningitis virus</t>
  </si>
  <si>
    <t>Certain other viral diseases</t>
  </si>
  <si>
    <t>Mumps without complication; parotitis due to mumps virus; mumps NOS; epidemic parotitis; infectious parotitis</t>
  </si>
  <si>
    <t>A disease caused by an infection with mumps virus. This disease commonly presents with fever, headache, fatigue, or eventually parotitis. Transmission is by contact with respiratory secretions, directly or indirectly.</t>
  </si>
  <si>
    <t>Mumps is a contagious disease that is caused by the mumps virus. Mumps typically starts with a few days of fever, headache, muscle aches, tiredness, and loss of appetite, and is followed by painful swelling of the parotid glands. Mumps virus is transmitted by direct contact, droplet spread and contaminated fomites. Infected individuals are contagious 1-2 days before the onset of clinical symptoms and can incubate the virus for 15-24 days.</t>
  </si>
  <si>
    <t>Within a few days of infection the mumps virus can attack the testicular glands leading to abrupt onset of fever ranging from 39-41 to 41ºC, severe testicular pain, scrotal swelling and erythema. Mumps induced orchitis typically presents 1-2 weeks after parotitis. The virus’ infiltration into the testicular glands can cause parenchymal inflammation, separation of seminiferous tubules and perivascular interstitial lymphocyte infiltration. Testicular atrophy can result from a rise in intratesticular pressure. Complications include oligospermia, azoospermia, and asthenospermia, which can contribute to subfertility. Infertility is more common in patients with bilateral mumps orchitis and is estimated to occur in approximately 13% of all patients. Sterility is rarely induced by mumps orchitis.</t>
  </si>
  <si>
    <t>Orchitis due to mumps virus; Mumps orchitis</t>
  </si>
  <si>
    <t>: An inflammatory process of the brain, frequently with evidence of meningeal involvement, due to infection by mumps virus. The clinical manifestations are usually acute, with fever and variable combinations of convulsions, impaired mental state, and focal deficits. The spinal fluid may show a cellular reaction and elevated protein. Diagnosis is by neuroimaging, spinal fluid analysis and culture, PCR, and serologic tests.</t>
  </si>
  <si>
    <t>Encephalitis due to mumps virus; Mumps encephalitis; mumps meningoencephalitis</t>
  </si>
  <si>
    <t>A disease of the meninges, caused by an infection with mumps virus. This disease is characterised by photophobia, vomiting, fever, arthralgia, headache, stiff neck, convulsions, or seizures. This disease may also present with pale, blotchy skin or a distinctive rash. Transmission is by haematogenous spread to the meninges after inhalation of infected respiratory secretions or droplet transmission. Confirmation is by identification of mumps virus in a buccal swab or blood sample.</t>
  </si>
  <si>
    <t>Aseptic meningitis is the most common extra-salivary gland complication of mumps virus infection. It can occur precede, during or after mumps parotitis. In 50% percent of cases, meningitis due to mumps virus occurs in the absence of salivary gland involvement. Symptoms include headache, fever, vomiting mild nuchal rigidity and lethargy. Symptoms peak within 48 hours and resolve thereafter. Patients with symptoms that do not resolve over 7-10 days are presumed to have mumps encephalitis. Ataxia, electroencephalographic abnormalities and behavioural changes can be observed in patients after infection but should resolve after 2-3 weeks. Sensorineural hearing loss is a common complication of mumps virus infection. Vertigo can present with the onset of impaired hearing. Rare CNS complications of mumps infection include facial palsy, cerebellar ataxia, flaccid paralysis, transverse myelitis and ascending polyradiculitis.</t>
  </si>
  <si>
    <t>mumps meningitis</t>
  </si>
  <si>
    <t>Meningitis due to mumps virus; mumps virus meningitis; mumps meningitis; Viral meningitis due to Mumps virus</t>
  </si>
  <si>
    <t>1D80.Y</t>
  </si>
  <si>
    <t>Other specified mumps</t>
  </si>
  <si>
    <t>Other specified mumps; Mumps arthritis; arthritis in mumps; Mumps myocarditis; Mumps nephritis; Mumps polyneuropathy; Mumps dacryoadenitis; Mumps oophoritis; acute mumps oophoritis; Mumps hepatitis; hepatitis in mumps</t>
  </si>
  <si>
    <t>mumps pancreatitis</t>
  </si>
  <si>
    <t>Pancreatitis due to mumps virus; mumps pancreatitis</t>
  </si>
  <si>
    <t>1D81</t>
  </si>
  <si>
    <t>A disease typically caused by an infection with Epstein-Barr virus or cytomegalovirus. This disease commonly presents with extreme fatigue, fever, acute pharyngitis, body aches, or lymphadenopathy. Transmission is by direct contact with infected body fluids, commonly through saliva.</t>
  </si>
  <si>
    <t>Glandular fever; Gammaherpesviral mononucleosis</t>
  </si>
  <si>
    <t>1D81.0</t>
  </si>
  <si>
    <t>Mononucleosis due to Epstein-Barr virus</t>
  </si>
  <si>
    <t>A disease typically caused by an infection with Epstein-Barr virus. This disease commonly presents with extreme fatigue, fever, acute pharyngitis, body aches, or lymphadenopathy. Transmission is by direct contact with infected body fluids, commonly through saliva.</t>
  </si>
  <si>
    <t>Mononucleosis due to Epstein-Barr virus; infectious adenitis; Pfeiffer disease; Viral meningitis due to Epstein-Barr virus; Viral meningitis due to Human herpesvirus 4</t>
  </si>
  <si>
    <t>A disease typically caused by an infection with cytomegalovirus. This disease commonly presents with extreme fatigue, fever, acute pharyngitis, body aches, or lymphadenopathy. Transmission is by direct contact with infected body fluids, commonly through saliva.</t>
  </si>
  <si>
    <t>1D81.Y</t>
  </si>
  <si>
    <t>Other specified infectious mononucleosis</t>
  </si>
  <si>
    <t>Other specified infectious mononucleosis; Mononucleosis dacryoadenitis</t>
  </si>
  <si>
    <t>A disease of the hepatic system, caused by an infection with human cytomegalovirus. This disease is characterised by fever, acute pharyngitis, fatigue, lymphadenopathy, or jaundice. Transmission is by direct contact with infected body fluids. Confirmation of an active infection is by identification of human cytomegalovirus in blood, saliva, urine, or other body tissue samples.</t>
  </si>
  <si>
    <t>Cytomegaloviral hepatitis; cytomegalic inclusion virus hepatitis; cytomegalovirus hepatitis; CMV - [cytomegaly virus] hepatitis; cytomegalic inclusion viral hepatitis</t>
  </si>
  <si>
    <t>Infectious mononucleosis, unspecified; Infectious mononucleosis; Glandular fever; Gammaherpesviral mononucleosis; kissing disease</t>
  </si>
  <si>
    <t>1D82</t>
  </si>
  <si>
    <t>Any condition caused by an infection with cytomegalovirus. These conditions are commonly asymptomatic. Transmission is by direct contact with infected body fluids.</t>
  </si>
  <si>
    <t>Cytomegaloviral disease is infection caused by cytomegalovirus which is a viral genus of the viral group known as Herpesviridae or herpesviruses. All herpesviruses share a characteristic ability to remain latent within the body over long periods. Although they may be found throughout the body, CMV infections are frequently associated with the salivary glands in humans and other mammals.the Infection is characterized by enlarged cells bearing intranuclear inclusions. Infection may be in almost any organ, but the salivary glands are the most common site in children, as are the lungs in adults.</t>
  </si>
  <si>
    <t>1D82.Y</t>
  </si>
  <si>
    <t>Other specified cytomegaloviral disease</t>
  </si>
  <si>
    <t>Other specified cytomegaloviral disease; Pneumonia due to Cytomegalovirus; cytomegalic inclusion virus pneumonia; cytomegaloviral pneumonia; pneumonia in cytomegalic inclusion disease; Pneumonia in cytomegalovirus disease; CMV - [cytomegalovirus] pneumonia; CMV - [cytomegalovirus] pneumonitis; Cytomegaloviral oesophagitis; CMV oesophagitis; CMV - [cytomegalovirus] oesophagitis; Cytomegaloviral polyneuropathy; Viral meningitis due to Cytomegalovirus; Encephalitis due to Cytomegalovirus; Encephalitis due to Human herpesvirus 5; CMV encephalitis; cytomegalovirus encephalitis; Myelitis due to cytomegalovirus; Cytomegalovirus dacryoadenitis</t>
  </si>
  <si>
    <t>Cytomegaloviral disease, unspecified; Cytomegaloviral disease; Infections due to Human herpesvirus 5; CMV - [cytomegalovirus] disease; CMV - [cytomegalovirus] infection; cytomegalic inclusion disease; disease due to cytomegalovirus; generalised cytomegalic inclusion disease; salivary gland inclusion disease; salivary gland virus disease</t>
  </si>
  <si>
    <t>A disease caused by an infection with the group B Coxsackie virus. This disease is characterised by pleuritic pain, fever, or muscle swelling. Transmission is by the faecal-oral route.</t>
  </si>
  <si>
    <t>Bornholm disease</t>
  </si>
  <si>
    <t>Epidemic myalgia; Bornholm disease; Dabney's grip; Devil's grip; epidemic benign dry pleurisy; epidemic cervical myalgia; epidemic pleurodynia</t>
  </si>
  <si>
    <t>A disease of the conjunctiva, caused by an infection with enterovirus. This disease is characterised by painful and red eyes, swollen lids, conjunctival follicles, chemosis, or subconjunctival haemorrhage. Transmission is by direct contact, or contact with contaminated water.</t>
  </si>
  <si>
    <t>Acute epidemic haemorrhagic conjunctivitis; acute haemorrhagic conjunctivitis; AHC- [acute haemorrhagic conjunctivitis]; Apollo conjunctivitis; Apollo disease; epidemic haemorrhagic conjunctivitis; haemorrhagic conjunctivitis; ehc - epidemic haemorrhagic conjunctivitis; acute epidemic haemorrhagic enteroviral conjunctivitis; Conjunctivitis due to coxsackievirus 24; Conjunctivitis due to enterovirus 70</t>
  </si>
  <si>
    <t>A condition of the conjunctiva, caused by an infection with adenovirus. This condition is characterised by itchy eyes, tearing, redness, discharge, or photophobia (with corneal involvement). Transmission is by direct contact, indirect contact, or droplet transmission.</t>
  </si>
  <si>
    <t>Acute adenoviral follicular conjunctivitis; Swimming-pool conjunctivitis</t>
  </si>
  <si>
    <t>Conjunctivitis due to adenovirus; adenoviral conjunctivitis; Acute adenoviral follicular conjunctivitis; inclusion conjunctivitis of the adult; Swimming-pool conjunctivitis; Keratoconjunctivitis due to adenovirus; infectious keratoconjunctivitis; virus keratoconjunctivitis; Shipyard eye; Epidemic keratoconjunctivitis; EKC - [epidemic keratoconjunctivitis]</t>
  </si>
  <si>
    <t>1D84</t>
  </si>
  <si>
    <t>Inflammation, often mild, of the conjunctiva caused by a variety of viral agents. Conjunctival involvement may be part of a systemic infection.</t>
  </si>
  <si>
    <t>ocular disease herpesviral [herpes simplex]; Ophthalmic zoster</t>
  </si>
  <si>
    <t>1D84.Y</t>
  </si>
  <si>
    <t>Other specified viral conjunctivitis</t>
  </si>
  <si>
    <t>Other specified viral conjunctivitis; Herpes simplex conjunctivitis; herpes simplex virus conjunctivitis; Herpesviral conjunctivitis; HSV - [herpes simplex virus] conjunctivitis; Newcastle conjunctivitis; Newcastle disease; Newcastle fever; avian pneumoencephalitis; pseudo-fowlpest; Viral pharyngoconjunctivitis; pharyngoconjunctival fever; adenoviral pharyngoconjunctivitis; adenoviral pharygoconjunctival fever</t>
  </si>
  <si>
    <t>1D85</t>
  </si>
  <si>
    <t>A disease of the heart, caused by an infection with a viral source. This disease is characterised by fatigue, dyspnoea, palpitations, malaise, or atypical chest discomfort. This disease may also present with sinus tachycardia, cardiomyopathy, idiopathic ventricular arrhythmias, or cardiovascular collapse. Transmission is by endogenous spread or iatrogenic transmission. Confirmation is identification of the viral source in advanced imaging or cardiac biopsy.</t>
  </si>
  <si>
    <t>Influenzal myocarditis, other influenza virus identified</t>
  </si>
  <si>
    <t>Viral conjunctivitis, unspecified; Viral conjunctivitis; viral conjunctiva disorder; viral conjunctivitis NOS</t>
  </si>
  <si>
    <t>1D85.0</t>
  </si>
  <si>
    <t>Dilated cardiomyopathy secondary to viral myocarditis</t>
  </si>
  <si>
    <t>Dilated cardiomyopathy secondary to viral myocarditis; viral cardiomyopathy; viral familial cardiomyopathy</t>
  </si>
  <si>
    <t>1D85.1</t>
  </si>
  <si>
    <t>Acute viral carditis</t>
  </si>
  <si>
    <t>1D85.2</t>
  </si>
  <si>
    <t>Chronic viral carditis</t>
  </si>
  <si>
    <t>1D85.3</t>
  </si>
  <si>
    <t>Aseptic myocarditis of newborn</t>
  </si>
  <si>
    <t>1D85.4</t>
  </si>
  <si>
    <t>Coxsackie carditis</t>
  </si>
  <si>
    <t>Coxsackie carditis; Coxsackie myocarditis; coxsackie viral myocarditis; Coxsackie pericarditis</t>
  </si>
  <si>
    <t>Viral carditis, unspecified; Viral carditis</t>
  </si>
  <si>
    <t>1D85.Y</t>
  </si>
  <si>
    <t>Other specified viral carditis</t>
  </si>
  <si>
    <t>1D86</t>
  </si>
  <si>
    <t>Viral haemorrhagic fever, not elsewhere classified</t>
  </si>
  <si>
    <t>Certain arthropod-borne viral fevers; Certain zoonotic viral diseases</t>
  </si>
  <si>
    <t>Viral haemorrhagic fever, not elsewhere classified; VHF - [viral haemorrhagic fever] NOS; Viral haemorrhagic fever, not otherwise specified</t>
  </si>
  <si>
    <t>Cytomegaloviral disease; Herpes simplex infections</t>
  </si>
  <si>
    <t>Adenovirus infections most commonly cause illness of the respiratory system; however, depending on the infecting serotype, they may also cause various other illnesses and presentations.</t>
  </si>
  <si>
    <t>Enterovirus infection of unspecified site; disease due to enterovirus; enteroviral infection; enterovirus infection unspecified; Coxsackievirus unspecified nature or site; coxsackie infection; coxsackie viral infection; coxsackie virus infection; Coxsackievirus infection NOS; Echovirus infection of unspecified nature or site; Echovirus infection NOS</t>
  </si>
  <si>
    <t>Severe acute respiratory syndrome; COVID-19, virus not identified; COVID-19, virus identified</t>
  </si>
  <si>
    <t>Parvovirus infection of unspecified site; parvovirus infection</t>
  </si>
  <si>
    <t>1D9Y</t>
  </si>
  <si>
    <t>Other viral infections of unspecified site; Papovavirus infection of unspecified site; Retrovirus infections, not elsewhere classified; Retrovirus infection NOS; retroviral disorder NOS; Parainfluenza virus as the cause of diseases classified to other chapters; parainfluenza virus infection; Human metapneumovirus as the cause of diseases classified to other chapters</t>
  </si>
  <si>
    <t>Unspecified viral infection of unspecified site; viral infection NOS; viral disorder NOS; disease caused by virus; unspecified viremia; Viraemia NOS; viral disease; disease due to virus; viral illness; viral infectious disease; viral syndrome; viremia</t>
  </si>
  <si>
    <t>1E1Y</t>
  </si>
  <si>
    <t>Other specified viral diseases; Acute infectious lymphocytosis</t>
  </si>
  <si>
    <t>Any disease of the respiratory system, caused by an infection with influenza virus. These diseases are characterised by fever, cough, headache, myalgia, arthralgia, or malaise. Transmission is by inhalation of infected respiratory secretions. Confirmation is by identification of influenza virus from a nasopharyngeal, nose, or throat swab.</t>
  </si>
  <si>
    <t>Influenza (the flu) is a contagious respiratory illness caused by influenza viruses. Some people will develop complications as a result of the flu, some of which includes (a) cough, fever, shortness of breath by pneumonia, (b) wheezing, fever, chest discomfort by bronchitis, (c) ear pain, hearing loss, vomiting by sinus and ear infections, (d) neurological deterioration, seizures, coma by encephalopathy, and (e) dyspnea, shock by myocarditis.</t>
  </si>
  <si>
    <t>Influenza due to infection with seasonal influenza virus strains, virus identified. These diseases are characterized by fever, cough, headache, myalgia, arthralgia, or malaise. Transmission is by inhalation of infected respiratory secretions. Confirmation is by identification of the specified influenza virus in a nasopharyngeal, nose, or throat swab.</t>
  </si>
  <si>
    <t>Haemophilus influenzae [H. influenzae] meningitis; Haemophilus influenzae [H. influenzae] pneumonia</t>
  </si>
  <si>
    <t>Influenza due to identified seasonal influenza virus; seasonal influenza, virus identified; Influenza with pneumonia, seasonal influenza virus identified; influenza with pneumonia, influenza virus identified; Influenzal bronchopneumonia, other influenza virus identified; Influenza with other respiratory manifestations, seasonal influenza virus identified; influenza virus identified; Influenza other influenza virus identified; Influenzal acute upper respiratory infection other influenza virus identified; Influenzal laryngitis other influenza virus identified; Influenzal pharyngitis other influenza virus identified; Influenzal pleural effusion other influenza virus identified; Influenza with other manifestations, seasonal influenza virus identified; Encephalitis in influenza with other manifestations, other influenza virus identified; Encephalopathy due to influenza certain influenza virus identified; Influenzal myocarditis, other influenza virus identified; Influenzal acute myocarditis, other influenza virus identified; acute Influenzal myocarditis certain influenza virus identified; Influenzal gastroenteritis certain influenza virus identified; Otitis media in influenza with seasonal virus identified</t>
  </si>
  <si>
    <t>1E31</t>
  </si>
  <si>
    <t>Influenza, caused by influenza virus strains of special epidemiological importance with an animal-human or inter-human transmission. For use of this category, reference must be made to the guidelines of the Global Influenza Programme (GIP, www.who.int/influenza/) of WHO.</t>
  </si>
  <si>
    <t>Influenza due to infection with influenza virus strains of special epidemiological importance with an animal-human or inter-human transmission. These diseases are characterized by fever, cough, headache, myalgia, arthralgia, or malaise. Transmission is by inhalation of infected respiratory secretions. Confirmation is by identification of the specified influenza virus in a nasopharyngeal, nose, or throat swab.</t>
  </si>
  <si>
    <t>Influenza due to identified zoonotic or pandemic influenza virus; Influenza with pneumonia, zoonotic or pandemic influenza virus identified; Influenza with respiratory manifestations, zoonotic or pandemic influenza virus identified; Acute upper respiratory infection zoonotic or pandemic influenza virus identified; Influenzal laryngitis zoonotic or pandemic influenza virus identified; Influenzal pharyngitis zoonotic or pandemic influenza virus identified; Influenzal pleural effusion zoonotic or pandemic influenza virus identified; Influenza with certain manifestations, zoonotic or pandemic influenza virus identified; Influenzal myocarditis, avian influenza virus identified; Influenzal acute myocarditis zoonotic or pandemic influenza virus identified; Influenzal acute myocarditis, avian influenza virus identified; Encephalopathy due to influenza zoonotic or pandemic influenza virus identified; Encephalitis in influenza due to certain identified influenza virus; Influenzal gastroenteritis zoonotic or pandemic influenza virus identified; Influenza due to infection with Influenza A/H7N9 virus; Influenza due to infection with Influenza A/H1N1 virus; Swine Flu; Influenza A/H1N1 pandemic 2009; Influenza A/H1N1 pandemic 2009 swine flu; Influenza due to infection with Influenza A/H5N1 virus; Avian influenza; Influenza A/ H5N1 epidemic; Influenza A/ H5N1 epidemic avian influenza; influenza due to identified avian influenza virus; Otitis media in influenza with zoonotic or pandemic influenza virus identified</t>
  </si>
  <si>
    <t>Any disease of the respiratory system, caused by an unidentified strain of influenza virus. These diseases are characterised by fever, cough, headache, myalgia, arthralgia, or malaise. Transmission is by inhalation of infected respiratory secretions.</t>
  </si>
  <si>
    <t>Influenza specific virus not stated to have been identified; Viral influenza specific virus not stated to have been identified</t>
  </si>
  <si>
    <t>Influenza, virus not identified; flu; Influenza NOS; Viral influenza specific virus not stated to have been identified; Influenza specific virus not stated to have been identified; Influenza with pneumonia, virus not identified; influenza with pneumonia NOS; influenza with pneumonia, any form; Influenzal pneumonia, unspecified or specific virus not identified; influenzal pneumonia; Influenzal bronchopneumonia, unspecified or specific virus not identified; influenzal lobar pneumonia; Influenza with other respiratory manifestations, virus not identified; epidemic influenza; bronchial cough, with grippe or influenza; influenzal like disease; grippe; influenza like illness; bronchial influenza; bronchus influenza; respiratory influenza; Influenzal laryngitis unspecified or specific virus not identified; influenzal laryngitis; influenza with laryngitis; influenzal sore throat; Influenzal pharyngitis unspecified or specific virus not identified; Influenza with pharyngitis; influenzal pharyngitis; Influenzal acute upper respiratory infection unspecified or specific virus not identified; upper respiratory influenza; Influenzal bronchiolitis; Influenzal pleural effusion unspecified or specific virus not identified; Influenzal sinusitis; viral sinusitis; Influenzal ethmoiditis; Influenzal bronchitis; grippal bronchitis; Influenzal tracheobronchitis; Coryza with grippe or influenza; Influenzal pleurisy; Influenzal pleurisy with effusion; Influenzal laryngotracheitis; Influenza with other manifestations, virus not identified; Encephalitis in influenza with other manifestations, virus not identified; Encephalopathy due to influenza unspecified or specific virus not identified; influenza with encephalopathy; influenzal encephalitis; influenzal encephalopathy; Influenzal myocarditis, virus not identified; influenzal myocarditis; myocarditis due to influenza virus; Influenzal acute myocarditis unspecified or specific virus not identified; Acute influenzal myocarditis, virus not identified; Influenza with gastrointestinal tract involvement; influenza with digestive manifestations; Influenzal gastroenteritis unspecified or specific virus not identified; influenza gastroenteritis; influenzal gastroenteritis; Influenzal enteritis; Influenzal meningismus; Influenzal otitis media; otitis media in influenza</t>
  </si>
  <si>
    <t>A group of liver diseases caused by infection with one or more of the five hepatitis viruses, hepatitis A virus, hepatitis B virus, hepatitis C virus, hepatitis D virus and hepatitis E viruses. The infection may be recent and present for less than 6 months (acute hepatitis) or present for more than 6 months (chronic hepatitis), in which case progression to cirrhosis and liver cancer can occur. Transmission is by the faecal-oral route including water contamination, sexual transmission, blood and body fluid contamination (parenteral spread) and from mother to baby at the time of birth (vertical transmission). Depending on the virus, diagnosis is confirmed by detection of specific viral antigens, anti-viral antibodies or viral nucleic acids in serum.</t>
  </si>
  <si>
    <t>Herpes simplex hepatitis; Autoimmune hepatitis; Non-alcoholic steatohepatitis</t>
  </si>
  <si>
    <t>1E50</t>
  </si>
  <si>
    <t>Acute viral hepatitis</t>
  </si>
  <si>
    <t>A group of liver diseases characterised by liver inflammation and fibrosis, caused by more than 6 months of infection with one or more of hepatitis B virus, hepatitis C virus and hepatitis D virus, with or without HIV. Even at stage of cirrhosis there are often no symptoms. Otherwise, clinical features include fatigue, hard liver edge and complications of cirrhosis (muscle wasting, ascites, splenomegaly/portal hypertension). Transmission of hepatitis B and C viruses is by blood and body fluid contamination, sexual transmission, and from mother to baby at the time of birth (vertical transmission). In addition to detection of specific antigens (HBsAg) and antibodies (anti-HCV), diagnostic assessment requires assay of viral nucleic acids (HBV DNA, HCV RNA etc).</t>
  </si>
  <si>
    <t>Infectious liver disease; Acute or subacute hepatic failure; Chronic viral hepatitis</t>
  </si>
  <si>
    <t>Acute liver injury and inflammation caused by recent and short-term (less than 6 months) infection with hepatitis B virus (HBV). Transmission is by sexual, blood and body fluid contamination (parenteral spread), and from mother to baby at the time of birth (vertical transmission). Diagnosis is confirmed by presence of recent acquisition of HBsAg, ideally with IgM-anti-HBc in serum. Clinical features, if they occur, are characterised by anorexia, nausea and fever, with jaundice in severe cases.</t>
  </si>
  <si>
    <t>Acute hepatitis B is acute liver injury caused by infection with hepatitis B virus (HBV), which is a double-stranded and circular DNA hepadnavirus. The disease is transmitted parenterally (direct transfusion of blood and blood products, accidental or deliberated needle puncture including intravenous drug abuse, tattooing, acupuncture, and ear piercing) or by sexual contact. HBV surface antigen (HBsAg) is usually positive in the acute phase of the disease and acute HBV infection is diagnosed by the presence of high-titer serum IgM anti-HBc. Although acute hepatitis B is usuallyself-limiting, a fulminant course is more common than for hepatitis A. Further, chronic infection may occur in 2-5% of adults, but in most young children (under age of 3 years), and is also more common in renal failure and with HIV infection or other immunodeficient states. Acute liver failure is occurs in ~1% of cases. A varying proportion of cases (&gt;90% of babies, &lt;5% if adults, higher with immune deficiencies) develop chronic HBV infection, with or without liver disease.</t>
  </si>
  <si>
    <t>Acute hepatitis B; Acute hepatitis B virus infection; Acute hepatitis B with Hepatitis D virus co-infection; acute hepatitis B with delta-agent without hepatic coma; acute hepatitis type B, with delta-agent; Acute hepatitis B without Hepatitis D virus co-infection; acute hepatitis b without delta-agent and without hepatic coma; acute type B viral hepatitis; HAA - [hepatitis associated antigen]; hepatitis associated antigen; type B viral hepatitis; SH - [serum hepatitis]; serum hepatitis; homologous serum hepatitis; inoculation hepatitis b; post transfusion hepatitis b; postimmunization hepatitis b; posttransfusion viral hepatitis b; Australia antigen hepatitis; Transfusion hepatitis</t>
  </si>
  <si>
    <t>Acute liver injury and inflammation caused by recent and short-term (less than 6 months) infection with hepatitis A virus (HAV). Transmission is by the faecal-oral route. Diagnosis is confirmed by presence of IgM-anti-HAV in serum. Clinical features, if they occur, are characterised by anorexia, nausea and fever, with jaundice in severer cases.</t>
  </si>
  <si>
    <t>Acute hepatitis A is acute liver injury caused by infection with hepatitis A virus (HAV), which is a small, 27nm in length, cubically symmetrical RNA picorna virus (enterovirus type 72). HAV is usually spreads by faecal-oral transmission. The incubation period is 2 to 6 week after infection. Acute hepatitis A is diagnosed by positive serum IgM anti-HAV and usually shows a self-limiting course although fulminant course can occur rarely (the risk increases with age) and 5-10% of cases can be complicated by cholestasis persisting up to 6 weeks and 0.2% developing acute liver failure. It never progresses to chronic hepatitis or cirrhosis.</t>
  </si>
  <si>
    <t>Infectious liver disease; Acute or subacute hepatic failure</t>
  </si>
  <si>
    <t>Acute hepatitis A; Acute hepatitis A virus infection</t>
  </si>
  <si>
    <t>Acute liver injury and inflammation caused by recent and short-term (less than 6 months) infection with hepatitis C virus (HCV). Transmission is by blood and body fluid contamination (parenteral spread) in most cases, and rarely by sexual spread or from mother to baby at the time of birth (vertical transmission). Diagnosis is confirmed by presence of recent acquisition of anti-HCV with presence of HCV RNA in serum. Clinical features occur in a minority of cases and are characterised by anorexia, nausea and fever, rarely with jaundice. A high proportion of cases (&gt;70%) develop chronic HCV infection, with liver disease of varying severity.</t>
  </si>
  <si>
    <t>Acute hepatitis C is acute liver injury caused by hepatitis C virus (HCV), which is a single stranded RNA virus belonging to the flavivirus family. This disease is transmitted parenterally (direct transfusion of blood and blood products, accidental or deliberated needle puncture including intravenous drug abuse, tattooing, acupuncture, and ear piercing) or by sexual contact. The majority of patients with acute hepatitis C are asymptomatic and about 70% develop chronic HCV infection, depending on age (lower in children) and severity of acute hepatitis (lower if jaundice develops).</t>
  </si>
  <si>
    <t>Acute hepatitis C; Acute hepatitis C virus infection</t>
  </si>
  <si>
    <t>Acute liver injury and inflammation caused by recent and short-term (less than 6 months) infection with hepatitis D virus (HDV). Transmission only occurs in someone with chronic HBV infection (super-infection) or at the same time as acute hepatitis B (co-infection), and is by blood and body fluid contamination (parenteral spread), and sexual spread. Diagnosis is confirmed by serum IgM-anti-HDV. Clinical features, if they occur, are characterised by anorexia, nausea and fever, with jaundice in severe cases. Acute liver failure occurs in some cases, and a high proportion of cases develops chronic HDV infection.</t>
  </si>
  <si>
    <t>Super-infection is defined as acute hepatitis D infection in carrier person with chronic hepatitis B virus infection. Early responses both serum IgM and IgG anti HDV are observed. On the other hand, serum IgM anti HBc is usually negative or positive only at low-titer.</t>
  </si>
  <si>
    <t>Acute hepatitis D; Acute hepatitis D, through super-infection of hepatitis B carrier</t>
  </si>
  <si>
    <t>A disease of the liver, caused by an acute infection with hepatitis E virus. This disease is characterised by nausea. Transmission is commonly by the faecal-oral route. Confirmation is by detection of anti-hepatitis E virus IgM antibodies in an individual's serum.</t>
  </si>
  <si>
    <t>Acute hepatitis E is acute liver injury caused by hepatitis E virus (HEV), which is single stranded RNA virus, 27-34nm in length, in the genus Hepevirus. HEV usually spreads by a water-borne infection or zoonotic infection (fresh meat consumption of pigs, boars, and deer). Transfusion-related transmission of HEV has been documented among immunodeficient persons but is rare. Acute HEV is diagnosed by positive serum IgA or IgM anti HEV in acute phase of hepatitis, although the presence of serum HEV RNA is the gold standard for the diagnosis. Acute hepatitis E is usually self-liming; fulminant type can occur, although rare.</t>
  </si>
  <si>
    <t>Acute hepatitis E; hepatitis virus type E</t>
  </si>
  <si>
    <t>Acute viral hepatitis, unspecified; Acute viral hepatitis; acute anicteric hepatitis; Acute hepatitis NOS; acute viral hepatitis non-A non-B NEC; non a non b viral hepatitis</t>
  </si>
  <si>
    <t>1E50.Y</t>
  </si>
  <si>
    <t>Other specified acute viral hepatitis; Coxsackie virus hepatitis; hepatitis in coxsackie virus; Fulminant viral hepatitis</t>
  </si>
  <si>
    <t>1E51</t>
  </si>
  <si>
    <t>A disease of the liver, caused by a chronic infection with a hepatotropic virus such as hepatitis B,C,D virus, with or without HIV (for six months or longer). This disease is characterised by fatigue, joint and muscle pain, jaundice, or urine of dark yellow colour. Transmission is by sexual contact, or direct contact with contaminated blood or body fluids. Confirmation is by detection of anti-hepatitis antibodies in the individual’s serum.</t>
  </si>
  <si>
    <t>Alcoholic liver disease; Autoimmune hepatitis; Non-alcoholic fatty liver disease</t>
  </si>
  <si>
    <t>1E51.0</t>
  </si>
  <si>
    <t>Chronic hepatitis B</t>
  </si>
  <si>
    <t>A liver disease characterised by liver inflammation and fibrosis caused by more than 6 months of infection with the hepatitis B virus. Even at stage of cirrhosis there are often no symptoms. Otherwise, clinical features include fatigue, hard liver edge and complications of cirrhosis (muscle wasting, ascites, splenomegaly/portal hypertension). Transmission is by blood and body fluid contamination, sexual transmission, and from mother to baby at the time of birth (vertical transmission). Confirmation of the diagnosis is by detection of HBsAg, but assessment of severity, prognosis and indication for treatment requires quantification of HBV DNA in serum.</t>
  </si>
  <si>
    <t>1E51.00</t>
  </si>
  <si>
    <t>Chronic hepatitis B with human immunodeficiency virus co-infection</t>
  </si>
  <si>
    <t>A liver disease characterised by liver inflammation and fibrosis caused by more than 6 months of infection with the hepatitis B virus and with the human immunodeficiency virus (HIV). Clinical features include fatigue, hard liver edge and complications of cirrhosis (muscle wasting, ascites, splenomegaly/portal hypertension), and outcomes, including hepatocellular carcinoma are worse than for hepatitis B without HIV infection.</t>
  </si>
  <si>
    <t>Chronic hepatitis B with human immunodeficiency virus co-infection; Chronic hepatitis B, co-infected with human immunodeficiency virus, with cirrhosis; Chronic hepatitis B, co-infected with human immunodeficiency virus, with cirrhosis, with cirrhosis-related complications; Chronic hepatitis B, co-infected with human immunodeficiency virus, with cirrhosis, without cirrhosis-related complications; Chronic hepatitis B, co-infected with human immunodeficiency virus, without cirrhosis</t>
  </si>
  <si>
    <t>Chronic hepatitis B, unspecified; Chronic hepatitis B; Chronic hepatitis B without delta agent; chronic HBV - [hepatitis B virus] infection; hepatitis B NOS; chronic type B viral hepatitis; hepatitis B-related cirrhosis; hep B NOS; Chronic hepatitis B virus infection</t>
  </si>
  <si>
    <t>1E51.0Y</t>
  </si>
  <si>
    <t>Other specified chronic hepatitis B</t>
  </si>
  <si>
    <t>Other specified chronic hepatitis B; Chronic hepatitis B, with cirrhosis; Chronic hepatitis B, with cirrhosis, with cirrhosis-related complications; Chronic hepatitis B, with cirrhosis, without cirrhosis-related complications; Chronic hepatitis B, without cirrhosis; Chronic hepatitis B, without mention of cirrhosis; Chronic hepatitis B infection without liver disease; Chronic hepatitis B infection with high viral load, immunotolerant; Chronic hepatitis B infection with low viral load, immune control; Chronic hepatitis B, co-infected with hepatitis C virus; Chronic hepatitis B, co-infected with hepatitis C virus, with cirrhosis; Chronic hepatitis B, co-infected with hepatitis C virus, with cirrhosis, with cirrhosis-related complications; Chronic hepatitis B, co-infected with hepatitis C virus, with cirrhosis, without cirrhosis-related complications; Chronic hepatitis B, co-infected with hepatitis C virus, without cirrhosis; Chronic hepatitis B, co-infected with hepatitis C virus and hepatitis D virus; Chronic hepatitis B, co-infected with hepatitis C virus and hepatitis D virus, with cirrhosis; Chronic hepatitis B, co-infected with hepatitis C virus and hepatitis D virus, with cirrhosis with cirrhosis-related complications; Chronic hepatitis B, co-infected with hepatitis C virus and hepatitis D virus, with cirrhosis, without cirrhosis-related complications; Chronic hepatitis B, co-infected with hepatitis C virus and hepatitis D virus, without cirrhosis; Chronic hepatitis B without human immunodeficiency virus co-infection</t>
  </si>
  <si>
    <t>A liver disease characterised by liver inflammation and fibrosis caused by more than 6 months of infection with the hepatitis C virus. Even at stage of cirrhosis there may be no symptoms. Otherwise, clinical features include fatigue and impaired quality of life, hard liver edge and complications of cirrhosis (muscle wasting, ascites, splenomegaly/portal hypertension). Chronic hepatitis C increases the risks of type 2 diabetes mellitus and cardiovascular disease, which contribute to increased all-cause mortality. Transmission is by blood and body fluid contamination, rarely by sexual transmission and from mother to baby at the time of birth (vertical transmission). Confirmation of the diagnosis is by detection of HCV RNA in the presence of a positive anti-HCV in serum.</t>
  </si>
  <si>
    <t>Non-alcoholic fatty liver disease</t>
  </si>
  <si>
    <t>Chronic hepatitis C; chronic type C viral hepatitis; chronic HCV - [hepatitis C virus] infection; hepatitis C NOS; hepatitis C infection NOS; hepatitis C-related cirrhosis; type C viral hepatitis; hep C NOS; Chronic hepatitis C virus infection; Chronic hepatitis C, with cirrhosis; Chronic hepatitis C, with cirrhosis, with complications of cirrhosis; Chronic hepatitis C, with cirrhosis, without complications of cirrhosis; Chronic hepatitis C, without cirrhosis; Chronic hepatitis C, co-infected with human immunodeficiency virus; Chronic hepatitis C, co-infected with human immunodeficiency virus, with cirrhosis; Chronic hepatitis C, co-infected with human immunodeficiency virus, with cirrhosis, with complications of cirrhosis; Chronic hepatitis C, co-infected with human immunodeficiency virus, with cirrhosis, without complications of cirrhosis; Chronic hepatitis C, co-infected with human immunodeficiency virus, without cirrhosis</t>
  </si>
  <si>
    <t>Chronic hepatitis D; hepatitis D NOS; Chronic hepatitis B, co-infected with hepatitis D virus; chronic delta hepatitis; chronic viral hepatitis B with delta-agent; chronic viral hepatitis B with hepatitis D; chronic HDV - [hepatitis D virus] infection; hepatitis D-related cirrhosis; Chronic hepatitis B, co-infected with hepatitis D virus, with cirrhosis; Chronic hepatitis B, co-infected with hepatitis D virus, with cirrhosis, with cirrhosis-related complications; Chronic hepatitis B, co-infected with hepatitis D virus, with cirrhosis, without cirrhosis-related complications; Chronic hepatitis B, co-infected with hepatitis D virus, without cirrhosis; Chronic hepatitis B, co-infected with hepatitis D virus, without mention of cirrhosis</t>
  </si>
  <si>
    <t>1E51.3</t>
  </si>
  <si>
    <t>Chronic hepatitis E</t>
  </si>
  <si>
    <t>Chronic hepatitis E; hepatitis E NOS</t>
  </si>
  <si>
    <t>Chronic viral hepatitis, unspecified; Chronic viral hepatitis; Chronic hepatitis with cirrhosis; chronic anicteric hepatitis; chronic viral liver infection</t>
  </si>
  <si>
    <t>1E51.Y</t>
  </si>
  <si>
    <t>Other specified chronic viral hepatitis</t>
  </si>
  <si>
    <t>Other specified chronic viral hepatitis; Carrier of viral hepatitis (obsolete concept); carrier of hepatitis virus; Hepatitis B surface antigen [HBsAg] carrier; carrier of hepatitis b surface antigen; Hepatitis Australian-antigen carrier; Australia antigen carrier; carrier of hepatitis Australia antigen</t>
  </si>
  <si>
    <t>Viral hepatitis, unspecified; anicteric hepatitis</t>
  </si>
  <si>
    <t>Viral infections characterised by skin or mucous membrane lesions</t>
  </si>
  <si>
    <t>Infections due to poxvirus</t>
  </si>
  <si>
    <t>A disease caused by an infection with monkeypox virus. In the first phase, this disease is characterised by lymphadenopathy, fever, headache, or malaise; in the second phase, this disease is characterised by a rash that starts as maculopapules and progresses to vesicles, then pustules, followed by crusts (may occur on the face, palms of the hands, soles of the feet, body, and mucous membranes). Transmission is by direct contact with infected animals (including body fluids or lesions), direct contact with body fluid from infected individuals, or through fomites. Confirmation is by identification of monkeypox virus.</t>
  </si>
  <si>
    <t>A viral disease infecting primates and rodents. Its clinical presentation in humans is similar to smallpox including fever; headache; cough; and a painful rash. It is caused by Monkeypox virus and is usually transmitted to humans through bites or via contact with an animal's blood. Interhuman transmission is relatively low (significantly less than smallpox).</t>
  </si>
  <si>
    <t>A disease caused by an infection with variola virus. This disease is characterised by a maculopapular rash that progresses to vesicles (commonly on the face, arms, and legs), and fever. Transmission is by direct contact. Confirmation is by identification of the variola virus in a skin sample of the rash. In 1980 the 33rd World Health Assembly declared that smallpox had been eradicated. The classification is maintained for surveillance purposes.</t>
  </si>
  <si>
    <t>Smallpox is an infectious disease unique to humans, caused by either of two virus variant, Variola major and Variola minor. This disease is localized in small blood vessels of the skin, in the mouth and throat. In the skin, this results in a characteristic maculopapular rash, and later, raised fluid-filled blisters</t>
  </si>
  <si>
    <t>Variola</t>
  </si>
  <si>
    <t>Smallpox; Variola; Alastrim; Amaas</t>
  </si>
  <si>
    <t>Cowpox is due to infection by an orthopoxvirus. Human disease is caused by cutaneous inoculation from an infected host. Cowpox is endemic in Europe amongst small rodents, particularly wood mice and wood voles. After a seven day incubation it causes a systemic febrile flu-like illness. Lesions are solitary or few, mainly affecting the face andhands. An initial erythematous papula or blister later forms a crusted eschar which heals slowly leaving a deep pock-like scar.</t>
  </si>
  <si>
    <t>A poxvirus which was formerly used to protect against smallpox. Its use as a vaccine can be complicated by a generalised rash secondary to viraemia, accidental infection of other sites or other individuals, progressive infection at the site of vaccination or, rarely, encephalomyelitis and myopericarditis.</t>
  </si>
  <si>
    <t>Buffalopox is caused by an orthopox virus related to vaccinia virus. It is acquired in humans by direct inoculation from infected water buffalo. It is generally a mild illness similar to cowpox with just a few lesions on the hands and arms. It leaves minor pock-like scars.</t>
  </si>
  <si>
    <t>Orf is a virus infection of the skin contracted from sheep and goats. Orf is caused by a parapox virus which infects mainly young lambs and goats. Human lesions are caused by direct inoculation of infected material. Orf is not uncommon among sheep farmers, shearers, freezing workers, vets and farmers' wives or their children who bottle-feed lambs. They occur most commonly on the fingers, hands or forearms but can appear on the face.</t>
  </si>
  <si>
    <t>Orf; Contagious pustular dermatosis</t>
  </si>
  <si>
    <t>A disease of the skin and mucous membranes, caused by an infection with molluscum contagiosum virus. This disease is characterised by papular skin eruptions, commonly 2-3 millimetres in diameter. Transmission is by direct contact.</t>
  </si>
  <si>
    <t>A common, benign infection of the skin by an orthopoxvirus (molluscipoxvirus) which is readily transmitted to non-immune contacts. It presents as groups of small dome-shaped umbilicated flesh-coloured papules which may become markedly inflamed once the host develops an immune response to the infection . It is seen most commonly in children. It is probable that many adults acquire immunity during childhood without overt disease. Molluscum contagiosum can, however, be transmitted by sexual contact and it may become very widespread in immunodeficient states such as HIV infection.</t>
  </si>
  <si>
    <t>Molluscum contagiosum; Water warts; Molluscum verrucosum; Molluscum contagiosum of eyelid; Anogenital molluscum contagiosum; Molluscum contagiosum of the napkin area</t>
  </si>
  <si>
    <t>1E7Y</t>
  </si>
  <si>
    <t>Other specified infections due to poxvirus</t>
  </si>
  <si>
    <t>Other specified infections due to poxvirus; Paravaccinia; Pseudocowpox; milkers' node; milker's nodule; Tanapox; Tanapox virus disease; Yaba pox virus disease</t>
  </si>
  <si>
    <t>Human papillomavirus infection of skin or mucous membrane</t>
  </si>
  <si>
    <t>Infection of the skin and mucous membranes by the human papillomavirus (HPV), the agent responsible for viral warts in humans. Clinical manifestations depend on the virus subtype and the anatomical site involved.</t>
  </si>
  <si>
    <t>1E80.0</t>
  </si>
  <si>
    <t>Digital or periungual warts</t>
  </si>
  <si>
    <t>Viral warts affecting the fingers, thumbs or non-plantar (or non-weight-bearing) skin of the toes. They are often difficult to eradicate, particularly if the nail folds are involved, but most will eventually resolve spontaneously.</t>
  </si>
  <si>
    <t>Plantar warts</t>
  </si>
  <si>
    <t>Digital or periungual warts; Verrucae of fingers; periungual viral warts; periungual warts of fingers and toes</t>
  </si>
  <si>
    <t>Common warts are due to an infection of the epidermis by certain human papilloma viruses, most commonly HPV subtypes 1,2,4,27 and 57. They manifest typically as papillomatous, keratinous growths on the hands and feet but may affect any part of the skin (and also adjacent mucous epithelia). They are very common during childhood and adolescence.</t>
  </si>
  <si>
    <t>Warts of lips or oral cavity</t>
  </si>
  <si>
    <t>Common warts; Verruca vulgaris; Viral warts NOS; Filiform warts; Digitate warts</t>
  </si>
  <si>
    <t>1E80.1</t>
  </si>
  <si>
    <t>Viral warts affecting the plantar surfaces of the feet including the weight-bearing skin of the toes. They are often painful and are difficult to eradicate. In most cases, however, they do eventually resolve spontaneously.</t>
  </si>
  <si>
    <t>Plantar warts; Verruca plantaris; Verrucae on sole of foot; Mosaic plantar warts</t>
  </si>
  <si>
    <t>1E80.Y</t>
  </si>
  <si>
    <t>Other specified common warts</t>
  </si>
  <si>
    <t>Other specified common warts; Verruca vulgaris of eyelid; Verruca filiformis</t>
  </si>
  <si>
    <t>Plane warts (flat warts) are clinically distinct from common warts and manifest as multiple small flat-topped, often lightly pigmented papules on the face or extremities. They are caused by human papillomavirus (HPV) subtypes 3 and 10.</t>
  </si>
  <si>
    <t>Plane warts; Verruca plana; Flat warts</t>
  </si>
  <si>
    <t>1E82</t>
  </si>
  <si>
    <t>Infection of the lips and/or oral cavity, particularly the keratinized surfaces of the gingiva and palate, with "skin" type human papillomavirus (types 2 and 4). Focal epithelial hyperplasia (Heck disease) is a specific form of oral human papillomavirus infection caused by types 13 or 32 and of high prevalence in certain communities in the Americas.</t>
  </si>
  <si>
    <t>1E82.0</t>
  </si>
  <si>
    <t>Focal epithelial hyperplasia of oral mucous membranes</t>
  </si>
  <si>
    <t>Otherwise known as Heck disease, this is due to infection of the oral mucosa by human papillomavirus types 13 or 32. It most commonly presents as multiple smooth mucosal papules, giving rise to a cobblestone appearance. It is particularly common in children from native communities of the Americas with incidence rates of up to 30% reported.</t>
  </si>
  <si>
    <t>Focal epithelial hyperplasia of oral mucous membranes; Heck disease</t>
  </si>
  <si>
    <t>Varicella zoster virus infections</t>
  </si>
  <si>
    <t>Enhanced proliferation of human papillomavirus as a result of a failure of immune surveillance. This may be due to a genetic defect, disease or iatrogenic immunosuppression.</t>
  </si>
  <si>
    <t>Wart virus proliferation in immune-deficient states; Epidermodysplasia verruciformis; Viral warts due to iatrogenic immunosuppression; Viral warts in transplant recipients; Viral warts due to acquired immunodeficiency; Human papillomavirus proliferation in immune-deficient states</t>
  </si>
  <si>
    <t>A disease caused by an infection with varicella zoster virus. This disease is characterised by a vesicular rash and fever. Transmission is by inhalation of infected respiratory secretions, or direct contact with fluid from vesicles.</t>
  </si>
  <si>
    <t>A disease of the meninges, caused by an infection with varicella zoster virus. This infection is characterised by fever, stiff neck, headache, vomiting, photophobia, and sometimes an altered mental status or body aches. Transmission is through hematogenous spread to the meninges after inhalation of infected respiratory secretions, or direct contact with fluid from vesicles. Confirmation is by identification of varicella zoster viral DNA or anti-varicella zoster IgG in cerebrospinal fluid.</t>
  </si>
  <si>
    <t>1E91</t>
  </si>
  <si>
    <t>Zoster</t>
  </si>
  <si>
    <t>A disease caused by the reactivation of a latent infection with varicella zoster virus. This disease commonly presents with a rash (typically within one or two adjacent dermatomes), cutaneous hyperaesthesia, or fever.</t>
  </si>
  <si>
    <t>Herpes zoster results from reactivation of latent varicella zoster virus in individuals who have had chickenpox in the past. It is normally confined to a single dermatome and is transmitted from dorsal root ganglia, in which the virus can remain dormant for many years before becoming active. The virus migrates to the skin or mucous membranes via the sensory nerves which supply that dermatome, causing a painful vesicular eruption confined to the affected dermatome(s). Its precise clinical presentation depends upon which dermatome is affected and whether or not it causes significant damage to the eye or nervous system.</t>
  </si>
  <si>
    <t>Varicella without complication; Chickenpox</t>
  </si>
  <si>
    <t>1E90.Z</t>
  </si>
  <si>
    <t>Varicella, unspecified</t>
  </si>
  <si>
    <t>Varicella, unspecified; Varicella; Varicella NOS</t>
  </si>
  <si>
    <t>Postchickenpox encephalitis; Varicella encephalomyelitis</t>
  </si>
  <si>
    <t>Varicella encephalitis; Postchickenpox encephalitis; Postvaricella encephalitis; Encephalitis due to varicella zoster virus; Encephalitis associated with varicella; Postchickenpox encephalomyelitis; Postvaricella encephalomyelitis; Varicella encephalomyelitis</t>
  </si>
  <si>
    <t>1E90.Y</t>
  </si>
  <si>
    <t>Varicella with other specified complication</t>
  </si>
  <si>
    <t>Varicella with other specified complication; Varicella pneumonia; Chickenpox pneumonia; Varicella pneumonitis</t>
  </si>
  <si>
    <t>A disease of the eyes, caused by the reactivation of a latent infection with varicella zoster virus in the trigeminal nerve. This disease is characterised by a periorbital rash (typically within one dermatome), and conjunctivitis.</t>
  </si>
  <si>
    <t>Zoster keratoconjunctivitis; Zoster conjunctivitis; Zoster keratitis; Zoster scleritis; Zoster anterior uveitis; Zoster infection of eyelid</t>
  </si>
  <si>
    <t>Ophthalmic zoster; Zoster ophthalmicus; Herpes zoster ophthalmicus; Herpes zoster with ophthalmic complications; Herpes zoster involving eye; Zoster involving eye; Zoster keratoconjunctivitis; Herpes zoster keratoconjunctivitis; Keratoconjunctivitis due to zoster; Zoster conjunctivitis; Conjunctivitis due to Herpes zoster; Herpes zoster conjunctivitis; Zoster keratitis; Keratitis due to zoster; Herpes zoster keratitis; Zoster scleritis; Scleritis due to Herpes zoster; Herpes zoster scleritis; Zoster anterior uveitis; Iritis due to Herpes zoster; Zoster iritis; Herpes zoster anterior uveitis; zoster iridocyclitis; Iridocyclitis in zoster; Zoster infection of eyelid; Herpes zoster ulceration and scarring of eyelid; Zoster ulceration and scarring of eyelid; Herpes zoster infection of eyelid; Herpes zoster of supraorbital nerve; Interstitial keratitis and keratoconjunctivitis in zoster; keratitis and keratoconjunctivitis in zoster</t>
  </si>
  <si>
    <t>1E91.0</t>
  </si>
  <si>
    <t>Zoster without complications</t>
  </si>
  <si>
    <t>A painful blistering skin eruption following a dermatomal distribution resulting from reactivation of Varicella zoster virus in dorsal nerve root ganglia.</t>
  </si>
  <si>
    <t>Zoster without complications; Shingles</t>
  </si>
  <si>
    <t>Disseminated herpes zoster indicates the presence of widespread cutaneous involvement extending beyond the primarily affected and directly adjacent dermatomes. It may be associated with impaired immunity resulting from disease or from therapy.</t>
  </si>
  <si>
    <t>Disseminated zoster; Disseminated Herpes zoster</t>
  </si>
  <si>
    <t>Zoster with central nervous system involvement; Zoster with nervous system involvement; Myelitis due to Varicella zoster virus; Encephalitis associated with herpes zoster; Herpes zoster encephalitis; Zoster encephalitis; Zoster meningoencephalitis; Zoster meningitis; Herpes zoster meningitis</t>
  </si>
  <si>
    <t>1E91.4Y</t>
  </si>
  <si>
    <t>Other specified acute neuropathy of cranial nerve due to zoster</t>
  </si>
  <si>
    <t>Other specified acute neuropathy of cranial nerve due to zoster; Oculomotor nerve palsy due to zoster; Acute glossopharyngeal zoster neuropathy</t>
  </si>
  <si>
    <t>Zoster oticus</t>
  </si>
  <si>
    <t>Acute herpetic geniculate ganglionitis; Zoster oticus; Herpes zoster oticus</t>
  </si>
  <si>
    <t>Postherpetic neuralgia</t>
  </si>
  <si>
    <t>Postherpetic polyneuropathy; Postherpetic neuralgia; Postzoster trigeminal neuralgia; Postherpetic trigeminal neuralgia; Postzoster glossopharyngeal neuralgia; Postzoster geniculate ganglionitis; herpes zoster ganglionitis; Postherpetic geniculate ganglionitis</t>
  </si>
  <si>
    <t>1E91.Y</t>
  </si>
  <si>
    <t>Zoster with other specified complications</t>
  </si>
  <si>
    <t>Zoster with other specified complications; Otitis externa due to zoster; Otitis externa due to Herpes zoster; Herpes zoster dacryoadenitis</t>
  </si>
  <si>
    <t>Zoster, unspecified; Zoster; Zona zoster; Herpes zoster; Herpes zoster of skin and mucous membranes; Zoster NOS</t>
  </si>
  <si>
    <t>1F00</t>
  </si>
  <si>
    <t>Herpes simplex infections</t>
  </si>
  <si>
    <t>Any condition caused by an infection with herpes simplex virus (human herpesviruses 1 and 2). Confirmation is by identification of herpes simplex virus type 1 or 2.</t>
  </si>
  <si>
    <t>A disease of the skin and mucous membranes, caused by an infection with herpes simplex virus type 1 or 2. This disease is characterised by vesicles, or may be asymptomatic. Transmission is by direct contact. Confirmation is by identification of herpes simplex virus type 1 or 2.</t>
  </si>
  <si>
    <t>Herpes simplex infection of skin or mucous membrane; fever sore</t>
  </si>
  <si>
    <t>Herpes simplex infection affecting skin and commonly arising from person-to-person inoculation of virus from contact sports such as Rugby football or wrestling.</t>
  </si>
  <si>
    <t>Herpes simplex infection of skin; Scrum pox; wrestlers' herpes; Herpes gladiatorum</t>
  </si>
  <si>
    <t>Cold sore</t>
  </si>
  <si>
    <t>Herpes simplex labialis; Cold sore; Herpes simplex infection of lip; Fever blister; herpetic fever</t>
  </si>
  <si>
    <t>Herpes simplex gingivostomatitis; Herpes simplex infection of oral mucosa; Herpetic stomatitis; herpesviral gingivostomatitis; herpes stomatitis; herpes gingivostomatitis; herpetic gingivostomatitis; primary herpetic gingivostomatitis; herpesviral stomatitis</t>
  </si>
  <si>
    <t>Disseminated cutaneous herpes simplex infection complicating other skin diseases; Eczema herpeticum; Kaposi varicelliform eruption due to Herpes simplex superinfection of atopic eczema; Herpes simplex Kaposi varicelliform eruption complicating other dermatosis except atopic eczema</t>
  </si>
  <si>
    <t>1F00.0Y</t>
  </si>
  <si>
    <t>Other specified herpes simplex infection of skin or mucous membrane</t>
  </si>
  <si>
    <t>Other specified herpes simplex infection of skin or mucous membrane; Herpes simplex pharyngotonsillitis; herpes pharyngitis; herpes pharyngotonsillitis; herpes sore throat; herpesviral pharyngitis; herpesviral sore throat; herpesviral pharyngotonsillitis; Herpes simplex infection of external ear; Herpesviral infection of external ear; Otitis externa in herpesviral infection; Otitis externa in herpes simplex infection; Paronychial herpes simplex infection; Herpetic whitlow; Herpes simplex infection of paronychium; herpetic felon; herpes simplex whitlow; herpesviral whitlow; Herpes simplex infection of nail</t>
  </si>
  <si>
    <t>1F00.1</t>
  </si>
  <si>
    <t>Herpes simplex infection of the eye</t>
  </si>
  <si>
    <t>A condition of the eye, caused by an infection with herpes simplex virus type 1 or 2. The condition is characterised by blepharoconjunctivitis or keratitis. Transmission is by direct contact. Confirmation is by identification of herpes simplex virus type 1 or 2.</t>
  </si>
  <si>
    <t>1F00.11</t>
  </si>
  <si>
    <t>Herpes simplex infection of eyelid</t>
  </si>
  <si>
    <t>Herpes simplex infection of eyelid; herpes simplex blepharitis; Herpesviral dermatitis of eyelid; Involvement of eyelid in herpesviral infection; Involvement of eyelid in herpes simplex infection</t>
  </si>
  <si>
    <t>Herpes simplex keratitis; HSV - [herpes simplex virus] dendritic keratitis; herpetic keratitis; Herpesviral keratitis; herpes simplex dendritic keratitis; disciform keratitis; herpes keratitis; dendritic keratitis; Infectious epithelial keratitis; Neurotrophic keratopathy; Stromal keratitis; Endotheliitis; Herpesviral keratitis or keratoconjunctivitis; Herpesviral keratitis or keratoconjunctivitis, dendritic</t>
  </si>
  <si>
    <t>1F00.1Y</t>
  </si>
  <si>
    <t>Other specified herpes simplex infection of the eye</t>
  </si>
  <si>
    <t>Other specified herpes simplex infection of the eye; Herpes simplex keratoconjunctivitis; Herpesviral keratoconjunctivitis; herpetic keratoconjunctivitis; HSV - [herpes simplex virus] keratoconjunctivitis; Herpes simplex anterior uveitis; Herpesviral anterior uveitis; Herpesviral iridocyclitis; herpetic iridocyclitis; Herpesviral iritis; herpetic iritis; Iritis due to herpes simplex</t>
  </si>
  <si>
    <t>Herpes simplex meningitis; herpesviral meningitis; meningitis due to herpes simplex virus; herpes meningitis; herpetic meningitis; Viral meningitis due to Herpes simplex type 1; Viral meningitis due to Herpes simplex type 2</t>
  </si>
  <si>
    <t>1F00.2</t>
  </si>
  <si>
    <t>Herpes simplex infection of central nervous system</t>
  </si>
  <si>
    <t>A condition of the central nervous system, caused by an infection with herpes simplex virus (human herpesviruses 1 and 2). This condition is characterised by fever, headache, or other clinical symptoms depending on the site of infection. Confirmation is by identification of herpes simplex virus type 1 or 2.</t>
  </si>
  <si>
    <t>Herpes simplex infection of central nervous system; CNS herpes</t>
  </si>
  <si>
    <t>Herpetic encephalitis is a cerebral infection caused by herpes simplex virus type 1 (HSV1). It presents as acute necrosing temporal encephalitis. Onset is rapid (less than 48 hours) with a fever of 40C, headaches, and behavioural, language and memory problems. These initial manifestations are followed by numbness and coma, which may be accompanied by convulsions and paralysis. This disease, which affects only a small minority of HSV1-infected individuals, results from a primary immune deficiency.</t>
  </si>
  <si>
    <t>Herpetic encephalopathy is a cerebral infection caused by herpes simplex virus type 1 (HSV1). The annual incidence varies between 1 in 250,000 and 1 in 500,000. Onset may occur at any age, but is more common in children under the age of 3 (primo-infection) or in adults over the age of 50 years (usually as a recurrent infection). It presents as acute necrosing temporal encephalitis. Onset is rapid (less than 48 hours) with a fever of 40°C, headaches, and behavioural, language and memory problems. These initial manifestations are followed by numbness and coma, which may be accompanied by convulsions and paralysis. This disease, which affects only a small minority of HSV1-infected individuals, could result from a genetic predisposition. In fact, mutations have been identified in a few patients in four different genes involved in innate immunity against HSV-1 in the central nervous system (genes coding for UNC-93B and Toll-like receptor 3, but also genes coding for transcription factors STAT-1 and NEMO). Emergency treatment should involve intravenous administration of acyclovir, as soon as the diagnosis is suspected. The disease course is severe, with a mortality rate of 20% and severe sequelae among surviving patients.</t>
  </si>
  <si>
    <t>Simian B disease</t>
  </si>
  <si>
    <t>Encephalitis due to herpes simplex virus; Herpes simplex neuroinvasion; Herpetic encephalitis; Herpetic encephalopathy; Herpes simplex encephalitis, myelitis or encephalomyelitis; encephalitis due to herpesviridae; encephalitis due to herpesvirus; herpes encephalitis; herpesviral encephalitis; Herpes simplex encephalitis; HSV - [herpes simplex virus] encephalitis; herpes virus encephalitis; Simian B disease; Simian B disorder; Encephalitis due to herpes simplex type 1; Encephalitis due to herpes simplex type 2; Herpesviral meningoencephalitis</t>
  </si>
  <si>
    <t>Herpes simplex infection of the eye, unspecified; Herpes simplex infection of the eye; herpesviral ocular disease; herpesviral disease of eye; herpes of eye; herpesviral disorder of eye</t>
  </si>
  <si>
    <t>1F00.Y</t>
  </si>
  <si>
    <t>Other specified herpes simplex infections</t>
  </si>
  <si>
    <t>Other specified herpes simplex infections; Herpes simplex infection of the gastrointestinal tract; herpes simplex visceral; visceral herpes; Herpes simplex virus duodenitis; Herpes simplex hepatitis; Herpesviral hepatitis</t>
  </si>
  <si>
    <t>Herpes simplex infections, unspecified; Herpes simplex infections; Herpesviral infection due to Herpes simplex; Infections due to Simplex virus; herpes NOS</t>
  </si>
  <si>
    <t>A disease caused by an infection with roseolovirus (human herpesvirus type 6 or 7). This disease is characterised by acute fever, followed by macular or maculopapular exanthem in some individuals. Transmission is by inhalation of infected respiratory secretions or direct contact.</t>
  </si>
  <si>
    <t>An acute, short-lived, viral disease of infants and young children characterized by a high fever at onset that drops to normal after 3-4 days and the concomitant appearance of a macular or maculopapular rash that appears first on the trunk and then spreads to other areas. It is the sixth of the classical exanthematous diseases and may be caused by human herpes virus types 6 or 7.</t>
  </si>
  <si>
    <t>Roseola infantum; Exanthema subitum; Sixth disease; roseola</t>
  </si>
  <si>
    <t>A disease caused by an infection with the rubella virus. This disease commonly presents with lymphadenopathy, or an exanthem that starts on the face and spreads to the limbs and trunk. Transmission is commonly by inhalation of infected respiratory secretions, or direct contact.</t>
  </si>
  <si>
    <t>Rubella, commonly known as German measles, is a disease caused by the rubella virus. This disease is often mild and attacks often pass unnoticed. The disease can last one to three days. It's a common childhood infection usually with minimal systemic upset although transient arthropathy may occur in adults. Serious complications are very rare. Apart from the effects of transplacental infection on the developing fetus, rubella is relatively trivial infection</t>
  </si>
  <si>
    <t>Rubella; German measles</t>
  </si>
  <si>
    <t>1F02.0</t>
  </si>
  <si>
    <t>Encephalitis due to Rubella virus; Meningitis due to rubella virus</t>
  </si>
  <si>
    <t>Rubella with neurological complications; Encephalitis due to Rubella virus; rubella encephalitis; Meningitis due to rubella virus; rubella meningitis; Rubella meningoencephalitis; encephalomyelitis due to rubella; rubella encephalomyelitis</t>
  </si>
  <si>
    <t>A disease of the joints, caused by an infection with the rubella virus. This disease is characterised by inflammation of the joints leading to arthralgia or difficulties moving the joints. Transmission is by inhalation of infected respiratory secretions, or direct contact. Confirmation is by identification of rubella virus (in nasal or throat swab samples, blood, urine, or cerebrospinal fluid), or detection of rubella virus specific IgM antibodies.</t>
  </si>
  <si>
    <t>Rubella arthritis; arthritis due to rubella; Rubella arthritis, multiple sites; Rubella arthritis, shoulder region; Rubella arthritis, acromioclavicular joints; Rubella arthritis, clavicle; Rubella arthritis, glenohumeral joints; Rubella arthritis, scapula; Rubella arthritis, sternoclavicular joints; Rubella arthritis, upper arm; Rubella arthritis, elbow joint; Rubella arthritis, humerus; Rubella arthritis, forearm; Rubella arthritis, radius; Rubella arthritis, ulna; Rubella arthritis, wrist joint; Rubella arthritis, hand; Rubella arthritis, carpus; Rubella arthritis, fingers; Rubella arthritis, metacarpus; Rubella arthritis, pelvic region or thigh; Rubella arthritis, femur; Rubella arthritis, hip joint; Rubella arthritis, pelvis; Rubella arthritis, sacroiliac joint; Rubella arthritis, lower leg; Rubella arthritis, fibula; Rubella arthritis, knee joint; Rubella arthritis, tibia; Rubella arthritis, ankle or foot; Rubella arthritis, ankle joint; Rubella arthritis, other joints in foot; Rubella arthritis, metatarsus; Rubella arthritis, tarsus; Rubella arthritis, toes; Rubella arthritis, head; Rubella arthritis, neck; Rubella arthritis, ribs; Rubella arthritis, skull; Rubella arthritis, trunk; Rubella arthritis, vertebral column</t>
  </si>
  <si>
    <t>Rubella was a common childhood viral infection until the advent of mass immunization programmes. It is characterised by a short-lived maculopapular exanthem, lymphadenopathy and mild fever: the majority of infections are not associated with significant morbidity. Transmission is by inhalation of infected respiratory secretions or by direct contact. Confirmation is by identification of rubella virus in nasal swab, throat swab or blood samples, or by detection of rubella virus specific IgM antibodies. Its public health importance lies in its potential to cause devastating harm to the fetus of an infected mother (congenital rubella syndrome).</t>
  </si>
  <si>
    <t>Rubella without complication; rubella NOS</t>
  </si>
  <si>
    <t>A disease of the respiratory system, caused by an infection with Morbillivirus. This disease is characterised by a blotchy rash, fever, cough, conjunctivitis, or malaise. This disease may also present with tiny white spots with bluish-white centres inside the mouth. Transmission is by inhalation of infected respiratory secretions, airborne transmission or direct contact. Confirmation is by detection of Morbillivirus RNA or measles-specific IgM antibodies.</t>
  </si>
  <si>
    <t>morbilli</t>
  </si>
  <si>
    <t>Measles; morbilli</t>
  </si>
  <si>
    <t>1F02.Y</t>
  </si>
  <si>
    <t>Rubella with other specified complication</t>
  </si>
  <si>
    <t>Rubella with other specified complication; Pneumonia due to Rubella; Rubella pneumonia</t>
  </si>
  <si>
    <t>A disease caused by an infection with Morbillivirus. This disease is characterised by fever, cough, coryza, conjunctivitis, enanthema, or maculopapular rash, without any additional secondary pathological conditions. Transmission is by inhalation of infected respiratory secretions, or direct contact. Confirmation is by detection of Morbillivirus RNA, or detection measles-specific IgM antibodies.</t>
  </si>
  <si>
    <t>Measles without complication; Rubeola; measles NOS; Koplik spots</t>
  </si>
  <si>
    <t>A disease caused by an infection with Morbillivirus that is complicated by an infection of the brain. This disease is characterised by symptoms of measles as well as inflammation of the brain. This disease may also present with fever, headache, poor appetite, vomiting, confusion, lethargy, or photophobia. Transmission is by haematogenous spread to the brain after inhalation of infected respiratory secretions, by airborne transmission, or by direct contact. Confirmation is by detection of Morbillivirus RNA or measles-specific IgM antibodies.</t>
  </si>
  <si>
    <t>Measles complicated by encephalitis; Postmeasles encephalomyelitis; Post measles encephalitis</t>
  </si>
  <si>
    <t>A disease caused by an infection with Morbillivirus that is complicated by an infection of the meninges. This disease is characterised by symptoms of measles as well as inflammation of the meninges. This disease may also present with a fever, vomiting, lethargy, confusion, muscle pain, photophobia, or convulsions. Transmission is by haematogenous spread to the meninges after inhalation of infected respiratory secretions, airborne transmission, or direct contact. Confirmation is by detection of Morbillivirus RNA or measles-specific IgM antibodies.</t>
  </si>
  <si>
    <t>Postmeasles meningitis</t>
  </si>
  <si>
    <t>Measles complicated by meningitis; Postmeasles meningitis; post measles meningitis</t>
  </si>
  <si>
    <t>1F03.Y</t>
  </si>
  <si>
    <t>Measles with other complications; Measles complicated by pneumonia; measles pneumonia; post measles pneumonia; Postmeasles pneumonia; giant cell interstitial pneumonitis; giant cell pneumonia; GIP - [giant cell interstitial pneumonitis]; Measles complicated by otitis media; otitis media in measles; Post measles otitis media; Postmeasles otitis media; Measles with intestinal complications; Keratitis and keratoconjunctivitis in measles; Interstitial keratitis and keratoconjunctivitis in measles</t>
  </si>
  <si>
    <t>A condition caused by infection with parvovirus B19 (member of the Erythroparvovirus genus). In children, this condition is characterised by fever and cold-like symptoms initially, followed by a skin rash typically in the facial region In adolescents and adults, this condition may present with painful and swollen joints. Transmission is by droplet transmission, or vertical transmission.</t>
  </si>
  <si>
    <t>Slapped cheek syndrome</t>
  </si>
  <si>
    <t>Erythema infectiosum; Fifth disease; Slapped cheek syndrome; Parvovirus B19 infection</t>
  </si>
  <si>
    <t>1F05</t>
  </si>
  <si>
    <t>Picornavirus infections presenting in the skin or mucous membranes</t>
  </si>
  <si>
    <t>Enteroviral vesicular stomatitis, commonly called hand, foot and mouth disease, is a highly contagious enterovirus infection (usually Coxsackievirus A16 or Enterovirus 71). It typically causes a mild febrile illness with sore throat and loss of appetite followed by an eruption of vesicles on the lips, hands and feet. The majority of cases occur in children under the age of five.</t>
  </si>
  <si>
    <t>Hand, foot and mouth disease</t>
  </si>
  <si>
    <t>Enteroviral vesicular stomatitis; Hand, foot and mouth disease; Enteroviral vesicular stomatitis with exanthem</t>
  </si>
  <si>
    <t>Enteroviral vesicular pharyngitis; Herpangina; vesicular pharyngitis; coxsackievirus infection of the pharynx; aphthous pharyngitis; coxsackievirus pharyngitis; aphthous angina; coxsackie sore throat; acute lymphonodular pharyngitis; enteroviral lymphonodular pharyngitis</t>
  </si>
  <si>
    <t>An acute febrile, characteristically morbilliform exanthem due to infection by one of many different enteroviruses, especially Coxsackievirus and Echovirus.</t>
  </si>
  <si>
    <t>Various exanthems and nonspecific febrile illness are among a broad spectrum of clinical syndromes caused by enteroviruses.</t>
  </si>
  <si>
    <t>Enteroviral vesicular pharyngitis; Enteroviral vesicular stomatitis</t>
  </si>
  <si>
    <t>Enteroviral exanthematous fever; Eruptive pseudoangiomatosis; Echoviral exanthem; Boston exanthem disease</t>
  </si>
  <si>
    <t>A rare infection in humans due to the Aphthovirus Foot-and-mouth-disease virus (FMDV), which is responsible for a highly contagious epidemic infection of cloven-hoofed animals, particularly cattle. It manifests in humans with prodromal fever and malaise followed by vesiculation and ulceration of oral mucous membranes and lips. Vesicles may sometimes involve the digits and palmoplantar skin.</t>
  </si>
  <si>
    <t>Foot and mouth disease; aphthous fever; Foot-and-mouth disease; aphthus fever; epizootic aphtae; epizootic aphthae; epizootic stomatitis; aphthae fever; fourth disease; hoof-and-mouth disease; epidemic stomatitis</t>
  </si>
  <si>
    <t>1F05.Y</t>
  </si>
  <si>
    <t>Other specified picornavirus infections presenting in the skin or mucous membranes</t>
  </si>
  <si>
    <t>1F0Y</t>
  </si>
  <si>
    <t>Other specified viral infections characterised by skin or mucous membrane lesions</t>
  </si>
  <si>
    <t>Mycosis fungoides; Hypersensitivity pneumonitis due to organic dust</t>
  </si>
  <si>
    <t>1F20</t>
  </si>
  <si>
    <t>Aspergillosis (ABPA) is a disease caused by fungi of the genus Aspergillus and occurs in people with lung diseases or weakened immune system. ABPA is most common in people with asthma or cystic fibrosis. The organism is ubiquitous, being found in soil and water or in other decaying vegetation. It enters the body through the lungs. The Symptoms of ABPA include wheezing and coughing of blood.</t>
  </si>
  <si>
    <t>aspergilloma</t>
  </si>
  <si>
    <t>A disease caused by an infection with the fungi Aspergillus. This disease is characterised by colonization and invasion of tissue by Aspergillus in one part of the body and may spread to other parts of the body. Transmission is commonly by inhalation of Aspergillus spores.</t>
  </si>
  <si>
    <t>Enterocolitis due to aspergillosis; Hepatic or hepatosplenic aspergillosis; Oesophageal aspergillosis</t>
  </si>
  <si>
    <t>Invasive aspergillosis of the digestive tract; Enterocolitis due to aspergillosis; Hepatic or hepatosplenic aspergillosis; Oesophageal aspergillosis</t>
  </si>
  <si>
    <t>Aspergillus meningitis; Cerebral abscess due to Aspergillus species; Mycotic cerebral aneurysm due to Aspergillus species; Haemorrhagic cerebral infarction due to Aspergillus species</t>
  </si>
  <si>
    <t>Invasive cerebral aspergillosis; Aspergillus meningitis; Cerebral abscess due to Aspergillus species; Mycotic cerebral aneurysm due to Aspergillus species; Haemorrhagic cerebral infarction due to Aspergillus species</t>
  </si>
  <si>
    <t>Invasive aspergillosis affecting three or more organs.</t>
  </si>
  <si>
    <t>1F20.0Y</t>
  </si>
  <si>
    <t>Invasive aspergillosis of other specified site</t>
  </si>
  <si>
    <t>Invasive aspergillosis of other specified site; Invasive aspergillosis of the ear or mastoid; Invasive Aspergillus otomycosis; Aspergillus mastoiditis; Invasive aspergillosis of the upper respiratory tract or mouth; Invasive aspergillosis of the larynx; Acute Aspergillus laryngitis; Invasive Aspergillus epiglottitis; Invasive aspergillosis of paranasal sinuses; Invasive Aspergillus rhinosinusitis; Invasive oropharyngeal aspergillosis; Invasive aspergillosis of the lower respiratory tract; Invasive Aspergillus tracheobronchitis; Invasive pulmonary aspergillosis; Aspergillus pneumonia; Acute invasive pulmonary aspergillosis; Subacute invasive pulmonary aspergillosis; Pleural aspergillosis; Aspergillus empyema; Invasive cardiac aspergillosis; Invasive cutaneous aspergillosis; Invasive ocular aspergillosis; Aspergillus endophthalmitis; Aspergillus keratitis; Mycotic corneal ulcer due to Aspergillus species; Rare forms of invasive aspergillosis; Aspergillus epidural abscess; Aspergillus osteomyelitis; Aspergillus thyroid abscess; Invasive renal aspergillosis</t>
  </si>
  <si>
    <t>Non-invasive aspergillosis; Chronic aspergillosis</t>
  </si>
  <si>
    <t>Aspergillosis, unspecified; Aspergillosis; aspergilloma; aspergillus nodule; simple aspergilloma; aspergillus; aspergillus flavus infection; aspergillus fumigatus infection; aspergillus infection; infection by aspergillus fumigatus; intracavitary aspergillus fungus ball; aspergillus terreus</t>
  </si>
  <si>
    <t>Chronic superficial fungal infection of the external auditory canal and auricle due to saprophytic fungi of the genus Aspergillus.</t>
  </si>
  <si>
    <t>Aspergillus otomycosis; Aspergillosis of external ear; otitis externa in aspergillosis; Chronic suppurative aspergillus otitis media</t>
  </si>
  <si>
    <t>1F20.14</t>
  </si>
  <si>
    <t>Aspergillus bronchitis</t>
  </si>
  <si>
    <t>Nodular or cavitary lesion or lesions in the lung, of at least three months duration in a non-immunocompromised patient (or one whose immunocompromising condition has remitted or is trivial), caused by Aspergillus spp. as demonstrated on tissue section by staining, by positive culture of a percutaneous biopsy or positive Aspergillus IgG antibodies.</t>
  </si>
  <si>
    <t>Pulmonary Aspergillus nodule; Simple pulmonary aspergilloma; Chronic cavitary pulmonary aspergillosis; CFPA - [chronic fibrosing pulmonary aspergillosis]; CNPA - [chronic necrotising pulmonary aspergillosis]</t>
  </si>
  <si>
    <t>Chronic pulmonary aspergillosis; SAIA - [subacute invasive aspergillosis]; CFPA - [chronic fibrosing pulmonary aspergillosis]; Pulmonary Aspergillus nodule; CNPA - [chronic necrotising pulmonary aspergillosis]; Chronic cavitary pulmonary aspergillosis; Simple pulmonary aspergilloma</t>
  </si>
  <si>
    <t>Chronic granulomatous Aspergillus rhinosinusitis</t>
  </si>
  <si>
    <t>Chronic aspergillosis of the paranasal sinuses; Chronic granulomatous Aspergillus rhinosinusitis; Fungus ball of the paranasal sinuses due to Aspergillus spp</t>
  </si>
  <si>
    <t>Basidiobolomycosis is characterised by a slowly spreading, painless, non-pitting subcutaneous swelling without other obvious clinical signs. It may be single, or there may be multiple satellite lesions. The disc-shaped masses have a uniform hard consistency. It usually involves the limbs or limb-girdle areas and the infection is most often seen in children.</t>
  </si>
  <si>
    <t>Subcutaneous mucoromycosis due to Basidiobolus ranarum</t>
  </si>
  <si>
    <t>Basidiobolomycosis; Subcutaneous mucoromycosis due to Basidiobolus ranarum</t>
  </si>
  <si>
    <t>1F20.1Y</t>
  </si>
  <si>
    <t>Other specified non-invasive aspergillosis</t>
  </si>
  <si>
    <t>Other specified non-invasive aspergillosis; Superficial aspergillosis; Superficial cutaneous aspergillosis</t>
  </si>
  <si>
    <t>1F20.15</t>
  </si>
  <si>
    <t>Obstructing aspergillus tracheobronchitis</t>
  </si>
  <si>
    <t>1F23.1</t>
  </si>
  <si>
    <t>Candidosis of skin or mucous membranes</t>
  </si>
  <si>
    <t>A disease of the lips and oral mucous membranes, caused by an infection with the fungi Candida. This disease commonly presents with white patches or plaques on the oral mucous membranes, angular cheilitis, or dysphagia. Transmission is by opportunistic transmission. Confirmation is by identification of Candida in an oral or skin sample.</t>
  </si>
  <si>
    <t>Candidosis of lips or oral mucous membranes; Candida of mouth; Candida stomatitis; Candidal stomatitis; Mouth candidiasis; oral candidiasis; oropharyngeal candidiasis; throat candidiasis; oral yeast infection; Angular cheilitis due to candidosis; Perlèche; candida of lips; candidal cheilitis; Acute erythematous oral candidosis; Acute atrophic oral candidosis; Antibiotic sore mouth; Acute pseudomembranous oral candidosis; Oral thrush; Chronic erythematous oral candidosis; Denture sore mouth; Denture stomatitis; Chronic hyperplastic oral candidosis; Chronic plaque oral candidosis; Candida leukoplakia; Chronic multifocal oral candidosis</t>
  </si>
  <si>
    <t>1F23</t>
  </si>
  <si>
    <t>Candidosis</t>
  </si>
  <si>
    <t>Candidosis is an infection caused by yeasts of the genus Candida. Superficial infections of the mucous membranes and skin are common, but deep invasive disease including fungal septicaemia, endocarditis and meningitis may also occur.</t>
  </si>
  <si>
    <t>moniliasis; candidiasis</t>
  </si>
  <si>
    <t>A disease caused by an infection with the fungi Blastomyces dermatitidis. This disease is characterised by fever, chills, cough, myalgia, arthralgia, or chest pain. This disease may also present in the skin and bones. Transmission is by inhalation of fungal spores. Confirmation is by identification of Blastomyces dermatitidis in a urine, cerebrospinal fluid, or blood sample.</t>
  </si>
  <si>
    <t>Brazilian blastomycosis; keloidal blastomycosis</t>
  </si>
  <si>
    <t>Blastomycosis; North American blastomycosis; Gilchrist disease; Chicago disease or disorder; infection by blastomyces dermatitidis; blastomycosis, unspecified; blastomycotic infection; blastomyces infection; Pulmonary blastomycosis; North American pulmonary blastomycosis; pulmonary blastomycotic; Acute pulmonary blastomycosis; primary pulmonary blastomycosis; acute pulmonary blastomycotic; Chronic pulmonary blastomycosis; chronic pulmonary blastomycotic; Primary cutaneous blastomycosis; Disseminated blastomycosis; North American disseminated blastomycosis; Generalised blastomycosis; Blastomycosis dacryoadenitis; Other forms of blastomycosis; Oesophageal and gastrointestinal blastomycosis</t>
  </si>
  <si>
    <t>A disease caused by an infection with the fungi Candida (commonly Candida albicans). This disease is characterised by inflammation of the glans or prepuce. This disease may also present with eroded white papules, or white discharge. Transmission is by sexual contact. Confirmation is by identification of Candida in a sub-preputial swab or urine sample.</t>
  </si>
  <si>
    <t>An infection of the glans penis and/or prepuce with candida yeasts. It may be transmitted through sexual intercourse with an infected partner but may also be a presenting sign of diabetes mellitus. It presents as pink or red patches on the glans and inner surface of the prepuce rash. Satellite eroded pustules may be apparent. Itching, tenderness, discharge and preputial swelling may occur and in severe cases, it may be difficult to retract the foreskin. Candidal balanitis may be associated with candidosis elsewhere, e.g. crural folds.</t>
  </si>
  <si>
    <t>Candidosis of penis; Penile thrush</t>
  </si>
  <si>
    <t>Candida balanoposthitis; Candidosis of penis; Candidal balanitis; Penile thrush; Balanitis due to candida</t>
  </si>
  <si>
    <t>1F23.15</t>
  </si>
  <si>
    <t>Disseminated cutaneous candidosis</t>
  </si>
  <si>
    <t>A disease caused by an infection with the fungi Candida. In females, this disease is characterised by genital itching, burning, or vaginal discharge; in males, this disease is characterised by an itchy rash on the penis. Transmission is by endogenous spread, or sexual contact. Confirmation is commonly by identification of Candida in a vaginal or penis swab.</t>
  </si>
  <si>
    <t>Vulvovaginal candidosis; Candida vulvovaginitis; Vulvovaginal thrush; Symptomatic vulvovaginal candidosis; Asymptomatic vulvovaginal candidosis; Vaginal candidosis; Candida vaginitis; Vaginal thrush; Vulval candidosis; Candida vulvitis; Vulval thrush</t>
  </si>
  <si>
    <t>1F23.12</t>
  </si>
  <si>
    <t>Flexural or intertriginous candidosis</t>
  </si>
  <si>
    <t>Candidosis of flexural and intertriginous skin, where the warm, moist conditions favour the growth of Candida yeasts.</t>
  </si>
  <si>
    <t>Flexural or intertriginous candidosis; Candidal intertrigo; candida infection of flexural skin; flexural candidosis; candidiasis intertrigo; interdigital moniliasis; candidiasis of finger web; candidosis of finger web; erosio interdigitalis blastomycetica; Napkin candidosis; diaper candidosis; Nodular granulomatous candidosis of the napkin area; Genitocrural intertriginous candidosis; candidosis of the groin; Submammary intertriginous candidosis; Candidosis of submammary skin</t>
  </si>
  <si>
    <t>1F23.13</t>
  </si>
  <si>
    <t>Candidosis of nail or paronychium</t>
  </si>
  <si>
    <t>Infection of the nail and/or paronychium (nail fold) with Candida yeasts</t>
  </si>
  <si>
    <t>Candidosis of nail or paronychium; candidiasis of nails; candidosis of nail; candidosis of nail fold; candidiasis of nail fold; Candida paronychia; candidal paronychia; candida intertrigo; paronychial candidiasis; candidal perionyxis; paronychia candidiasis; Candida onychomycosis; Candida onychia; Candida infection of the nail plate; candidal onychia; onychia candidiasis</t>
  </si>
  <si>
    <t>1F23.14</t>
  </si>
  <si>
    <t>Chronic mucocutaneous candidosis</t>
  </si>
  <si>
    <t>Chronic Mucocutaneous Candidiasis is a primary immune deficiency characterised by persistent and/or recurrent infections of skin, nails and mucous membranes, caused by organisms of the genus Candida, mainly C. Albicans.</t>
  </si>
  <si>
    <t>Chronic Mucocutaneous Candidiasis (CMC) includes a group of rare disorders with altered immune responses, selective against Candida, characterised by persistent and/or recurrent infections of skin, nails and mucous membranes, caused by organisms of the genus Candida, mainly C. Albicans. An extended Italian family with infantile onset of manifestations restricted to hand and foot nails, associated with low ICAM-1 serum concentrations has been described. The patients presented nail dystrophy with hyperkeratosis and dark and thick nails, involving all the nails of hands and feet. The patients were infected by different kinds of the genus Candida, pointing to inhability of the immune system to respond to the antigenic stimulus specific against Candida. The pedigree suggested an autosomal dominant inheritance with incomplete penetrance. The CMC locus was assigned to the pericentromeric region of chromosome 11p12-q12.1. The CMC diagnosis is currently performed through the microbiological analysis of nail specimens obtained by cutting and scarifing the lesional sites; exclusion of coexisting endocrine or autoimmune disorders; ICAM-1 low serum levels. Treatment with topic and systemic antimycotic drugs results in temporary recovery, but is unable to reach complete remission. Promishing results were obtained with Amphotericine B.</t>
  </si>
  <si>
    <t>Chronic mucocutaneous candidosis; Chronic mucocutaneous candidiasis; candida granuloma; mucocutaneous candidiasis; candidiasis granuloma; chronic localised mucocutaneous candidiasis; candidal granuloma; chronic localised mucocutaneous candidosis; monilia granuloma; monilial granuloma</t>
  </si>
  <si>
    <t>1F23.16</t>
  </si>
  <si>
    <t>Candida otomycosis</t>
  </si>
  <si>
    <t>Infection of the external auditory canal with Candida yeasts, especially Candida parapsilosis. The infection may present with whitish greasy debris in, or discharge from the external auditory canal, or with erythema, oedema and pain. Candida otomycosis is less common than otomycosis due to Aspergillus. Chronic infection may be associated with perforation of the eardrum.</t>
  </si>
  <si>
    <t>Candida otomycosis; Candida otitis externa; Candidosis of external ear; Otomycosis due to Candida; candidal otomycosis; candidal otitis externa; otitis externa in candidiasis; otitis externa candida</t>
  </si>
  <si>
    <t>1F23.1Y</t>
  </si>
  <si>
    <t>Candidosis of skin or mucous membrane of other specified site</t>
  </si>
  <si>
    <t>Candidosis of skin or mucous membrane of other specified site; Candidosis of external genitalia</t>
  </si>
  <si>
    <t>Candidosis of skin or mucous membranes, unspecified; Candidosis of skin or mucous membranes; Thrush; candidiasis of skin; skin candidiasis; skin candida; Candidosis of skin and mucous membranes</t>
  </si>
  <si>
    <t>1F23.2</t>
  </si>
  <si>
    <t>Candidosis of gastrointestinal tract</t>
  </si>
  <si>
    <t>Candidosis of gastrointestinal tract; Oesophageal candidosis; oesophageal candidiasis; candidal oesophagitis; Gastric candidosis; Gastric candidiasis; Candida enteritis; Duodenal candidosis; Candida colitis</t>
  </si>
  <si>
    <t>1F23.3</t>
  </si>
  <si>
    <t>Systemic or invasive candidosis</t>
  </si>
  <si>
    <t>Invasion of internal organs by Candida yeasts. Risk factors include acute leukemia, haematopoietic stem cell or solid organ transplantation, and acute critical illness. Candida species other than Candida albicans are commonly implicated.</t>
  </si>
  <si>
    <t>A disease of the pulmonary system, caused by an infection with the fungi Candida. This disease is characterised by fever, chills, cough, nausea, vomiting, tachypnoea, tachycardia, or dyspnoea. Transmission is by opportunistic transmission. Confirmation is by identification of Candida from a sputum sample.</t>
  </si>
  <si>
    <t>A type of fungal pneumonia caused by infection with Candida species, seen especially in immunocompromised patients or those with malignancies</t>
  </si>
  <si>
    <t>Pulmonary candidosis; candidosis of lung; pulmonary candidiasis; Candida pneumonia; Early-onset pneumonia due to Candida; Late acquired pneumonia due to Candida; Bronchomoniliasis</t>
  </si>
  <si>
    <t>Candida meningitis; candidiasis meningitis; Candidal meningitis; candida cerebral meningitis; candida spinal meningitis; Candidal spinal meningitis; monilial meningitis; monilial spinal meningitis</t>
  </si>
  <si>
    <t>1F23.3Z</t>
  </si>
  <si>
    <t>Systemic or invasive candidosis, unspecified</t>
  </si>
  <si>
    <t>Systemic or invasive candidosis, unspecified; Systemic or invasive candidosis</t>
  </si>
  <si>
    <t>1F23.3Y</t>
  </si>
  <si>
    <t>Other specified systemic or invasive candidosis</t>
  </si>
  <si>
    <t>Other specified systemic or invasive candidosis; Candida endocarditis; Candidal endocarditis; chronic candida endocarditis; candida valvular endocarditis; candida nonbacterial thrombotic endocarditis; monilial endocarditis; candida valvar endocarditis</t>
  </si>
  <si>
    <t>1F23.Y</t>
  </si>
  <si>
    <t>Other specified candidosis</t>
  </si>
  <si>
    <t>Other specified candidosis; Candidal urethritis</t>
  </si>
  <si>
    <t>Candidosis, unspecified; Candidosis; moniliasis; candidiasis; candida infection; candida albicans infection; candidiasis, unspecified; candida opportunistic infection; infection by candida albicans; candida tropicalis infection; yeast infection; monilia infection; monilia infection NOS</t>
  </si>
  <si>
    <t>Chromoblastomycosis is a chronic fungal infection of the skin and subcutaneous tissues caused by a variety of pigmented fungi including Phialophora verrucosa, Fonsecaea pedrosoi, Fonsecaea compacta and Cladophialophora carrionii, which can be found in soil and wood. The infection usually follows trauma, such as a puncture from a splinter of wood and tends to affect exposed sites such as the feet and ankles. Chromoblastomycosis manifests initially as a warty papule which slowly enlarges to form a hypertrophic, warty plaque. Eventually, after months or many years, large hyperkeratotic masses may form, sometimes with secondary ulceration.</t>
  </si>
  <si>
    <t>Chromoblastomycosis; Verrucous dermatitis; Fonseca disease; Pedroso disease; chromomycosis; Drechslera hawaiiensis; Drechslera infection</t>
  </si>
  <si>
    <t>1F25</t>
  </si>
  <si>
    <t>A disease caused by an infection with the fungi Coccidioides. This disease presents with symptoms depending on the site of infection, or may be asymptomatic. Transmission is commonly by inhalation of fungal spores. Confirmation is by identification or culture of Coccidioides from affected tissue or samples, or detection of antibodies against coccidioides in serum or cerebrospinal fluid.</t>
  </si>
  <si>
    <t>A disease of the pulmonary system, caused by an infection with the fungi Coccidioides. This disease is characterised by cough, myalgia, fatigue, chest pain, pneumonia, or pleural effusion. Transmission is commonly by inhalation of fungal spores. Confirmation is by direct examination or culture of Coccidioides in a sputum, bronchoalveolar lavage fluid, or tissue sample.</t>
  </si>
  <si>
    <t>Forty per cent of coccidioidal infections result in symptomatic pulmonary disease that may be indistinguishable from a bacterial community-acquired pneumonia. Radiographically these are usually focal alveolar infiltrates. Infection may be associated with the development of a rash, particularly erythema nodosum and erythema multiforme. Occasionally, there may be symmetric arthralgias or arthritis. Peripheral blood eosinophilia is not uncommon.</t>
  </si>
  <si>
    <t>1F25.00</t>
  </si>
  <si>
    <t>Forty per cent of coccidioidal infections result in symptomatic pulmonary disease that may be indistinguishable from a bacterial community-acquired pneumonia. Radiographically these are usually focal alveolar infiltrates. Infection may be associated with the development of a rash, particularly erythema nodosum and erythema multiforme. Occasionally, there may be symmetric arthralgias or arthritis. Peripheral blood eosinophilia is not uncommon. Acute primary pulmonary coccidioidomycosis, particularly when associated with erythema nodosum and/or erythema multiforme, is frequently called "Valley fever." When associated with arthralgias or arthritis, it has been termed "desert rheumatism."</t>
  </si>
  <si>
    <t>Acute pulmonary coccidioidomycosis; desert fever; desert rheumatism; San Joaquin fever; San Joaquin valley fever; valley fever; primary pulmonary coccidioidomycosis</t>
  </si>
  <si>
    <t>1F25.01</t>
  </si>
  <si>
    <t>A chronic form of pulmonary coccidioimycosis. Pulmonary sequelae occur in approximately 5% of all cases of acute pulmonary coccidioidomycosis</t>
  </si>
  <si>
    <t>Chronic pulmonary coccidioidomycosis; coccidioidal lung granuloma; Coccidioidal nodules; Coccidioidal cavities; Coccidioidal pyopneumothorax; Hydropneumothorax due to coccidioidomycosis; Pyopneumothorax due to coccidioidomycosis; Coccidioidal pneumonia; Chronic coccidioidal pneumonia; pneumonia with coccidioidomycosis</t>
  </si>
  <si>
    <t>Diffuse pulmonary coccidioidomycosis occurs either when there is inhalation of a massive number of arthroconia, such as may occur during archeological excavations, or among individuals with severely depressed cellular immunity (e.g., late HIV-1 infection [AIDS]; cancer chemotherapy; allogeneic transplant recipients, treatment with corticosteroids; and during the second, third trimesters and postpartum pregnancy). The radiographic appearance often is a mixture of small nodules and interstitial findings, sometimes called "reticulonodular" or, because of it may resemble overwhelming pulmonary tuberculosis, "miliary."</t>
  </si>
  <si>
    <t>Disseminated coccidioidomycosis; Diffuse pulmonary coccidioidomycosis; generalised coccidioidomycosis</t>
  </si>
  <si>
    <t>Coccidioidomycosis involving sites other than the lungs and thoracic cavity. Recognised sites include lymph nodes, bones, joints, central nervous system and skin. Transmission is through haematogenous spread to other body sites after inhalation of fungal spores or by direct inoculation.</t>
  </si>
  <si>
    <t>Extrapulmonary infection is clinically detected outside the thoracic cavity in fewer than 1% of all cases. This is associated with a poorer outcome and usually requires prolonged treatment with antifungal agents.</t>
  </si>
  <si>
    <t>Extrathoracic coccidioidomycosis; Extrapulmonary coccidioidomycosis</t>
  </si>
  <si>
    <t>Coccidioidomycosis may rarely result from direct inoculation, usually through a puncture of the skin by a thorn or other vegetative structure. The infection generally remains confined to this area with local lymphangitic spread and is not considered indicative of disseminated disease. Coccidioidal serology tests may be positive.</t>
  </si>
  <si>
    <t>Primary cutaneous coccidioidomycosis; Coccidioidomycosis of skin due to direct inoculation</t>
  </si>
  <si>
    <t>An uncommon but often lethal form of coccidioidomycosis due to dissemination of Coccidioides fungi from the primary site of infection, principally the lungs, to the central nervous system.</t>
  </si>
  <si>
    <t>Meningitis occurs in one-third to one-half of those with disseminated coccidioidomycosis. It frequently occurs as the only manifestation of disseminated disease. The presentation is headache with decreased mental acuity. The CSF profile displays a lymphocytic pleocytosis with elevated protein and reduced glucose concentrations. Coccidioidal serologic tests for IgG are usually positive but Coccidioides is infrequently cultured from CSF.</t>
  </si>
  <si>
    <t>Coccidioides meningitis; coccidioidal meningitis; Coccidioidomycosis meningitis; meningitis due to Coccidioides; coccidioidomycosis spinal meningitis; Meningeal coccidioidomycosis</t>
  </si>
  <si>
    <t>1F25.1Y</t>
  </si>
  <si>
    <t>Other specified extrathoracic coccidioidomycosis</t>
  </si>
  <si>
    <t>Coccidioidomycosis of bone or joint</t>
  </si>
  <si>
    <t>Other specified extrathoracic coccidioidomycosis; Coccidioidomycosis of bone or joint; Prostatic coccidioidomycosis</t>
  </si>
  <si>
    <t>Coccidioidomycosis, unspecified; Coccidioidomycosis; Posadas Wernicke disease; coccidioides immitis infection; coccidioides infection; coccidioidomycosis, unspecified</t>
  </si>
  <si>
    <t>1F27</t>
  </si>
  <si>
    <t>A disease caused by an infection with the fungi Cryptococcus neoformans or Cryptococcus gattii. This disease commonly presents with shortness of breath, cough, fever, fatigue, or headache. Transmission is by inhalation of fungal spores. Confirmation is by identification of Cryptococcus neoformans or Cryptococcus gattii in a blood, sputum, or cerebrospinal fluid sample.</t>
  </si>
  <si>
    <t>Cryptococcosis is an infection caused by Cryptococcus neoformans and Cryptococcus gattii. The organism infects the body through the lungs. Once inhaled, infection may be asymptomatic and resolve spontaneously, or present as pneumonia, with subsequent haematogenous dissemination to other organs. Disseminated infection is more common in immunocompromised persons, and may occur following years of latent infection. The central nervous system is the most common site of disease after the lungs.</t>
  </si>
  <si>
    <t>Conidobolomycosis is a subcutaneous infection involving nasal mucosa and paranasal sinuses, leading to formation of firm, subcutaneous nodules or polyps. The infection may be acquired via inhalation of spores or a minor trauma such as an insect bite. The infected host is frequently an otherwise healthy individual working outdoors in tropical areas. Conidiobolomycosis can, however, cause major facial disfigurement. In individuals with impaired immune responses more invasive and potentially fatal infections may occur: such infections are not usually associated with skin lesions.</t>
  </si>
  <si>
    <t>Rhinoentomophthoromycosis</t>
  </si>
  <si>
    <t>Conidiobolomycosis; Rhinoentomophthoromycosis; Entomophthoromycosis conidiobolae</t>
  </si>
  <si>
    <t>The pattern of cryptococcal pulmonary disease ranges from asymptomatic airway colonization to pneumonia to acute respiratory distress syndrome. If present, symptoms include cough, dyspnoea or chest pain. Common chest X-ray appearances include nodules or infiltrates. In the immunocompetent host, focal lesions are more commonly seen with infection due to C. gattii.</t>
  </si>
  <si>
    <t>Pulmonary cryptococcosis; cryptococcal pneumonitis; cryptococcal pneumonia; cryptococcal lung disease; lung Cryptococcus neoformans</t>
  </si>
  <si>
    <t>A disease of the central nervous system, caused by an infection with the fungi Cryptococcus neoformans or Cryptococcus gattii. This disease is characterised by fever, headache, lethargy, or neurological deficits. Transmission is by inhalation of fungal spores. Confirmation is by identification of Cryptococcus neoformans or Cryptococcus gattii in a blood, sputum, or cerebrospinal fluid sample.</t>
  </si>
  <si>
    <t>Cerebral cryptococcomata</t>
  </si>
  <si>
    <t>Cerebral cryptococcosis; Cerebritis due to Cryptococcus neoformans; Cerebral cryptococcomata; Cryptococcosis meningocerebralis</t>
  </si>
  <si>
    <t>1D01.10</t>
  </si>
  <si>
    <t>Meningitis due to Cryptococcus neoformans</t>
  </si>
  <si>
    <t>Inflammation of the pia and arachnoid and spinal fluid associated with the fungus cryptococcus neoformans. The respiratory tract is the usual portal of entry and meningitis may occur after dissemination to the meninges from the lungs. C neoformans meningitis tends to occur in patients with defective cellular immunity. The meningits usually evolves sub acutely, but may be acute. Clinical features include headache, fever, nausea and vomiting, meningismus, visual disturbances, abnormal mental status, seizures, and raised intracranial pressure. Headache, fever, and stiff neck may be absent. The diagnosis is made by microscopic examination of the spinal fluid, culture of CSF and blood, and the latex agglutination test to detect the capsular polysaccharide antigen in CSF and blood. The organism may be seen on Gram stain or India ink stain of the CSF. The spinal fluid usually shows varuable lymphocytic pleocytosis, a low glucose content, and a high protein level.</t>
  </si>
  <si>
    <t>Meningitis due to Cryptococcus neoformans; Cryptococcal meningitis; Fungal meningitis due to Cryptococcus neoformans; cryptococcosis meningitis; cryptococcus meningitis; Cryptococcal meningoencephalitis; meningitis due to cryptococcus</t>
  </si>
  <si>
    <t>Disseminated crytococcosis is most common in immunocompromised hosts, with involvement with any organ and predilection for the central nervous system. It may manifest as systemic illness with fever, night sweats and malaise. Blood cultures may be positive (cryptococcaemia).</t>
  </si>
  <si>
    <t>Disseminated cryptococcosis; Extrapulmonary cryptococcosis; Generalised cryptococcosis; disseminated cryptococcosis infection; disseminated cryptococcus; disseminated cryptococcus infection; disseminated cryptococcus neoformans; disseminated cryptococcus neoformans infection; generalised cryptococcosis infection; Generalised cryptococcus neoformans infection; generalised cryptococcus neoformans</t>
  </si>
  <si>
    <t>1F27.Y</t>
  </si>
  <si>
    <t>Other specified cryptococcosis</t>
  </si>
  <si>
    <t>Other specified cryptococcosis; Cutaneous cryptococcosis; Cryptococcosis involving skin; Osseous cryptococcosis; Cryptococcal osteomyelitis; busse-buschke disease; Ocular cryptococcosis</t>
  </si>
  <si>
    <t>1F28.Y</t>
  </si>
  <si>
    <t>Other specified dermatophytosis</t>
  </si>
  <si>
    <t>Other specified dermatophytosis; Dermatophytosis due to anthropophilic dermatophytes; Dermatophytosis due to Epidermophyton floccosum; Dermatophytosis due to Microsporum audouinii; Dermatophytosis due to Microsporum ferrugineum; Dermatophytosis due to Trichophyton concentricum; Tokelau; Tinea imbricata; Malabar itch; Dermatophytosis due to Trichophyton gourvilii; Dermatophytosis due to Trichophyton interdigitale; Dermatophytosis due to Trichophyton megninii; Dermatophytosis due to Trichophyton rubrum; Dermatophytosis due to Trichophyton schoenleinii; Favus; Dermatophytosis due to Trichophyton soudanense; Dermatophytosis due to Trichophyton tonsurans; Dermatophytosis due to Trichophyton violaceum; Dermatophytosis due to Trichophyton yaoundei; Dermatophytosis due to zoophilic dermatophytes; Dermatophytosis due to Microsporum canis; Dermatophytosis due to Microsporum equinum; Dermatophytosis due to Microsporum gallinae; Dermatophytosis due to Microsporum nanum; Dermatophytosis due to Microsporum persicolor; Dermatophytosis due to Trichophyton equinum; Dermatophytosis due to Trichophyton mentagrophytes; Dermatophytosis due to Trichophyton simii; Dermatophytosis due to Trichophyton verrucosum; Dermatophytosis due to geophilic dermatophytes; Dermatophytosis due to Microsporum gypseum; Dermatophytosis due to Microsporum praecox; Dermatophytosis organised by site of involvement; Dermatophytosis of beard; Tinea barbae; Ringworm of beard; Dermatophytosis of face; Tinea faciei; Ringworm of face; Tinea faciale; Dermatophytosis of hand; Tinea manus; Tinea manuum; Ringworm of the hand; Dermatophytosis of trunk or limbs; Tinea corporis; Ringworm of trunk and limbs; Dermatophytosis of perianal region; ringworm of perianal region; tinea of perianal region; Special forms of dermatophytosis; Corticosteroid-modified dermatophytosis; Tinea incognita; tinea incognito; steroid-modified tinea infection; Granulomatous dermatophytosis; Majocchi granuloma</t>
  </si>
  <si>
    <t>Cryptococcosis, unspecified; Cryptococcosis; cryptococcosis infection; cryptococcosis, unspecified; cryptococcus neoformans infection; European blastomycosis; European blastomycotic infection; European blastomycoses infection; torula histolytica infection; torulosis</t>
  </si>
  <si>
    <t>Dermatophytosis, unspecified; Dermatophytosis; Tinea; Ringworm; Infections due to species of Epidermophyton, Microsporum and Trichophyton; Dermatophytosis, unspecified; cutaneous mycosis; dermal mycosis; superficial mycosis, unspecified; fungus infection of skin; skin mycosis; dermatitis fungoid; fungal dermatitis; fungal dermatosis; mycotic infection of skin</t>
  </si>
  <si>
    <t>1F28</t>
  </si>
  <si>
    <t>Dermatophytosis (tinea, ringworm) is a superficial infection of the skin, hair or nails by dermatophyte fungi of the genera Trichophyton, Epidermophyton or Microsporum. These fungi normally invade only the outer keratinous layer of the epidermis (stratum corneum), the hair shaft and the nail. They count amongst the commonest infections in man. Some species (e.g. Trichophyton rubrum) are essentially anthropophilic and infect only man whereas others are zoophilic (e.g. Trichophyton verrucosum) but may cause human infection from contact with infected animals.</t>
  </si>
  <si>
    <t>Dermatophytosis (tinea, ringworm) is a superficial infection of the skin, hair or nails. These fungi normally invade only the outer keratinous layer of the epidermis (stratum corneum), the hair shaft and the nail. They count amongst the commonest infections in man. Some species (e.g. Trichophyton rubrum) are essentially anthropophilic and infect only man whereas others are zoophilic (e.g. Trichophyton verrucosum) but may cause human infection from contact with infected animals.</t>
  </si>
  <si>
    <t>Infections due to species of Epidermophyton, Microsporum and Trichophyton</t>
  </si>
  <si>
    <t>Tinea nigra; Tinea versicolor</t>
  </si>
  <si>
    <t>1F28.0</t>
  </si>
  <si>
    <t>Dermatophytosis of scalp</t>
  </si>
  <si>
    <t>Dermatophytosis (tinea) affecting scalp and scalp hair. Clinical features range from limited patchy alopecia and scaling to widespread inflammation and suppuration with occipital lymphadenopathy. The scalp is a typical site for a kerion (q.v.), often due to a zoophilic dermatophyte acquired from an infected animal.</t>
  </si>
  <si>
    <t>Tinea capitis; Scalp ringworm</t>
  </si>
  <si>
    <t>Dermatophytosis of scalp; Tinea capitis; Scalp ringworm</t>
  </si>
  <si>
    <t>1F28.4</t>
  </si>
  <si>
    <t>Kerion</t>
  </si>
  <si>
    <t>Kerion results from a severe host inflammatory response to dermatophyte infection of the hair follicles of the scalp or beard. It typically presents as a single painful, severely inflammatory, suppurating boggy mass and is most commonly a reaction to a zoophilic dermatophyte infection especially Trichophyton verrucosum (cattle ringworm) or Trichophyton mentagrophytes.</t>
  </si>
  <si>
    <t>Dermatophytosis of the skin of the foot (tinea pedis). The lateral interdigital toe clefts are the most common initial site of infection. Longstanding infection with Trichophyton rubrum, the most commonly implicated organism in Europe and North America, characteristically causes dry scaling over the sole of the foot. Other species which regularly invade the skin of the foot include Epidermophyton floccosum and Trichophyton interdigitale.</t>
  </si>
  <si>
    <t>Moccasin foot; Tinea pedis; Athlete's foot; Ringworm of foot</t>
  </si>
  <si>
    <t>Dermatophytosis of foot; Tinea pedis; Athlete's foot; Ringworm of foot; Moccasin foot</t>
  </si>
  <si>
    <t>Fungal infection of the nail plate due to dermatophyte fungi (tinea unguium). Infection results in a range of clinical signs including white or yellow discolouration, detachment of the plate from the nail bed (onycholysis), keratinous thickening under the nail plate (subungual hyperkeratosis) and fragility and fragmentation of the abnormal nail plate.</t>
  </si>
  <si>
    <t>Fungal infection of the nail plate due to dermatophyte fungi (tinea unguium). Chronic infection of toenails is very common and is frequently associated with dermatophytosis of the interdigital clefts and/or sole of the foot. Dermatophytosis of the fingernails is much less common. Infection results in a range of clinical signs including white or yellow discolouration, detachment of the plate from the nail bed (onycholysis), keratinous thickening under the nail plate (subungual hyperkeratosis) and fragility and fragmentation of the abnormal nail plate.</t>
  </si>
  <si>
    <t>Onychomycosis due to dermatophyte; Tinea unguium; Ringworm of nails</t>
  </si>
  <si>
    <t>Onychomycosis due to non-dermatophyte mould; Candida onychomycosis</t>
  </si>
  <si>
    <t>Dermatophytosis of nail; Ringworm of nails; Tinea unguium; Onychomycosis due to dermatophyte; Tinea of nail; Dermatophytosis of fingernail; Tinea of fingernail; Onychomycosis of fingernail due to dermatophyte; Tinea unguium of fingers; Dermatophytosis of toenail; Onychomycosis of toenail due to dermatophyte; Tinea of toenail; Tinea unguium of toes</t>
  </si>
  <si>
    <t>Dermatophyte infection of the inguinocrural folds and adjacent external genitalia (tinea cruris). It presents as erythema and inflammation of affected skin with an advancing scaly edge. It is typically itchy and affects adult men much more commonly than women or children. Dermatophyte infection of the toe clefts commonly co-exists.</t>
  </si>
  <si>
    <t>Tinea cruris; Ringworm of groin; Dermatophytosis of groin</t>
  </si>
  <si>
    <t>Genitocrural dermatophytosis; Tinea cruris; Jock itch; Ringworm of groin; Dermatophytosis of groin</t>
  </si>
  <si>
    <t>1F28.5</t>
  </si>
  <si>
    <t>Disseminated dermatophytosis</t>
  </si>
  <si>
    <t>Extensive and invasive dermatophyte infection due either to a specific genetic anergy to dermatophytes or to profound immunosuppression. Dermal nodules, abscesses or draining sinuses may occur; rarely bone, central nervous system and lymph nodes may be involved.</t>
  </si>
  <si>
    <t>Disseminated dermatophytosis; Disseminated dermatophytosis due to immunodeficiency; Hereditary disseminated or invasive dermatophytosis</t>
  </si>
  <si>
    <t>A localised chronic infection caused by various species of fungi and characterised by the formation of aggregates of the causative organisms (grains) within abscesses. This results in severe damage to skin, subcutaneous tissues and bones of the feet, hands and other parts of the body, with draining sinuses which discharge grains to the surface. Recognised agents include Madurella mycetomatis, Madurella grisea, Leptosphaeria senegalensis, Curvularia lunata, Scedosporium apiospermum, Neotestudina rosatii, Acremonium spp. and Fusarium spp.</t>
  </si>
  <si>
    <t>Mycetoma due to fungal infection</t>
  </si>
  <si>
    <t>Eumycetoma; Eumycotic maduromycosis; Eumycotic mycetoma; Mycetoma due to fungal infection; Eumycotic Madura foot</t>
  </si>
  <si>
    <t>1F2A</t>
  </si>
  <si>
    <t>Histoplasmosis is a disease caused by the fungus Histoplasma that exists worldwide with two significant variants: Histoplasma capsulatum and Histoplasma duboisii.</t>
  </si>
  <si>
    <t>A disease of the pulmonary system, caused by an infection with the fungi Histoplasma capsulatum. This disease is characterised by fever, chest pains, or a dry, nonproductive cough. Transmission is by inhalation of fungal spores, commonly from contaminated soil, or bat or bird faeces. Confirmation is by identification of Histoplasma capsulatum from affected tissue or body fluids, detection of antibodies against Histoplasma capsulatum, or detection of Histoplasma capsulatum antigen.</t>
  </si>
  <si>
    <t>Pulmonary histoplasmosis capsulati; histoplasmosis pneumonia; American histoplasmosis; Acute pulmonary histoplasmosis capsulati; Acute pulmonary classical histoplasmosis; Chronic pulmonary histoplasmosis capsulati; Chronic pulmonary classical histoplasmosis</t>
  </si>
  <si>
    <t>This form of histoplasmosis is endemic to Sub-Saharan Africa and is generally less virulent than histoplasmosis due to H. capsulatum, the classical form which occurs predominantly in tropical and subtropical regions of the Americas but is also seen in Africa and Asia. Otherwise known as African histoplasmosis, histoplasmosis due to Histoplasma duboisii usually involves the skin and subcutaneous tissue, lymph nodes and bones and rarely the lungs and other internal organs.</t>
  </si>
  <si>
    <t>Histoplasmosis due to Histoplasma duboisii; African histoplasmosis; Histoplasmosis duboisii</t>
  </si>
  <si>
    <t>1F2A.Y</t>
  </si>
  <si>
    <t>Other specified histoplasmosis</t>
  </si>
  <si>
    <t>Other specified histoplasmosis; Disseminated histoplasmosis capsulati; Disseminated classical histoplasmosis; Extrapulmonary histoplasmosis; generalised histoplasmosis; Acute disseminated histoplasmosis capsulati; Chronic disseminated histoplasmosis capsulati; Histoplasmosis dacryoadenitis; Gastric histoplasmosis; Adrenal histoplasmosis</t>
  </si>
  <si>
    <t>Histoplasmosis, unspecified; Histoplasmosis; histoplasma infection; reticuloendothelial cytomycosis; cytomycosis; Darling histoplasmosis; Darling disease</t>
  </si>
  <si>
    <t>A disease of the skin, caused by an infection with the fungi Lacazia laboi. This disease commonly presents with dermal nodules (either lenticular or in plaques), keloids, subcutaneous mycoses, or malignant tumours. Transmission is commonly by direct contact with contaminated water, soil, vegetation, or may be by direct contact with an infected dolphin. Confirmation is by identification of Lacazia laboi in a lesion exudate or tissue sample.</t>
  </si>
  <si>
    <t>Lobomycosis is a chronic, subcutaneous infection caused by Lacazia laboi, a saprophytic fungus found in aquatic environments. Human infection most commonly develops after minor skin injury (e.g. from scratches or insect bites) to exposed parts of the body such as the face, ears, elbows, lower limbs and buttocks. Aquarium employees and farmers are at particular risk. Occupations such as gold-mining, fishing, and hunting also predispose to lobomycosis. It is characterized clinically by granulomatous subcutaneous nodules which may become verrucose.</t>
  </si>
  <si>
    <t>Lobo disease</t>
  </si>
  <si>
    <t>Lobomycosis; Lobo disease</t>
  </si>
  <si>
    <t>A disease of the skin, caused by an infection with the fungi Malassezia. This disease is characterised by white, pink, fawn, brown, or often coalescing lesions that may be covered with thin furfuraceous scales. This disease commonly presents on the trunk, shoulders and arms, or neck and face. Transmission is by opportunistic transmission. Confirmation is by identification of Malassezia in a skin sample.</t>
  </si>
  <si>
    <t>A common mild chronic superficial skin infection by Malassezia yeasts. It is characterized by multiple discrete or confluent, finely scaling pale brown or depigmented macules, typically centred on the upper trunk. Exposure to ultraviolet radiation results in focal loss of pigment rather than tanning. It tends to be more severe in hot, humid tropical environments.</t>
  </si>
  <si>
    <t>Pityriasis versicolor; Tinea versicolor</t>
  </si>
  <si>
    <t>Any condition of the skin and mucous membranes, caused by an infection with fungi other than Candida and dermatophytes.</t>
  </si>
  <si>
    <t>Candidosis; Dermatophytosis</t>
  </si>
  <si>
    <t>A disease caused by an infection with the fungi from the order Mucorales. This disease presents with symptoms depending on the site of the infection. Transmission is by direct contact with infected soil or decaying matter. Confirmation is by identification of fungi from the order Mucorales from a tissue sample.</t>
  </si>
  <si>
    <t>Mucoromycosis is the collective name for a group of clinical syndromes caused by a wide range of mould fungi of the order Mucorales. Species in the Mucor, Rhizopus, Absidia, and Cunninghamella genera are most often implicated</t>
  </si>
  <si>
    <t>Mucormycosis; Absidia infection; Absidia mucoromycosis; Cunninghamella infection; Cunninghamella mucoromycosis; Infection by Absidia spp; Infection by Rhizopus spp; Mucor infection; Mucor mucoromycosis; Infection by Mucor spp; Rhizopus infection; Rhizopus mucoromycosis; Infection by Cunninghamella spp; Phycomycosis NOS; zygomycosis; Pulmonary mucormycosis; Rhinocerebral mucormycosis; Gastrointestinal mucormycosis; Gastritis due to mucormycosis; Cutaneous mucormycosis; Subcutaneous mucoromycosis; Disseminated mucormycosis; generalised mucormycosis; Mucormycosis of the cranial and peripheral nerves; Renal mucormycosis; Paranasal sinus mucormycosis; ethmoid sinus mucormycosis</t>
  </si>
  <si>
    <t>A disease of the hair shaft, caused by an infection with the fungi Trichosporon beigelii. This disease is characterised by irregular, soft, white, or light brown nodules which adhere to the hair follicle. Transmission is by direct contact with contaminated soil or water, or by airborne transmission. Confirmation is by identification of Trichosporon beigelii in a hair follicle sample.</t>
  </si>
  <si>
    <t>Trichosporosis nodosa</t>
  </si>
  <si>
    <t>White piedra; Trichosporosis nodosa</t>
  </si>
  <si>
    <t>1F2D.1</t>
  </si>
  <si>
    <t>Malassezia folliculitis</t>
  </si>
  <si>
    <t>Malassezia folliculitis is caused by the invasion of the hair follicle by Malassezia yeasts. Although Malassezia yeasts are a part of the normal human microflora, under certain conditions they can cause superficial dermatological conditions. The invasion results in the development of erythematous papules, and sometimes pustules, which may be either asymptomatic or itchy. Usually Malassezia yeasts are present along with staphylococci and propionibacteria in the follicles.</t>
  </si>
  <si>
    <t>Seborrhoeic folliculitis</t>
  </si>
  <si>
    <t>Malassezia folliculitis; Pityrosporum folliculitis; Seborrhoeic folliculitis</t>
  </si>
  <si>
    <t>A disease of the skin, caused by an infection with the fungi Tinea nigra. This disease is characterised by brown to black macules; small, flat circumscribed changes in the colour of skin. This disease commonly presents on the palmar surfaces, soles, or other skin surfaces. Transmission is by direct contact with contaminated soil, wood, or vegetation. Confirmation is identification of Tinea nigra in a skin sample.</t>
  </si>
  <si>
    <t>Keratomycosis nigricans palmaris</t>
  </si>
  <si>
    <t>Tinea nigra; Keratomycosis nigricans palmaris</t>
  </si>
  <si>
    <t>Trichomycosis nodularis</t>
  </si>
  <si>
    <t>Black piedra; Tinea nodosa; Trichomycosis nodularis; Chignon disease</t>
  </si>
  <si>
    <t>1F2D.5</t>
  </si>
  <si>
    <t>Onychomycosis due to non-dermatophyte mould</t>
  </si>
  <si>
    <t>Fungal nail infection due to organisms other than Candida and dermatophytes. These include Scopulariopsis brevicaulis, Neoscytalidium dimidiatum, Fusarium spp., and Aspergillus spp., which may not respond to therapies directed at the more common causes of onychomycosis.</t>
  </si>
  <si>
    <t>Onychomycosis due to non-dermatophyte mould; Onychomycosis due to Aspergillus spp.; Onychomycosis due to Fusarium spp.; Onychomycosis due to Neoscytalidium spp.; Onychomycosis due to Scopulariopsis brevicaulis</t>
  </si>
  <si>
    <t>1F2D.Y</t>
  </si>
  <si>
    <t>Other specified non-dermatophyte superficial dermatomycoses</t>
  </si>
  <si>
    <t>Other specified non-dermatophyte superficial dermatomycoses; Neoscytalidium dermatomycosis; Hendersonula dermatomycosis; Scytalidium dermatomycosis</t>
  </si>
  <si>
    <t>1F2E</t>
  </si>
  <si>
    <t>A disease caused by an infection with the fungi Paracoccidioides brasiliensis. This disease commonly presents with fever, toxaemia, weight loss, adenopathy, hepatosplenomegaly, anaemia, or eosinophilia. This disease may present with symptoms similar to tuberculosis, leukaemia, or lymphoma. Transmission is by inhalation of fungal spores. Confirmation is by identification of Paracoccidioides brasiliensis in a blood, sputum, or skin sample.</t>
  </si>
  <si>
    <t>Paracoccidioidomycosis (PCM) is a systemic fungal infection due to Paracoccidioides brasiliensis. PCM is endemic in most Latin American countries, where it is a major cause of morbidity and mortality. Initial infection by inhalation causes a transient and often asymptomatic pulmonary infection: a minority of patients progress to an acute illness with prominent involvement of lymph nodes and skin. More frequently, latent infection may be reactivated after years of dormancy as chronic PCM, in which pulmonary involvement predominates. Infected organs heal by fibrosis; a substantial number of patients develop fibrotic sequelae that can severely impair respiratory function.</t>
  </si>
  <si>
    <t>A disease of the pulmonary system, caused by an infection with the fungi Paracoccidioides brasiliensis. This disease is characterised by fever, cough, dyspnoea, or malaise. Transmission is by inhalation of fungal spores. Confirmation is by identification of Paracoccidioides brasiliensis in a blood or sputum sample.</t>
  </si>
  <si>
    <t>Paracoccidioidomycosis shown to be restricted to the lungs after extensive evaluation of all organs and systems usually affected by the fungal pathogen.</t>
  </si>
  <si>
    <t>Pulmonary paracoccidioidomycosis; pulmonary south american blastomycosis</t>
  </si>
  <si>
    <t>Disseminated paracoccidioidomycosis results from haematogenous and lymphatic dissemination of yeasts from the lungs and aerodigestive tract. Cutaneous involvement, seen in 25% of cases, presents as crusted papules, ulcers, nodules, and verrucous plaques. Lymphadenopathy occurs commonly in the cervical region, but all lymph node chains can be involved. Adrenal glands are commonly affected with a significant risk of adrenal insufficiency and Addisonian crisis. Long bones such as ribs, humeri, and clavicles can be involved. Mesenteric lymph node involvement can lead to bowel obstruction. Meningoencephalitis occurs in up to one quarter of cases.</t>
  </si>
  <si>
    <t>Chronic paracoccidoidomycosis involving more than one organ or system. The lungs are affected in the majority of cases, with dry cough and dyspnoea the most frequent presenting symptoms. Mucosal involvement occurs in 30-50% of cases: the mouth (oropharynx, lips, tongue, gingiva, palate) and larynx are the most frequently affected sites. Skin lesions may be represented by a large variety of patterns including papules, nodules, ulcers and verrucous plaques. Adrenal involvement is frequently found and may result in acute or chronic hypoadrenalism. Central nervous system invasion occurs in up to 20% of patients, mostly commonly as an expanding granulomatous mass.</t>
  </si>
  <si>
    <t>Disseminated paracoccidioidomycosis with central nervous system involvement; Disseminated paracoccidioidomycosis without central nervous system involvement</t>
  </si>
  <si>
    <t>Disseminated paracoccidioidomycosis; Disseminated chronic paracoccidioidomycosis; South American disseminated blastomycosis; generalised paracoccidioidomycosis; Acute or subacute juvenile paracoccidioidomycosis; Disseminated paracoccidioidomycosis with central nervous system involvement; Disseminated chronic paracoccidioidomycosis with CNS - [central nervous system]involvement; Disseminated paracoccidioidomycosis without central nervous system involvement; Disseminated chronic paracoccidioidomycosis without CNS - [central nervous system] involvement</t>
  </si>
  <si>
    <t>1F2E.Y</t>
  </si>
  <si>
    <t>Other specified paracoccidioidomycosis</t>
  </si>
  <si>
    <t>Other specified paracoccidioidomycosis; Extrapulmonary paracoccidioidomycosis; south american visceral blastomycosis; visceral paracoccidioidomycosis; Mucocutaneous paracoccidioidomycosis; mucocutaneous-lymphangitic paracoccidioidomycosis; paracoccidioidal granuloma; Pulmonary fibrosis due to chronic paracoccidioidomycosis; Pulmonary fibrosis secondary to chronic paracoccidioidomycosis; Fibrosis of upper airways and oropharynx due to paracoccidioidomycosis; Fibrosis of upper airways and oropharynx secondary to paracoccidioidomycosis; Hypoadrenalism and adrenal failure due to paracoccidioidomycosis; Hypoadrenalism and adrenal failure secondary to paracoccidioidomycosis; Colitis due to paracoccidioides</t>
  </si>
  <si>
    <t>Paracoccidioidomycosis, unspecified; Paracoccidioidomycosis; Brazilian blastomycosis; Lutz disease; Brazilian blastomycotic; South American blastomyces infection; paracoccidioides brasiliensis infection; paracoccidioidomycosis unspecified</t>
  </si>
  <si>
    <t>Phaeohyphomycosis; phaeomycosis; pheohyphomycosis; infection by dematiacious fungi [phaehyphomycosis]; dematiaceous fungal infection; Subcutaneous phaeohyphomycosis; Subcutaneous phaeomycotic abscess; Subcutaneous phaeomycotic cyst; Systemic or invasive phaeohyphomycosis; Cerebral phaeohyphomycosis; Pheohyphomycotic brain abscess; Phaeomycotic brain abscess; Disseminated phaeohyphomycosis</t>
  </si>
  <si>
    <t>1F2G</t>
  </si>
  <si>
    <t>1F2G.0</t>
  </si>
  <si>
    <t>Pulmonary pneumocystosis</t>
  </si>
  <si>
    <t>An opportunistic pulmonary infection by the fungus Pneumocystis jirovecii. It is strongly associated with HIV and AIDS.</t>
  </si>
  <si>
    <t>Pneumocystis-associated pulmonary nodule; Pneumocystis colonization; Pneumocystis associated pneumothorax; Pneumocystis associated cysts or pneumatocoele</t>
  </si>
  <si>
    <t>Pulmonary pneumocystosis; Pneumocystis-associated pulmonary nodule; Pneumocystis pneumonia presenting as lung nodule; Pneumocystis colonization; Pneumocystis colonization without pneumonia; Pneumocystis associated pneumothorax; Pneumocystis pneumonia complicated by pneumothorax; Pneumocystis associated cysts or pneumatocoele; Pneumocystis pneumonia complicated by lung cysts</t>
  </si>
  <si>
    <t>Pneumocystosis, unspecified; Pneumocystosis; Extrapulmonary Pneumocystis infection</t>
  </si>
  <si>
    <t>An opportunistic infection caused by fungal species of the genus Scedosporium. The most common clinical presentation is disseminated infection, which is associated with underlying disease, especially haematological malignancy, or with organ transplantation, especially of the lung. Infections of lung, bones or joints are also well recognised.</t>
  </si>
  <si>
    <t>Scedosporiosis; Allescheria boydii infection; Petriellidium boydii infection; Pseudallescheria boydii infection; Allescheriasis; Petriellidiosis; Pseudallescheriosis; Scedosporium apiospermum infection; Scedosporium aurantiacum infection; Scedosporium prolificans infection</t>
  </si>
  <si>
    <t>1F2J</t>
  </si>
  <si>
    <t>A disease caused by an infection with the fungi Sporothrix schenckii. This disease presents with symptoms depending on the site of infection. Transmission is by direct contact with infected thorny plants, sphagnum moss, soil, bales of hays, or infected plant material. Confirmation is by identification of Sporothrix schenckii from a tissue or skin sample.</t>
  </si>
  <si>
    <t>This is the most common type of sporotrichosis and follows implantation of Sporothrix schenckii spores into a cutaneous wound, most commonly on the upper extremity. In addition to a localised nodule or pustule, a chain of nodules develops along draining lymphatics. In longstanding cases regional lymph nodes may become involved.</t>
  </si>
  <si>
    <t>Lymphocutaneous sporotrichosis; Schenck disease</t>
  </si>
  <si>
    <t>Cutaneous sporotrichosis which remains localised to the area of inoculation.</t>
  </si>
  <si>
    <t>Pulmonary forms of infection, although uncommon, can occur when Sporothrix schenckii conidia are inhaled. [1]Symptoms of pulmonary sporotrichosis mimic those of tuberculosis including constitutional complaints of fever, night sweats, weight loss, and fatigue as well as respiratory complaints including dyspnoea, cough, purulent sputum, and haemoptysis.[2]</t>
  </si>
  <si>
    <t>Disseminated sporotrichosis; generalised sporotrichosis</t>
  </si>
  <si>
    <t>1F2J.Y</t>
  </si>
  <si>
    <t>Other specified sporotrichosis</t>
  </si>
  <si>
    <t>Other specified sporotrichosis; Cutaneous or lymphocutaneous sporotrichosis; Systemic or invasive sporotrichosis; Sporotrichosis arthritis</t>
  </si>
  <si>
    <t>Sporotrichosis, unspecified; Sporotrichosis</t>
  </si>
  <si>
    <t>1F2L</t>
  </si>
  <si>
    <t>Emmonsiosis</t>
  </si>
  <si>
    <t>An opportunistic infection caused by a variety of Emmonsia and Emmonsia-like fungal species. It was historically seen as a rare lung pathogen but is now increasingly reported as a disseminated infection in persons immunosuppressed, particularly as the result of HIV infection.</t>
  </si>
  <si>
    <t>Talaromycosis is an infection due to Talaromyces marneffei, an ubiquitous saprophyte of soil and decomposing organic matter. This dimorphic fungus, formerly known as Penicillium marneffei, is endemic to Southeast Asia and the southern part of China. Once considered rare, its occurrence has increased due to AIDS. It is now the third most common opportunistic infection in HIV-positive individuals. The most common symptoms are fever, skin lesions, anaemia, generalised lymphadenopathy, and hepatomegaly.</t>
  </si>
  <si>
    <t>Talaromycosis; Penicillosis; Penicilliosis</t>
  </si>
  <si>
    <t>1F2L.0</t>
  </si>
  <si>
    <t>Disseminated adiaspiromycosis</t>
  </si>
  <si>
    <t>An increasingly reported fulminant fungal infection caused by Emmonsia and Emmonsia-like fungal species. It is seen in the context of profound immunosuppression, especially from HIV infection. This is in contrast with pulmonary adiaspiromycosis, which is also caused by Emmonsia species but typically affects immunocompetent individuals. Its clinical presentation is similar to those of histoplasmosis and blastomycosis. Skin and lung involvement is characteristic but the CNS and blood may also be affected.</t>
  </si>
  <si>
    <t>Pulmonary adiaspiromycosis</t>
  </si>
  <si>
    <t>Disseminated adiaspiromycosis; Disseminated emmonsiosis; Adiaspirosis; haplosporangiosis</t>
  </si>
  <si>
    <t>1F2L.1</t>
  </si>
  <si>
    <t>Pulmonary adiaspiromycosis is an infection of the lungs due to inhalation of spores of the saprophytic soil fungus Chrysosporium parvum(formerly Emmonsia parva). The fungus affects many species of rodents but may occasionally infect humans. It is characterised by the presence of huge spherules (adiaspores) in the lungs.</t>
  </si>
  <si>
    <t>Adiaspiromycosis</t>
  </si>
  <si>
    <t>Pulmonary adiaspiromycosis; Adiaspiromycosis; Pulmonary emmonsiosis</t>
  </si>
  <si>
    <t>1F2L.Y</t>
  </si>
  <si>
    <t>Other specified emmonsiosis</t>
  </si>
  <si>
    <t>1F2L.Z</t>
  </si>
  <si>
    <t>Emmonsiosis, unspecified</t>
  </si>
  <si>
    <t>Emmonsiosis, unspecified; Emmonsiosis</t>
  </si>
  <si>
    <t>1F2Y</t>
  </si>
  <si>
    <t>Other specified mycoses; Geotrichosis; infection by geotrichum; Geotrichosis due to Geotrichum candidum; Geotrichosis due to Saprochaete capitata; Geotrichum stomatitis; Subcutaneous infections due to dematiaceous fungi; Fungal infection lung, not elsewhere classified; Fungal infection paranasal sinus, not elsewhere classified; maxillary sinus fungal infection</t>
  </si>
  <si>
    <t>Mycoses, unspecified; fungal infection of unspecified site; mycosis; alternaria infection; fusarium infection; opportunistic mycoses; hemisporosis; tea taster's cough; tea-makers' asthma; tea-factory cough; mycotic disease</t>
  </si>
  <si>
    <t>Parasitic diseases</t>
  </si>
  <si>
    <t>Malaria</t>
  </si>
  <si>
    <t>A disease caused by an infection with a protozoan parasite from the Plasmodium genus. This disease commonly presents with fever, chills, headache, nausea and vomiting, or malaise. Transmission is through the bite of an infected mosquito. Confirmation is commonly by identification of the Plasmodium genus in a blood sample.</t>
  </si>
  <si>
    <t>A disease of the cerebrum, caused by an infection with the protozoan parasite Plasmodium falciparum. This disease commonly presents with retinal whitening, splenomegaly, anaemia, thrombocytopenia, hypoglycaemia, pulmonary dysfunction, renal dysfunction, or neurologic changes. This disease may also present with fever, chills, headache, myalgia, arthralgia, weakness, vomiting, or diarrhoea. Transmission is through the bite of an infected mosquito. Confirmation is by identification of Plasmodium falciparum in a blood sample.</t>
  </si>
  <si>
    <t>Severe malaria may be characterized by acute encephalopaty (cerebral malaria).It is the most frequent complication of falciparum malaria. The patients exhibits neurological signs and symptoms that are compatible with an acute diffuse meningitis or with an encephalitic process. Often fatal.</t>
  </si>
  <si>
    <t>Plasmodium falciparum malaria with cerebral complications; Cerebral malaria NOS; cerebral malaria; Encephalitis due to malaria</t>
  </si>
  <si>
    <t>1F40</t>
  </si>
  <si>
    <t>Malaria due to Plasmodium falciparum</t>
  </si>
  <si>
    <t>A disease caused by an infection with the protozoan parasite Plasmodium falciparum. This disease is characterised by fever, chills, headache, myalgia, arthralgia, weakness, vomiting, or diarrhoea. This disease may also present with splenomegaly, anaemia, thrombocytopenia, hypoglycaemia, pulmonary or renal dysfunction, or neurologic changes. Transmission is through the bite of an infected mosquito. Confirmation is by identification of Plasmodium falciparum in a blood sample.</t>
  </si>
  <si>
    <t>Plasmodium falciparum malaria is disease caused by infection of red blood cells with protozoan parasites of species Plasmodium falciparum, inoculated into the human by a feeding female anopheles mosquito. The first symptoms of malaria are nonspecific including fever, headache, and vomiting, but if the disease progresses, malaria can quickly become life-threatening by massive haemolysis.</t>
  </si>
  <si>
    <t>Malaria due to Plasmodium falciparum, unspecified; Malaria due to Plasmodium falciparum; acute pernicious fever; aestivo-autumnal fever; aestivo autumnal malaria; Chagres fever; continued malaria fever; estivo-autumnal fever; estivo-autumnal malaria; estivo-autumnal malarial fever; falciparum fever; malignant tertian fever; malignant tertian malaria; pernicious intermittent fever; pernicious malaria; quotidian malaria; subtertian fever; subtertian malaria fever; subtertian malignant tertian malaria; tropical malaria; algid malaria; bilious haemoglobinuric fever; black water fever; blackwater fever; malarial blackwater fever; severe malarial falciparum; West African fever; malarial haematinuria; haemoglobinuric fever; haemoglobinuric malaria; severe plasmodium falciparum malaria; malarial haemoglobinuria; malarial haematuria; falciparum malaria [malignant tertian]; malaria tropica; malarial shock; Chagres virus disease; malignant malaria; MTM - [malignant tertian malaria]; tm -[malignant tertian malaria]; panama fever; St - [subtertian malaria]; malarial quotidian</t>
  </si>
  <si>
    <t>1F40.Y</t>
  </si>
  <si>
    <t>1F41</t>
  </si>
  <si>
    <t>Malaria due to Plasmodium vivax</t>
  </si>
  <si>
    <t>A disease caused by an infection with the protozoan parasite Plasmodium vivax. This disease is characterised by fever, chills, headache, nausea and vomiting, body aches, or general malaise. Transmission is through the bite of an infected mosquito. Confirmation is by identification of Plasmodium vivax in a blood sample.</t>
  </si>
  <si>
    <t>when mixed with Plasmodium falciparum</t>
  </si>
  <si>
    <t>1F41.Y</t>
  </si>
  <si>
    <t>Malaria due to Plasmodium vivax with other complications</t>
  </si>
  <si>
    <t>1F42</t>
  </si>
  <si>
    <t>Malaria due to Plasmodium malariae</t>
  </si>
  <si>
    <t>A disease caused by an infection with the protozoan parasite Plasmodium malariae. This disease is characterised by fever, chills, headache, nausea and vomiting, body aches, or general malaise. Transmission is through the bite of an infected mosquito. Confirmation is by identification of Plasmodium malariae in a blood sample.</t>
  </si>
  <si>
    <t>Malaria caused by Plasmodium malariae. The clinical manifestations (usually appearing 20-40 days after sporozoite inoculation) are similar to those of vivax malaria but the paroxysms of fever chills commonly occur at interval of three days. It may persist for life with or without recurrent febrile episodes.</t>
  </si>
  <si>
    <t>when mixed with Plasmodium vivax; when mixed with Plasmodium falciparum</t>
  </si>
  <si>
    <t>Plasmodium vivax malaria without complication; Malaria due to Plasmodium vivax; benign tertian malaria; tertian ague; vivax fever; Plasmodium vivax malaria NOS; BTM - [benign tertian malaria]; BT - [benign tertian malaria]; vivax malaria; benign tertian vivax malaria; tertian malaria</t>
  </si>
  <si>
    <t>Quartan malarial nephropathy is a rare complication of malariae (quartan) malaria, especially occurring in children; it is a glomerulonephritis, usually fatal.</t>
  </si>
  <si>
    <t>Plasmodium malariae malaria with nephropathy; nephrotic syndrome of quartan malaria; malaria nephrosis; malarial nephrosis; nephrotic syndrome in malaria; quartan nephrosis; Glomerular disorders in plasmodium malariae malaria</t>
  </si>
  <si>
    <t>1F42.Y</t>
  </si>
  <si>
    <t>Malaria due to Plasmodium malariae with other complications</t>
  </si>
  <si>
    <t>A disease caused by an infection with the protozoan parasite Plasmodium ovale. This disease is characterised by fever, chills, headache, nausea and vomiting, body aches, or general malaise. Transmission is through the bite of an infected mosquito. Confirmation is by identification of Plasmodium ovale in a blood sample.</t>
  </si>
  <si>
    <t>A relatively mild form of malaria caused by Plasmodium ovale. The clinical manifestations (commonly appearing 12-18 days after inoculation) are similar to those of vivax malaria but the paroxysms of fever and chills are less severe. After the initial stage, paroxysms tend to occur every other day. Recovery is often spontaneous. Relapses are not unusual.</t>
  </si>
  <si>
    <t>when mixed with Plasmodium malariae; when mixed with Plasmodium falciparum; when mixed with Plasmodium vivax</t>
  </si>
  <si>
    <t>Malaria due to Plasmodium ovale; ovale tertian malaria; plasmodium ovale fever; malaria fever by plasmodium ovale; ovale malaria; malaria by plasmodium ovale; malarial ovale</t>
  </si>
  <si>
    <t>Other parasitologically confirmed malaria; Parasitologically confirmed malaria NOS; Malaria confirmed; Malaria due to Plasmodium knowlesi; Malaria due to simian plasmodia; monkey malaria; simian malaria; simian plasmodium malaria; simian plasmodium</t>
  </si>
  <si>
    <t>Plasmodium malariae malaria without complication; Malaria due to Plasmodium malariae; quartan malaria; quartan ague; quartan fever; Plasmodium malariae malaria NOS; quartan malarial; malaria by plasmodium malariae; malariae malaria</t>
  </si>
  <si>
    <t>Clinically diagnosed malaria without parasitological confirmation</t>
  </si>
  <si>
    <t>Malaria without parasitological confirmation; marsh fever; remittent congestive fever; coastal fever; remittent gastric fever; miasmatic fever; congestive remittent fever; intermittent fever; jungle fever; paludism; Cameroon fever; ague; Corsican fever; intermittent bilious fever; disease due to plasmodiidae; malarial fever; plasmodiosis; remittent fever; Roman fever; malaria fever NOS; malaria NOS; paludal fever; clinically diagnosed malaria; Clinically diagnosed malaria without parasitological confirmation; congestive fever; malarial cachexia; marsh cachexia; paludal cachexia; recurrent malaria; remittent malaria</t>
  </si>
  <si>
    <t>Nonintestinal protozoal diseases</t>
  </si>
  <si>
    <t>Infections with unicellular organisms of the subkingdom Protozoa.</t>
  </si>
  <si>
    <t>Keratoconjunctivitis due to Acanthamoeba; Conjunctivitis due to Acanthamoeba</t>
  </si>
  <si>
    <t>Acanthamoebiasis; acanthamoebosis; infection by acanthamoeba; acanthamoeba infection; Acanthamoebiasis due to Acanthamoeba; Keratoconjunctivitis due to Acanthamoeba; Acanthamoeba keratitis; Conjunctivitis due to Acanthamoeba; Interstitial keratitis and keratoconjunctivitis in acanthamoebiasis; keratitis and keratoconjunctivitis in acanthamoebiasis</t>
  </si>
  <si>
    <t>1F51.0</t>
  </si>
  <si>
    <t>A disease caused by an infection with the protozoan parasite Trypanosoma brucei gambiense. This disease is characterised by fever, headache, muscle and joint aches, or malaise. This disease may also present with lymphadenopathy, weight loss, or neurological deficits. Transmission is through the bite of an infected tsetse fly. Confirmation is by identification of Trypanosoma brucei gambiense in a biopsy of the lymph node.</t>
  </si>
  <si>
    <t>West African or Gambian African trypanosomiasis, is a disease caused by the flagellate protozoan Trypanosoma brucei gambiense, which is transmitted to human hosts by bites of infected tsetse flies Glossina palpalis. The reservoirs of infection for these vectors are exclusively human in West African trypanosomiasis.</t>
  </si>
  <si>
    <t>West African sleeping sickness; Infection due to Trypanosoma brucei gambiense</t>
  </si>
  <si>
    <t>1F51</t>
  </si>
  <si>
    <t>A disease caused by an infection with the protozoan parasite Trypanosoma brucei. This disease presents with symptoms depending on the form of the protozoan parasite (Trypanosoma brucei rhodesiense or Trypanosoma brucei gambiense). Transmission is through the bite of an infected tsetse fly. Confirmation is by identification of Trypanosoma brucei in a blood or tissue sample.</t>
  </si>
  <si>
    <t>Human African trypanosomiasis (HAT), also called sleeping sickness, is an illness endemic to sub-Saharan Africa. It is caused by the flagellate protozoan Trypanosoma brucei, which exists in 2 morphologically identical subspecies: Trypanosoma brucei rhodesiense (East African or Rhodesian African trypanosomiasis) and Trypanosoma brucei gambiense (West African or Gambian African trypanosomiasis). The protozoal is transmitted to human hosts by bites of infected tsetse flies. African trypanosomiasis is distinct from American trypanosomiasis, which is caused by Trypanosoma cruzi and has different vectors, clinical manifestations, and therapies.</t>
  </si>
  <si>
    <t>1F51.00</t>
  </si>
  <si>
    <t>Meningitis in Gambiense trypanosomiasis</t>
  </si>
  <si>
    <t>1F51.0Y</t>
  </si>
  <si>
    <t>Other specified gambiense trypanosomiasis</t>
  </si>
  <si>
    <t>Other specified gambiense trypanosomiasis; Encephalitis in Gambiense trypanosomiasis</t>
  </si>
  <si>
    <t>1F51.1</t>
  </si>
  <si>
    <t>A disease caused by an infection with the protozoan parasite Trypanosoma brucei rhodesiense. This disease is characterised by a chancre at the site of the bite. This disease may also present with fever, headache, muscle and joint aches, or lymphadenopathy. Transmission is through the bite of an infected tsetse fly. Confirmation is by identification of Trypanosoma brucei rhodesiense in a blood sample, lymph node fluid, or biopsy of the chancre.</t>
  </si>
  <si>
    <t>East African or Rhodesian African trypanosomiasis, is a disease caused by the flagellate protozoan Trypanosoma brucei rhodesiense which is transmitted to human hosts by bites of infected tsetse flies Glossina morsitans. East African trypanosomiasis is a zoonotic infection with animal vectors.</t>
  </si>
  <si>
    <t>East African sleeping sickness; Infection due to Trypanosoma brucei rhodesiense</t>
  </si>
  <si>
    <t>Gambiense trypanosomiasis, unspecified; Gambiense trypanosomiasis; mid-African sleeping sickness; Gambian trypanosomiasis; Gambian sleeping sickness; Gambian fever; West African sleeping sickness; chronic sleeping sickness; infection by trypanosoma gambiense; trypanosoma brucei gambiense trypanosomiasis; Infection due to Trypanosoma brucei gambiense; West African trypanosomiasis</t>
  </si>
  <si>
    <t>1F51.10</t>
  </si>
  <si>
    <t>Meningitis in Rhodesiense trypanosomiasis</t>
  </si>
  <si>
    <t>1F51.1Y</t>
  </si>
  <si>
    <t>Other specified rhodesiense trypanosomiasis</t>
  </si>
  <si>
    <t>Other specified rhodesiense trypanosomiasis; Encephalitis in Rhodesiense trypanosomiasis</t>
  </si>
  <si>
    <t>Rhodesiense trypanosomiasis, unspecified; Rhodesiense trypanosomiasis; Rhodesian sleeping sickness; East African trypanosomiasis; East African sleeping sickness; acute sleeping sickness; infection by trypanosoma rhodesiense; trypanosoma brucei rhodesiense trypanosomiasis; Infection due to Trypanosoma brucei rhodesiense; Rhodesian trypanosomiasis</t>
  </si>
  <si>
    <t>1F51.Y</t>
  </si>
  <si>
    <t>Other specified african trypanosomiasis</t>
  </si>
  <si>
    <t>1F51.Z</t>
  </si>
  <si>
    <t>African trypanosomiasis, unspecified; African trypanosomiasis; Meningitis in African trypanosomiasis; Meningitis due to African trypanosomiasis; Encephalitis in African trypanosomiasis</t>
  </si>
  <si>
    <t>A disease caused by the protozoan parasite Babesia. This disease is characterised by reproduction and lysis of erythrocytes leading to symptoms that depend on the level of parasitaemia and immune status of the infected individual. This disease may present with fever, chills, malaise, myalgia, haemolytic anaemia, shock, or may be asymptomatic. Transmission is through the bite of an infected tick (Ixodes), or vertical transmission. Confirmation is by identification of Babesia in a blood smear, or detection of antibodies against Babesia.</t>
  </si>
  <si>
    <t>Babesiosis is a tick-borne malaria-like zoonotic infection caused by intraerythrocytic protozoan parasites of the Babesia genus. Humans are opportunistic hosts for Babesia when bitten by nymph or adult ticks. The clinical signs and symptoms of babesiosis are related to the parasitism of RBCs by Babesia. Fever, hemolytic anemia, and hemoglobinuria may result from Babesia infection. As with malaria, RBC fragments may cause capillary blockage and/or microvascular stasis, explaining liver, splenic, renal, and CNS involvement. As with malaria, cells of the reticuloendothelial system (RES) in the spleen remove damaged RBC fragments from the circulation. RBC destruction results in hemolytic anemia.. Babesiosis may also be transmitted via blood transfusion.</t>
  </si>
  <si>
    <t>Piroplasmosis</t>
  </si>
  <si>
    <t>Babesiosis; Piroplasmosis; babesiasis; infection by babesia; piroplasma infection</t>
  </si>
  <si>
    <t>A disease caused by a chronic infection with the protozoan parasite Trypanosoma cruzi. This disease commonly presents with severe malaise or cardiac involvement (such as cardiomyopathy, cardiac failure, thromboembolism, bradyarrhythmias, tachyarrhythmias, apical aneurysms, or cardiac arrest). Transmission is by direct contact with faeces from an infected triatomine bug, vertical transmission, iatrogenic transmission, or ingestion of contaminated food or water. Confirmation is by identification of Trypanosoma cruzi in a blood sample.</t>
  </si>
  <si>
    <t>Chagas' disease with myocarditis</t>
  </si>
  <si>
    <t>Chronic Chagas disease with heart involvement; American trypanosomiasis with heart involvement; chronic Chagas disease NOS; Chagas-Mazza disease; Chagas' disease with myocarditis; inflammatory cardiomyopathy due to Chaga disease; Chronic Chagas disease with cardiovascular involvement, not elsewhere classified</t>
  </si>
  <si>
    <t>A disease caused by an acute infection with the protozoan parasite Trypanosoma cruzi. This disease is characterised by fever, headache, lymphadenopathy, pallor, muscle pain, dyspnoea, swelling, or abdominal or chest pain. This disease presents with no cardiac involvement. Transmission is by direct contact with faeces from an infected triatomine bug, vertical transmission, iatrogenic transmission, or ingestion of contaminated food or water. Confirmation is by identification of Trypanosoma cruzi in a blood sample.</t>
  </si>
  <si>
    <t>Acute Chagas disease without heart involvement; Acute Chagas disease NOS</t>
  </si>
  <si>
    <t>1F53</t>
  </si>
  <si>
    <t>A disease caused by an infection with the protozoan parasite Trypanosoma cruzi. This disease is characterised by fever, headache, lymphadenopathy, pallor, muscle pain, dyspnoea, swelling, or abdominal or chest pain. This disease may also be asymptomatic. Transmission is by direct contact with faeces from an infected triatomine bug, vertical transmission, iatrogenic transmission, or ingestion of contaminated food or water. Confirmation is by identification of Trypanosoma cruzi in a blood sample.</t>
  </si>
  <si>
    <t>Chagas disease, also known as American trypanosomiasis, is caused by infection with the protozoan parasite Trypanosoma cruzi. T cruzi is found mostly in blood sucking triatomine insects (kissing bugs) and small mammals in a sylvatic cycle that is enzootic from the southern and southwestern United States to central Argentina and Chile. T cruzi infection in humans occurs in a spotty distribution throughout the range of the sylvatic cycle. T cruzi infection is life-long. A minority of persons with long-standing T cruzi infection develop the serious cardiac and gastrointestinal problems that characterize chronic symptomatic Chagas disease.</t>
  </si>
  <si>
    <t>American trypanosomiasis; infection due to Trypanosoma cruzi</t>
  </si>
  <si>
    <t>A disease caused by an infection with the protozoan parasite Trypanosoma cruzi. This disease is characterised by severe malaise or digestive system involvement (such as megaoesophagus or megacolon). Transmission is by direct contact with faeces from an infected triatomine bug, vertical transmission, iatrogenic transmission, or ingestion of contaminated food or water. Confirmation is by identification of Trypanosoma cruzi in a blood sample.</t>
  </si>
  <si>
    <t>Chagas disease with digestive system involvement; chronic Chagas disease with digestive system involvement; Megaoesophagus in Chagas disease; Chagasic megaoesophagus; Achalasia in Chagas disease; Megacolon in Chagas disease</t>
  </si>
  <si>
    <t>1F53.4</t>
  </si>
  <si>
    <t>Meningitis in Chagas disease</t>
  </si>
  <si>
    <t>1F53.Y</t>
  </si>
  <si>
    <t>Other specified Chagas disease</t>
  </si>
  <si>
    <t>Other specified Chagas disease; Acute Chagas disease with heart involvement; Acute Chagas' disease with cardiovascular involvement, not elsewhere classified; Acute Chagas disease with myocarditis; Chagas disease with nervous system involvement; chronic Chagas disease with nervous system involvement; Encephalitis in Chagas disease; Encephalitis in chronic Chagas disease</t>
  </si>
  <si>
    <t>Chagas disease, unspecified; Chagas disease; American trypanosomiasis; infection due to Trypanosoma cruzi; South American trypanosomiasis</t>
  </si>
  <si>
    <t>1F54</t>
  </si>
  <si>
    <t>Leishmaniasis is due to infection by vector-borne protozoa from the genus Leishmania. These protozoa exist as obligate intracellular parasites in human and mammalian hosts and are transmitted form host to host by certain species of sandfly. Depending on the Leishmania species involved, the resultant disease picture may range from a localised cutaneous ulcer through extensive mucocutaneous destruction to severe systemic disease.</t>
  </si>
  <si>
    <t>Leishmaniasis is due to infection by vector-borne protozoa from the genus Leishmania. These protozoa exist as obligate intracellular parasites in human and mammalian hosts and are transmitted form host to host by certain species of sandfly. Depending on the Leishmania species involved, the resultant disease picture may range from a localized cutaneous ulcer through extensive mucocutaneous destruction to severe systemic disease.</t>
  </si>
  <si>
    <t>A disease caused by an infection with the protozoan parasite Leishmania. This disease is characterised by biphasic fever, hepatosplenomegaly, pancytopenia, wasting, darkening of the skin, or may be asymptomatic. Transmission is through the bite of an infected female phlebotomine sandfly. Confirmation is by identification of Leishmania from a tissue or blood sample, or detection of antibodies against Leishmania.</t>
  </si>
  <si>
    <t>Kala-azar</t>
  </si>
  <si>
    <t>Visceral leishmaniasis; Sahib disease; Ponos; Burdwan fever; Kala-azar; Mard el bicha; Sirkari disease; Indian visceral leishmaniasis; Dumdum fever; Visceral leishmaniasis due to Leishmania donovani; Post-kala-azar dermal leishmaniasis; Visceral leishmaniasis due to Leishmania chagasi; Visceral leishmaniasis due to Leishmania infantum</t>
  </si>
  <si>
    <t>Mucocutaneous leishmaniasis is a secondary infection of nasal and oral mucosae, predominantly by Leishmania braziliensis. It usually first manifests within two years of initial cutaneous infection but often after the latter has healed. It results from lymphatic or haematogenous spread of infection and can cause severe local tissue destruction.</t>
  </si>
  <si>
    <t>Leishmania braziliensis infection</t>
  </si>
  <si>
    <t>Mucocutaneous leishmaniasis; Espundia; American mucocutaneous leishmaniasis; Leishmania braziliensis infection; Nasopharyngeal leishmaniasis</t>
  </si>
  <si>
    <t>Cutaneous leishmaniasis results from bites by sandflies infected by protozoan parasites of the genus Leishmania. Phlebotomus is the principal vector in the Old World (Mediterranean, North Africa, Ethiopia and Asia), where L. major, L. tropica, L. aethiopica and L. donovani infantum predominate. Other sandflies are responsible for transmitting the New World species, L. mexicana and L. brasiliensis. The commonest presentation is with one or more crusted nodules or ulcers on exposed sites which gradually heal with scarring. Mexican and Ethiopian forms have a tendency to cause diffuse infiltration of the skin; South American forms frequently progress to mucocutaneous leishmaniasis.</t>
  </si>
  <si>
    <t>Cutaneous leishmaniasis results from bites by sandflies infected by protozoan parasites of the genus Leishmania. Phlebotomus is the principal vector in the Old World (Mediterranean, North Africa, Ethiopia and Asia), where L. major, L. tropica, L. aethiopica and L. donovani infantum predominate. Other sandflies are responsible for transmitting the New World species, L. mexicana and L. brasiliensis. The commonest presentation is with one or more crusted nodules or ulcers on exposed sites which gradually heal with scarring. Mexican and Ethiopian forms have a tendency to cause diffuse infiltration of the skin; South American forms frequently progress to mucocutaneous leishmaniasis (qv).</t>
  </si>
  <si>
    <t>Cutaneous leishmaniasis; Old world cutaneous leishmaniasis; Lymphocutaneous leishmaniasis; cutaneous leishmaniasis with nodular lymphangitis; Disseminated cutaneous leishmaniasis; Diffuse cutaneous leishmaniasis</t>
  </si>
  <si>
    <t>Leishmaniasis, unspecified; Leishmaniasis; leishmania; leishmania infection; leishmaniosis; Parasitic infestation of eyelid in leishmaniasis</t>
  </si>
  <si>
    <t>Any condition caused by an infection with the protozoan parasite Naegleria.</t>
  </si>
  <si>
    <t>Naegleriasis; infection by naegleria</t>
  </si>
  <si>
    <t>1F57</t>
  </si>
  <si>
    <t>A disease caused by an infection with the protozoan parasite Toxoplasma gondii. This disease is characterised by fever, lymphadenitis, sore throat, or rash. Transmission is by direct ingestion of contaminated food, indirectly by food or water contaminated with infected cat faeces, or vertical transmission. Confirmation is by detection of antibodies against Toxoplasma gondii, or identification of Toxoplasma gondii in tissue, cerebrospinal fluid, blood, or other body fluids.</t>
  </si>
  <si>
    <t>Toxoplasmosis is caused by infection with Toxoplasma gondii, an obligate intracellular parasite. The infection produces a wide range of clinical syndromes in humans, land and sea mammals, and various bird species. T gondii infects a large proportion of the world's population but uncommonly causes clinically significant disease. However, certain individuals are at high risk for severe or life-threatening toxoplasmosis. Individuals at risk for toxoplasmosis include fetuses, newborns, and immunologically impaired patients.</t>
  </si>
  <si>
    <t>Rhinosporidiosis is a chronic, usually painless localised infection of the mucous membranes. Formerly believed to be a fungus, the causative agent, Rhinosporidium seeberi, has also never been cultured. With 18S r DNA sequencing, this organism has been shown to be a protistan parasite. Rhinosporidiosis occurs worldwide, and the greatest numbers of cases are found in southern India and Sri Lanka.</t>
  </si>
  <si>
    <t>Rhinosporidiosis; Rhinosporosis</t>
  </si>
  <si>
    <t>A disease of the liver, caused by an infection with the protozoan parasite Toxoplasma gondii. This disease is characterised by jaundice. Transmission is by haematogenous spread to the liver after direct ingestion of contaminated food, or indirect transmission by consumption of food or water contaminated with infected cat faeces. Confirmation is by detection of antibodies against Toxoplasma gondii in a blood sample or identification of Toxoplasma gondii in hepatic tissue.</t>
  </si>
  <si>
    <t>Hepatitis due to Toxoplasma gondii; hepatitis due to toxoplasmosis; hepatitis in toxoplasmosis; toxoplasmal hepatitis</t>
  </si>
  <si>
    <t>A disease of the meninges and brain, caused by an infection with the protozoan parasite Toxoplasma gondii. This disease is characterised by seizures, neck pain, neurological deficits, or alterations in behaviour, cognition, or consciousness. Transmission is by haematogenous spread to the meninges and brain after direct ingestion of contaminated food, or indirect transmission by consumption of food or water contaminated with infected cat faeces. Confirmation is by detection of antibodies against Toxoplasma gondii in cerebrospinal fluid or identification of Toxoplasma gondii in cerebrospinal fluid, and advanced imaging of the nervous system.</t>
  </si>
  <si>
    <t>Meningoencephalitis due to Toxoplasma gondii; acquired toxoplasmal meningoencephalitis; meningoencephalitis due to acquired toxoplasmosis; meningoencephalitis due to toxoplasmosis; Toxoplasma meningoencephalitis</t>
  </si>
  <si>
    <t>Chorioretinitis or ocular toxoplasmosis is a relatively common manifestation of T. gondii infection. Ocular toxoplasmosis occurs when cysts deposited in or near the retina become active, producing tachyzoites. Focal necrotizing retinitis is the characteristic lesion, but retinal scars from prior reactivation are typically present.</t>
  </si>
  <si>
    <t>Eye disease due to Toxoplasma gondii; Toxoplasma oculopathy; Toxoplasma posterior uveitis; Toxoplasma chorioretinitis; chorioretinitis due to toxoplasmosis</t>
  </si>
  <si>
    <t>In immunodeficient patients, toxoplasmosis most often occurs in persons with defects in T cell–mediated immunity such as those receiving corticosteroids, anti–tumour necrosis factor (TNF) therapies, or cytotoxic drugs and those with hematologic malignancies, organ transplants, or acquired immunodeficiency syndrome (AIDS).Pulmonary toxoplasmosis in the immunodeficient patient may appear in the form of interstitial pneumonitis, necrotizing pneumonitis, consolidation, pleural effusion, or empyema, or all of these.[1]AIDS patients with Toxoplasma pneumonia present with cough, dyspnoea, and fever. As toxoplasmosis is generally seen only in advanced HIV infection with CD4 counts below 100, the majority of AIDS patients who develop toxoplasma pneumonia already have had previous HIV-associated opportunistic infections. In solid organ transplant patients, this is most commonly due to transplantation of a toxoplasma-seropositive lung or heart into a seronegative recipient, resulting in primary pulmonary disease. In bone marrow transplant patients, pulmonary toxoplasmosis occurs in 0.28% to 0.45% of patients. Unlike solid organ transplant patients, most of these patients have reactivation, not primary disease.[2]Source:[1]Montoya JG, et al. Toxoplasma gondii. In: edited by Mandell GL, Bennett JE, Dolin R, Mandell, Douglas, and Bennett’s principles and practice of infectious diseases7th ed. Philadelphia: Churchill Livingstone, 2010.3495-3526[2]McCarthy J, et al. PARASITIC LUNG INFECTIONS. In: Robert J. Mason BJ et al. editors. Murray &amp; Nadel's textbook of respiratory medicine. 5th ed. Philadelphia: Saunders Elsevier: 2010. p.661-698</t>
  </si>
  <si>
    <t>Pulmonary toxoplasmosis due to Toxoplasma gondii; pneumonia with toxoplasmosis; pneumonitis due to acquired toxoplasmosis; pneumonitis due to toxoplasmosis; toxoplasma pneumonia; toxoplasma pneumonitis; Pulmonary toxoplasmosis; pneumonia toxoplasmal; pneumonia in toxoplasmosis</t>
  </si>
  <si>
    <t>1F57.Y</t>
  </si>
  <si>
    <t>Other specified toxoplasmosis</t>
  </si>
  <si>
    <t>Other specified toxoplasmosis; Renal tubulo-interstitial disorders due to toxoplasmoa gondii; toxoplasma pyelonephritis; Renal tubulo-interstitial disorders in toxoplasmosis; Myocarditis due to toxoplasmosis; myocarditis due to acquired toxoplasmosis; myocarditis in toxoplasmosis; toxoplasmal myocarditis; toxoplasma myocarditis; Myositis due to toxoplasmosis; toxoplasma myositis; myositis due to Toxoplasma gondii; myositis in toxoplasmosis</t>
  </si>
  <si>
    <t>Microsporidiosis; intestinal microsporidiosis; microsporidia infection; infection by microsporidia; microsporidiasis; infection by microspora; Infection by cnidospora; infection by cnidosporidia</t>
  </si>
  <si>
    <t>Unspecified protozoal disease; protozoal disease or disorder; protozoal infection; protozoal infestation; protozoan infection; protozoiasis; protozoosis</t>
  </si>
  <si>
    <t>Toxoplasmosis, unspecified; Toxoplasmosis; acquired toxoplasmosis; toxoplasmosis disease or disorder; infection by toxoplasma gondii; toxoplasmal; toxoplasma</t>
  </si>
  <si>
    <t>Diseases due to nematodes</t>
  </si>
  <si>
    <t>1F60</t>
  </si>
  <si>
    <t>Angiostrongyliasis</t>
  </si>
  <si>
    <t>A disease caused by an infection with the parasitic worm Angiostrongylus. This disease commonly presents with fever, headache, stiffness of the neck and back, tingling or painful feelings in the skin, nausea and vomiting, or may be asymptomatic. Transmission is by ingestion of larvae in contaminated food.</t>
  </si>
  <si>
    <t>1F60.0</t>
  </si>
  <si>
    <t>Eosinophilic meningitis due to Angiostrongylus cantonensis</t>
  </si>
  <si>
    <t>A disease of the meninges caused by an infection with Angiostrongylus cantonensis. This disease is characterised by fever, headache, stiffness of the neck, nausea, vomiting, muscular weakness, or paraesthesia. This disease may also present with abscesses, cerebral oedema, haemorrhage, diplopia, ataxia, or blindness. Transmission is by ingestion of infected undercooked snails, slugs, or transport hosts (such as frogs, fresh water shrimp, or land crabs). Confirmation is by identification of Angiostrongylus cantonensis from a cerebrospinal fluid sample, blood sample, or from a food history.</t>
  </si>
  <si>
    <t>Eosinophilic meningitis due to Angiostrongylus cantonensis; Eosinophilic meningoencephalitis due to Angiostrongylus cantonensis</t>
  </si>
  <si>
    <t>A disease of the intestines caused by an infection with the parasitic worm Angiostrongylus costaricensis. This disease is characterised by abdominal pain, fever, nausea, or vomiting. This disease may also present with intestinal obstruction or perforation. Transmission is by ingestion of infected undercooked slugs, or food contaminated by infected slugs or their slime. Confirmation is by identification of Angiostrongylus costaricensis from a cerebrospinal fluid sample, blood sample or from a food history.</t>
  </si>
  <si>
    <t>Intestinal angiostrongyliasis; Abdominal angiostrongylosis; Angiostrongyliasis due to Angiostrongylus costaricensis; Morera disease</t>
  </si>
  <si>
    <t>1F60.Y</t>
  </si>
  <si>
    <t>Other specified angiostrongyliasis</t>
  </si>
  <si>
    <t>Angiostrongyliasis, unspecified; Angiostrongyliasis; a. cantonensis angiostrongyliasis</t>
  </si>
  <si>
    <t>A disease caused by an infection with the parasitic worm Anisakis. This disease presents with severe abdominal pain, nausea, vomiting, or a hypersensitivity reaction. Transmission is by ingestion of undercooked contaminated fish or squid. Confirmation is by a history of consumption of undercooked fish or squid, or identification of Anisakis in the intestines or in a vomit sample.</t>
  </si>
  <si>
    <t>Anisakiasis is a cosmopolitan parasitosis caused by the larvae of nematodes (roundworms) that infect marine mammals. Contamination is due to the ingestion of raw, undercooked, smoked, or home-marinated fish. The disease mainly occurs in Japan and in Northern Europe. Digestive pain and hypereosinophilia direct the diagnosis, which is confirmed by endoscopic, histological, and/or serologic methods. Preventive measures include cooking fish sufficiently or freezing it for at least 24 hrs at -20°C.</t>
  </si>
  <si>
    <t>Infection due to Anisakis larvae</t>
  </si>
  <si>
    <t>Anisakiasis; anisakiasis due to Anisakis simplex; anisakiasis due to Pseudoterranova decipiens; anisakis infestation; Infection due to Anisakis larvae; Gastric anisakiasis; Duodenal anisakiasis; Intestinal anisakiasis; Parasitic duodenal ulcer; duodenal ulcer due to parasitic infections</t>
  </si>
  <si>
    <t>A disease caused by an infection with the parasitic worm Ascaris lumbricoides. This disease presents with symptoms depending on the extent of the infection, ranging from asymptomatic to intestinal blockage. Transmission is by the faecal-oral route from the ingestion of Ascaris eggs in contaminated food or water. Confirmation is by identification of Ascaris eggs in a faecal sample.</t>
  </si>
  <si>
    <t>Ascariasis; Infection due to Ascaris lumbricoides; ascaridiasis; roundworm infection; ascaridia; ascaridiosis; ascaridosis; ascariosis; ascaris; ascaris lumbricoides infection; ascaris lumbricoides infestation; ascaris infection; infection by ascaridia; Ascariasis due to Ascaris lumbricoides; Ascariasis with intestinal complications; Endophthalmitis in ascariasis; Colonic ascariasis; Pneumonia in ascariasis; Ascaris pneumonitis</t>
  </si>
  <si>
    <t>1F63</t>
  </si>
  <si>
    <t>A condition caused by an infection with the parasitic worm Capillaria philippinensis. This condition is characterised by abdominal pain, diarrhoea, nausea, vomiting, or weight loss. Transmission is by ingestion of infected undercooked fish, or autoinfection. Confirmation is by identification of Capillaria phillippinensis in a tissue biopsy of the small intestines or faecal sample.</t>
  </si>
  <si>
    <t>Capillariasis due to Capillaria hepatica</t>
  </si>
  <si>
    <t>Capillariasis of the intestine; intestinal infection due to Capillaria philippinensis; Intestinal capillariasis; Capillariasis of the intestine due to Capillaria philippinensis</t>
  </si>
  <si>
    <t>1F63.Y</t>
  </si>
  <si>
    <t>Other specified capillariasis</t>
  </si>
  <si>
    <t>Other specified capillariasis; Capillariasis due to Capillaria philippinensis; Infection due to Capillaria philippinensis; infestation by capillaria philippinensis; Capillaria philippinensis infection</t>
  </si>
  <si>
    <t>1F63.Z</t>
  </si>
  <si>
    <t>Capillariasis, unspecified</t>
  </si>
  <si>
    <t>Capillariasis, unspecified; Capillariasis; Capillariasis NOS; capillariosis</t>
  </si>
  <si>
    <t>A disease resulting from drinking water contaminated with water fleas infected with larvae of the nematode Dracunculus medinensis. It may take up to a year from ingestion of larvae for a mature gravid female worm to migrate to the skin and discharge immature larvae on contact with water. Dracunculiasis typically manifests as an intensely pruritic papule on a lower extremity from which part of the worm may emerge. Secondary pyogenic infection is common. This may be preceded by generalised symptoms such as fever, pruritus, urticaria and oedema.</t>
  </si>
  <si>
    <t>Following ingestion, D. medinensis larvae enter and mature within the abdominal cavity and retroperitoneal space after penetrating the host stomach and intestinal wall. Patient remains asymptomatic for a year long incubation period after which the adult female worm, which can grow up to 1m long, begins to move through the host subcutaneous tissue causing intense pain eventually emerging from the skin often resulting in a secondary bacterial infection, oedema, blistering and ulceration of the exit wound. The emergence of the worm is heralded by a painful papule typically found on the distal lower extremity and can be accompanied by nausea, vomiting and fever. Emergence of the worm from the trunk, genitalia or buttock is less common. Female worms release larvae upon contacting water while emerging from the host. No cure or treatment is available, individuals infected with D. medinensis do not develop immunity to later infection. Infection can be prevented by treating contaminated water sources with larvicide temephos (Abate Larvicide), preventing transmission from each worm through regular bandaging and cleaning and avoidance of entering sources of drinking water when the worm is emerging.</t>
  </si>
  <si>
    <t>Guinea worm infestation</t>
  </si>
  <si>
    <t>Dracunculiasis; Medina worm infestation; Dracunculus medinensis infestation; Guinea worm infestation; dracontiasis; Dracunculosis; Dracunculiasis due to Dracunculus medinensis</t>
  </si>
  <si>
    <t>1F66</t>
  </si>
  <si>
    <t>infections with nematodes of the superfamily Filarioidea; presence of living worms in the body is mainly asymptomatic but the death of adult worms leads to granulomatous inflammation and permanent fibrosis; organisms of the genus Elaeophora infect wild elk and domestic sheep causing ischaemic necrosis of the brain, blindness, and dermatosis of the face.</t>
  </si>
  <si>
    <t>A disease of the intestine, caused by an infection with the parasitic worm Enterobius. This disease is characterised by inflammation of the anus, pruritus, rectal pain, or may be asymptomatic. Transmission is by the faecal-oral route or airborne transmission of the eggs from the parasitic worm. Confirmation is by identification of Enterobius eggs around the perianal region.</t>
  </si>
  <si>
    <t>Pinworm infection; Threadworm infection; Oxyuriasis</t>
  </si>
  <si>
    <t>Enterobiasis; Pinworm infection; Threadworm infection; enterobiosis; pinworm; pinworm disease; seatworm infection; enterobiasis threadworm; Oxyuriasis; pinworm infestation; seatworm; Enterobiasis due to Enterobius vermicularis; oxyuris vermicularis; enterobius vermicularis infestation; Infection due to Enterobius vermicularis; oxyuris vermicularis infestation; oxyuris vermicularis infection; Enterobiasis due to Enterobius gregorii</t>
  </si>
  <si>
    <t>A disease caused by an infection with the parasitic worm Loa loa. This disease is characterised by Calabar swellings found anywhere on the body (commonly found near joints). This disease may also present with generalised itching, muscle pain, joint pain, fatigue or may be asymptomatic. Transmission is through the bite of an infected fly (genus Chrysops). Confirmation is by identification of adult Loa loa in the skin or eye, Loa loa microfilariae in a blood sample obtained in the day (1000 - 1400), or detection of antibodies against Loa loa in a blood sample.</t>
  </si>
  <si>
    <t>Loiasis is a filariasis caused by nematodes of the genus Loa loa occurring exclusively in the rainforests of Central Africa with a prevalence in hyperendemic regions of between 3 and 30% of the general population. It is transmitted via horseflies of the genus Chrysops. Symptoms may appear 1 to over 15 years after infection, and include localised transient swellings (Calabar swellings), and adult worm migration under the skin or conjunctiva of the eye. Severe complications have also been reported: endocarditis, glomerulonephritis, and encephalitis, although the latter is mainly linked to improper treatment. Diethylcarbamazine is the classical treatment, but ivermectine-based treatments have not yet been clearly assessed.</t>
  </si>
  <si>
    <t>Eye worm disease of Africa; Loa loa infestation; Calabar swelling</t>
  </si>
  <si>
    <t>Loiasis; Eye worm disease of Africa; Loa loa infestation; African eyeworm disease; Calabar swelling; Infections due to Loa Loa; Chylocele of tunica vaginalis in loiasis; Parasitic infestation of eyelid in loiasis</t>
  </si>
  <si>
    <t>A disease caused by an infection with the parasitic worm Mansonella. This disease is characterised by pruritus, dermal pigmentary changes, fever, or lymphadenopathy, or may be asymptomatic. Transmission is through the bite of an infected midge (genus Culicoides) or blackfly (genus Simulium). Confirmation is by identification of Mansonella microfilariae in a skin or blood sample.</t>
  </si>
  <si>
    <t>Mansonellosis are tropical filarioses caused by several species of the Mansonella genus that are spread by small insects of the genus CulicoIdes. Traditionally considered as non-pathogenic, they are now known to cause hypereosinophilia. Clinical manifestations include pruritus and edema in the lower limbs, but each case should be considered individually.</t>
  </si>
  <si>
    <t>Mansonelliasis; Mansonellosis; mansonella infestation; Mansonelliasis due to Mansonella ozzardi; mansonella ozzardi filariasis; filariasis ozzardi; Infection due to Mansonella ozzardi; ozzardian filariasis; Mansonelliasis due to Mansonella perstans; infection by mansonella perstans; infection by dipetalonema perstans; infection by acanthocheilonema perstans; Mansonelliasis due to Mansonella streptocerca; infection by acanthocheilonema streptocerca; infection by dipetalonema streptocerca; Streptocerciasis; Infection due to Mansonella streptocerca; Acanthocheilonema infestation; acanthocheilonema; acanthocheilonemiasis; Infection by Dipetalonema; dipetalonema; dipetalonemiasis; dipetalonemosis</t>
  </si>
  <si>
    <t>1F66.2</t>
  </si>
  <si>
    <t>Filariasis due to Brugia species</t>
  </si>
  <si>
    <t>This is a parasitic disease (usually an infectious tropical disease) that is caused by thread-like nematodes (roundworms) belonging to the superfamily Filarioidea, also known as "filariae".</t>
  </si>
  <si>
    <t>Filariasis due to Wuchereria bancrofti; Bancroftian filariasis; Wuchereriosis; Chylocele of tunica vaginalis in filariasis due to Wuchereria bancrofti</t>
  </si>
  <si>
    <t>This is a parasitic disease (usually an infectious tropical disease) that is caused by thread-like nematodes (roundworms) belonging to the superfamily Filarioidea, also known as "filariae". This diagnosis is due to a nematode (roundworm), one of the three causative agents of lymphatic filariasis in humans.</t>
  </si>
  <si>
    <t>Filariasis due to Brugia malayi; Brugiosis; Malayan filariasis</t>
  </si>
  <si>
    <t>1F66.3</t>
  </si>
  <si>
    <t>Lymphatic filariasis</t>
  </si>
  <si>
    <t>Infestation by filarial nematodes of the genera Wuchereria and Brugii. It is acquired via transcutaneous injection of larvae by mosquitoes previously infested with microfilariae from the blood of a human host. The adult worms live in the lymphatics but release microfilariae into the bloodstream to complete the life cycle of the parasite. Clinical disease occurs in only a minority of those infected. In the acute stage this may present as an acute painful adenolymphangitis with fever. Chronic infestation causes progressive obstruction of lymphatic vessels and can result in disfiguring lymphoedema (elephantiasis), particularly of the genitalia and lower extremities.</t>
  </si>
  <si>
    <t>Lymphatic filariasis is a parasitic disease caused byWuchereria bancrofti and filarioidea of the Brugia genus. Early clinical signs revolve mainly around lymphangitis, which when it begins in limbs and progresses in a centrifugal manner. Later symptoms are caused by obstruction of the lymphatic vessels. Elephantiasis only appears after years of high-level infection.</t>
  </si>
  <si>
    <t>Lymphoedema due to lymphatic filariasis</t>
  </si>
  <si>
    <t>This is a parasitic disease (usually an infectious tropical disease) that is caused by thread-like nematodes (roundworms) belonging to the superfamily Filarioidea, also known as "filariae". This diagnosis is due to a human filarial parasitic nematode (roundworm) which causes the disease "Timor filariasis."</t>
  </si>
  <si>
    <t>1F66.3Z</t>
  </si>
  <si>
    <t>Lymphatic filariasis, unspecified</t>
  </si>
  <si>
    <t>Lymphatic filariasis, unspecified; Lymphatic filariasis; Filarial lymphangitis; Tropical elephantiasis; filarial chylocele</t>
  </si>
  <si>
    <t>1F66.Y</t>
  </si>
  <si>
    <t>Other specified filariasis; Dirofilariasis; infection by dirofilaria; Pulmonary dirofilariasis; Filaria conjunctivitis; Filarial infection of conjunctiva; Filarial infestation of conjunctiva; Filarial chylocele of tunica vaginalis</t>
  </si>
  <si>
    <t>1F66.4</t>
  </si>
  <si>
    <t>Subcutaneous dirofilariasis</t>
  </si>
  <si>
    <t>Subcutaneous dirofilariasis normally results from the transmission of microfilariae of Dirofilaria repens from the latter’s natural animal host to man via a mosquito bite. The adult worm cannot develop fully in man but typically manifests as a subcutaneous nodule, commonly located on or around the eyelids.</t>
  </si>
  <si>
    <t>A disease caused by an infection with the parasitic worm Ancylostoma. This disease is characterised by pruritus at the site of larval penetration. In mild infections, this disease may be asymptomatic; in moderate to severe infections, this disease may present with cough, pharyngeal irritation during larval migration in airways, iron-deficiency anaemia, abdominal pain, nausea, bloody diarrhoea, fatigue, or delayed development (mental or physical). Transmission is by direct contact with larvae from soil or sand contaminated with dog or cat faeces (by percutaneous migration of larvae), ingestion of larvae, or vertical transmission. Confirmation is by identification of Ancylostoma in a faecal sample.</t>
  </si>
  <si>
    <t>Hook-worm infestation by Ancylostoma</t>
  </si>
  <si>
    <t>Hookworm diseases; Ancylostoma infestation; Hook-worm infestation by Ancylostoma; disease due to superfamily ancylostomatoideae</t>
  </si>
  <si>
    <t>Filariasis, unspecified; Filariasis; bancroftian filarial fever; mumu; wanganga</t>
  </si>
  <si>
    <t>A disease caused by an infection with the parasitic worm Gnathostoma. This disease is characterised by painful, itchy swelling under the skin from movement of the parasite under the skin. This disease may also initially present with fever, lethargy, abdominal pain, vomiting, or diarrhoea, and may infect other parts of the body (lungs, bladder, eyes, ears, nervous system). Transmission is commonly by ingestion of undercooked contaminated freshwater fish, eels, frogs, birds, or reptiles, or ingestion of contaminated water. Confirmation is commonly by detection of antibodies against Gnathostoma, identification of migratory skin lesions, eosinophilia, and history of potential exposure.</t>
  </si>
  <si>
    <t>Wandering swelling</t>
  </si>
  <si>
    <t>Gnathostomiasis; Gnathostomosis; Wandering swelling; Gnathostomiasis due to Gnathostoma spinigerum; Gnathostoma spinigerum infestation; Gnathostomiasis due to Gnathostoma hispidum</t>
  </si>
  <si>
    <t>1F68.0</t>
  </si>
  <si>
    <t>A disease caused by an infection with the parasitic hookworm Ancylostoma duodenale. This disease is characterised by pruritus at the site of larval penetration. In mild infections, this disease may be asymptomatic; in moderate to severe infections, this disease may present with cough, pharyngeal irritation during larval migration in airways, iron-deficiency anaemia, abdominal pain, nausea, bloody diarrhoea, fatigue, or delayed development (mental or physical). Transmission is by direct contact with larvae from soil or sand contaminated with dog or cat faeces (by percutaneous migration of larvae), ingestion of larvae, or vertical transmission. Confirmation is by identification of Ancylostoma duodenale in a faecal sample.</t>
  </si>
  <si>
    <t>Ancylostomiasis; Ancylostomiasis due to Ancylostoma duodenale; Ancylostomiasis duodenitis</t>
  </si>
  <si>
    <t>1F68.2</t>
  </si>
  <si>
    <t>Cutaneous larva migrans</t>
  </si>
  <si>
    <t>A disease caused by an infection with the parasitic worm larvae, commonly Ancylostoma braziliense, A. caninum, or Uncinaria stenocephala. This disease is characterised by intense pruritus and erythematous, serpiginous lesions due to migration of parasitic larvae in the upper dermis where the larvae penetrate the skin. Transmission is by direct contact with larvae from soil or sand contaminated with dog or cat faeces (by percutaneous migration of larvae).</t>
  </si>
  <si>
    <t>Cutaneous larva migrans; Creeping eruption; Ground itch; Sand-worm eruption; ancylostomal cutaneous larva migrans; clm - [cutaneous larva migrans]; dew itch; duckhunters itch; plumber's itch; larva migrans of skin; sandworm; hookworm cutaneous vesicle</t>
  </si>
  <si>
    <t>A disease caused by an infection with the parasitic worm Necator americanus. This disease is characterised by pruritus at the site of larval penetration. In mild infections, this disease may be asymptomatic; in moderate to severe infections, this disease may present with cough, pharyngeal irritation during larval migration in airways, iron-deficiency anaemia, abdominal pain, nausea, arthralgia, or delayed development (mental or physical). Transmission is by direct contact with larvae from soil or sand contaminated with dog or cat faeces (by percutaneous migration of larvae). Confirmation is by identification of Necator americanus in a faecal sample.</t>
  </si>
  <si>
    <t>Infection due to Necator americanus</t>
  </si>
  <si>
    <t>Necatoriasis; miner's anaemia; negro cachexia; dochmiasis; ground itch disease; brickmaker's chlorosis; coolie itch anaemia; cachexia aquosa; dew itch anaemia; brickmaker's anaemia; tunnel worker's anaemia; Egyptian anaemia; tunnel worker's disease; miner's cachexia; Greisinger disease; tropical chlorosis; Egyptian chlorosis; tunnel anaemia; dochmiosis; necatorosis; African cachexia; water itch anaemia; Infection due to Necator americanus; St Gotthard disease; Gotthard tunnel disease; Necatoriasis due to Necator americanus</t>
  </si>
  <si>
    <t>This refers to an inflammation of small intestine caused by infection due to a nematode called Oesophagostomum bifurcum.</t>
  </si>
  <si>
    <t>Oesophagostomiasis; oesophagostomosis</t>
  </si>
  <si>
    <t>1F6A.0</t>
  </si>
  <si>
    <t>Onchocerciasis of the eye</t>
  </si>
  <si>
    <t>A disease of the eye, caused by an infection with the parasitic worm Onchocerca volvulus. This disease is characterised by transient punctate keratitis, or potentially blinding conditions (such as sclerosing keratitis, iridocyclitis, or optic atrophy). Transmission is through the bite of an infected Simulium fly. Confirmation is by identification of Onchocerca volvulus from the anterior chamber of the eye.</t>
  </si>
  <si>
    <t>Ocular onchocerciasis</t>
  </si>
  <si>
    <t>Onchocerciasis of the eye; Onchophthalmia; River blindness; River valley blindness; Ocular onchocerciasis; Onchocerciasis with endophthalmitis; Glaucoma due to onchocerciasis; onchocerciasis with glaucoma</t>
  </si>
  <si>
    <t>1F6A.1</t>
  </si>
  <si>
    <t>Onchocerciasis of the skin</t>
  </si>
  <si>
    <t>A disease of the skin, caused by an infection with the parasitic worm Onchocerca volvulus. This disease is characterised by subcutaneous nodules on the skin (commonly affecting the iliac crests, ribs, knees, or trochanters). Transmission is through the bite of an infected Simulium fly. Confirmation is by identification of Onchocerca volvulus in a skin sample.</t>
  </si>
  <si>
    <t>Cutaneous onchocerciasis</t>
  </si>
  <si>
    <t>Onchocerciasis of the skin; Cutaneous onchocerciasis; Onchodermatitis; Acute papular onchodermatitis; Chronic papular onchodermatitis; Lichenified onchodermatitis; Onchocercoma</t>
  </si>
  <si>
    <t>1F6A.Y</t>
  </si>
  <si>
    <t>Other specified onchocerciasis</t>
  </si>
  <si>
    <t>Other specified onchocerciasis; Parasitic infestation of eyelid in onchocerciasis</t>
  </si>
  <si>
    <t>Any condition caused by an infection with the parasitic worm Onchocerca volvulus. These conditions are characterised by the presence of firm subcutaneous nodules filled with adult worms, pruritus, long-term corneal inflammation (keratitis), or thickening of the corneal stroma. If untreated, these infections will lead to blindness. Transmission is through the bite of an infected Simulium fly.</t>
  </si>
  <si>
    <t>Disease transmitted through the bites of infected blackflies of Simulium species, which carry immature larvae of the filarial worm Onchocerca volvulus. The larvae form nodules in host subcutaneous tissue, where they mature to adult worms. After mating, the female adult worm can release up to 1000 microfilariae a day, which cause a variety of conditions, including blindness, skin rashes, lesions, intense itching and skin depigmentation.</t>
  </si>
  <si>
    <t>Onchocerciasis; Robles disease; Onchocercosis; Blinding filariasis; infection by onchocerca volvulus; robles; onchocerca infestation; craw-craw; Onchocerciasis due to Onchocerca volvulus</t>
  </si>
  <si>
    <t>A disease caused by the parasitic worm Strongyloides. This disease presents with symptoms depending on the site of infection (gastrointestinal tract, pulmonary system, dermis, or systemic), or may be asymptomatic. Transmission is by direct contact through penetration of the skin (generally the feet) with larvae from faecally contaminated soil, or autoinfection of an established infection. Confirmation is by identification of Strongyloides larvae in faecal samples, duodenal fluid samples, sputum, pleural fluid, or tissue samples.</t>
  </si>
  <si>
    <t>Strongyloidiasis; Gastric strongyloides stercoralis; Glomerular disorders in strongyloidiasis; Cutaneous strongyloidiasis; Strongyloidal ground itch; Larva currens; Disseminated strongyloidiasis; Glomerular disorders in disseminated strongyloidiasis; Strongyloides duodenitis; Intestinal strongyloidiasis; strongyloidiasis dysentery; strongyloidiasis diarrhoea; cochin-china diarrhoea; Colonic strongyloidiasis</t>
  </si>
  <si>
    <t>A disease caused by an infection with the parasitic worm Trichinella. This disease is characterised by fever, nausea, diarrhoea, vomiting, fatigue, or abdominal discomfort. This disease may also present with headache, chills, cough, swelling of the face and eyes, or aching joints and muscle pains. Transmission is by ingestion of contaminated meat. Confirmation is by detection of antibodies against Trichinella in a blood sample.</t>
  </si>
  <si>
    <t>Trichinosis is a cosmopolitan parasitosis caused by a nematode worm, Trichinella, characterized by an initial phase with fever, diarrhea, and abdominal pain, facial edema and myalgia appear but heal spontaneously after a few weeks. Clinical picture varies from asymptomatic forms to massive invasions that become life-threatening..</t>
  </si>
  <si>
    <t>Trichinosis; Trichinelliasis; Trichiniasis; Trichinella spiralis infestation; Trichinellosis; Trichinosis due to Trichinella spiralis; Trichinosis due to Trichinella pseudospiralis; Trichinosis due to Trichinella nativa; Trichinosis due to Trichinella murelli; Trichinosis due to Trichinella nelsoni; Trichinosis due to Trichinella britovi; Trichinosis due to Trichinella papuae; Trichinosis encephalitis; Trichinosis myositis</t>
  </si>
  <si>
    <t>A condition caused by an infection with the parasitic worm Toxocara. In ocular infections, this condition is characterised by vision loss or inflammation of the eye; in visceral infections, this condition is characterised by fever, coughing, enlarged liver, or pneumonia. This condition may also be asymptomatic. Transmission is by the faecal-oral route through the ingestion of food, water, or soil that contains Toxocara eggs (contaminated by faeces from an infected dog or cat). Confirmation is by detection of antibodies against Toxocara in a blood sample.</t>
  </si>
  <si>
    <t>Toxocara infestation</t>
  </si>
  <si>
    <t>Toxocariasis; Visceral larva migrans; Larva migrans visceralis; toxocaral visceral larva migrans; visceral larva migrans syndrome; Toxocara infestation; toxocara infection; Endophthalmitis in toxocariasis; toxocara endophthalmitis; Meningitis due to Toxocara; Toxocariasis due to Toxocara canis; infection by toxocara canis; Toxocariasis due to Toxocara cati; infection by toxocara cati</t>
  </si>
  <si>
    <t>A disease caused by an infection with the parasitic worm Trichostrongylus. This disease is characterised by abdominal pain, diarrhoea, weight loss, or may be asymptomatic. Transmission is by ingestion of contaminated food or water. Confirmation is by identification of Trichostrongylus eggs in a faecal sample.</t>
  </si>
  <si>
    <t>Trichostrongyliasis; trichostrongylosis; infection by trichostrongylus; infection by trichostrongylus species; trichostrongylus infestation; Trichostrongyliasis due to Trichostrongylus orientalis; Trichostrongyliasis due to Trichostrongylus colubriformis; Trichostrongyliasis due to Trichostrongylus axei</t>
  </si>
  <si>
    <t>A disease caused by an infection with the parasitic worm Mammomonogamus. This disease is characterised by chronic nonproductive cough, crawling sensation in the throat, wheezing, or difficulties breathing. Transmission may be by ingestion of adult worms or eggs in contaminated food or water. Confirmation is by identification of adult Mammomonogamus by direct visualization, or identification of Mammomonogamus eggs in sputum or faecal samples.</t>
  </si>
  <si>
    <t>Syngamosis; Syngamiasis; Mammomonogamiasis; Mammomonogamosis; Syngamosis due to Mammomonogamus laryngeus; Syngamosis due to Mammomonogamus gangguiensis</t>
  </si>
  <si>
    <t>A disease of the small intestine, caused by an infection with the parasitic worm Trichuris trichiura. This disease is commonly asymptomatic. This disease may also present with painful diarrhoea (containing a mixture of mucus, water, or blood). Transmission is by the faecal-oral route. Confirmation is by identification of Trichuris trichiura eggs in a faecal sample.</t>
  </si>
  <si>
    <t>Trichocephaliasis</t>
  </si>
  <si>
    <t>Trichuriasis; whipworm disease; trichocephalosis; Trichocephaliasis; infection by trichocephalus trichiura; infection by trichuris; infection by trichuris trichiuria; trichuriosis; whipworm; Infection due to Trichuris trichiura; trichocephalus infestation; trichuris infestation; whipworm infestation; whipworm infection; Trichuriasis due to Trichuris trichiura</t>
  </si>
  <si>
    <t>1F6H</t>
  </si>
  <si>
    <t>Uncinariosis</t>
  </si>
  <si>
    <t>A disease caused by an infection with the parasitic worm Uncinaria stenocephala. This disease is characterised by pruritus at the site of larval penetration. In mild infections, this disease may be asymptomatic; in moderate to severe infections, this disease may present with cough, pharyngeal irritation during larval migration in airways, iron-deficiency anaemia, abdominal pain, nausea, arthralgia, or delayed development (mental or physical). Transmission is by direct contact with larvae from soil or sand contaminated with dog or cat faeces (by percutaneous migration of larvae). Confirmation is by identification of Uncinaria stenocephala in a faecal sample.</t>
  </si>
  <si>
    <t>Uncinariosis; Uncinariosis due to Uncinaria stenocephala</t>
  </si>
  <si>
    <t>1F6Y</t>
  </si>
  <si>
    <t>Other specified diseases due to nematodes</t>
  </si>
  <si>
    <t>Other specified diseases due to nematodes; Certain specified intestinal nematode infestations; other intestinal helminthiases, not elsewhere classified; Other specified intestinal nematode infestation; Ternidensiasis; ternidens diminutus infection; ternidens deminutus infestation; ternidensiasis due to Ternidens diminutus; Ternidensiasis due to Ternidens deminutus; Physalopteriasis; infection by physaloptera; physaloptera; physalopterosis; Nodular worm disease</t>
  </si>
  <si>
    <t>1F6Z</t>
  </si>
  <si>
    <t>Diseases due to nematodes, unspecified</t>
  </si>
  <si>
    <t>Diseases due to nematodes, unspecified; Diseases due to roundworms</t>
  </si>
  <si>
    <t>Diseases due to cestodes</t>
  </si>
  <si>
    <t>1F70</t>
  </si>
  <si>
    <t>A disease caused by an infection of tissue with larval cysts from the parasitic worm Taenia solium. This disease presents with symptoms depending on the site of infection (central nervous system, eye, or muscle). Transmission is through haematogenous spread of larvae to affected tissue after ingestion of Taenia solium eggs (or proglottids) in contaminated food or water. Confirmation is commonly by detection of antibodies against Taenia solium in a blood sample, cerebrospinal fluid, or faeces, and by advanced imaging of affected tissue.</t>
  </si>
  <si>
    <t>cysticerciasis infection due to larval form of Taenia solium</t>
  </si>
  <si>
    <t>1F70.00</t>
  </si>
  <si>
    <t>Meningitis due to Cysticercosis</t>
  </si>
  <si>
    <t>A disease of the meninges, caused by an infection with larval cysts from the parasitic worm Taenia solium. This disease is characterised by headache, fever, seizures, or neurological deficits. Transmission is through hematogenous spread of larvae to the meninges after ingestion of Taenia solium eggs (or proglottids) in contaminated food or water. Confirmation is by advanced imaging and detection of antibodies against Taenia solium from serum or cerebrospinal fluid.</t>
  </si>
  <si>
    <t>A disease of the central nervous system, caused by an infection of tissue with larval cysts from the parasitic worm Taenia solium. This disease presents with symptoms depending on the site of infection, the number and size of cysts, and the individual's immune status. This disease may present with epilepsy, chronic headache, hydrocephalus, neurological deficits, or may be asymptomatic. Transmission is by haematogenous spread of larvae to the central nervous system after ingestion of Taenia solium eggs in contaminated food or water. Confirmation is by detection of antibodies against Taenia solium in a blood sample, or cerebrospinal fluid and advanced imaging of the brain.</t>
  </si>
  <si>
    <t>Cysticercosis of central nervous system; cerebral cysticercosis; neurocysticercosis; brain cysticercosis; cysticercosis of brain</t>
  </si>
  <si>
    <t>A disease of the eye, caused by an infection of tissue with larval cysts from the parasitic worm Taenia solium. This disease is characterised by cysts floating in the vitreous humour of the eye leading to impaired vision. Transmission is by haematogenous spread of larvae to the eye after ingestion of Taenia solium eggs in contaminated food or water. Confirmation is commonly by history of travel in parasite endemic regions and advanced imaging of the eye.</t>
  </si>
  <si>
    <t>Cysticercosis of eye; Endophthalmitis in cysticercosis of eye</t>
  </si>
  <si>
    <t>1F70.Y</t>
  </si>
  <si>
    <t>Other specified cysticercosis</t>
  </si>
  <si>
    <t>Other specified cysticercosis; Cysticercosis of the intestine</t>
  </si>
  <si>
    <t>A disease caused by an infection with the parasitic worm Diphyllobothrium. This disease is characterised by abdominal discomfort, diarrhoea, vomiting, or weight loss. This disease may be asymptomatic. Transmission is by ingestion of infected undercooked fish. Confirmation is by identification of Diphyllobothriasis eggs in a faecal sample.</t>
  </si>
  <si>
    <t>larval diphyllobothriasis</t>
  </si>
  <si>
    <t>Diphyllobothriasis; fish tapeworm infection; Dibothriocephalus anaemia; dibothriocephaliasis; broad tapeworm infection; bothriocephalosis; bothriocephaliasis; dibothriocephalus; diphyllobothrium infection; fish tapeworm; intestinal diphyllobothriasis; diphyllobothrium infestation; dibothriocephalus infestation; bothriocephalus infestation; adult diphyllobothrium infection; tapeworm anaemia; infection by diphyllobothrium larvae; Infection by diphyllobothrium latum; adult diphyllobothrium latum infection; dibothriocephalus latus; Infection by diphyllobothrium pacificum; adult diphyllobothrium pacificum infection</t>
  </si>
  <si>
    <t>Cysticercosis, unspecified; Cysticercosis; cysticerciasis infection due to larval form of Taenia solium</t>
  </si>
  <si>
    <t>A condition caused by an infection with the parasitic worm Dipylidium caninum. This condition commonly present with abdominal pain, diarrhoea, anal pruritus, or may be asymptomatic. Transmission is by ingestion of an infected flea. Confirmation is by identification of Dipylidium caninum eggs in a faecal sample.</t>
  </si>
  <si>
    <t>Dipylidiasis; dipylidiosis; dipylidium infection; dog fleaworm; infection by dipylidium caninum; infestation by dipylidium caninum; dog fleaworm infection; Dipylidiasis due to Dipylidium caninum</t>
  </si>
  <si>
    <t>Echinococcus infection of liver; Echinococcus granulosus infection of liver; Echinococcus granulosus infection of liver with rupture; Echinococcus multilocularis infection of liver; liver echinococcus multilocularis infection</t>
  </si>
  <si>
    <t>1F73</t>
  </si>
  <si>
    <t>The larval stages (hydatid cyst or solid/multivesiculated lesions) of Echinococcus spp. produce disease in humans and animals; disease characteristics depend upon the infecting species.</t>
  </si>
  <si>
    <t>Hydatidosis</t>
  </si>
  <si>
    <t>Echinococcus infection of lung; Echinococcus granulosus infection of lung</t>
  </si>
  <si>
    <t>1F73.3</t>
  </si>
  <si>
    <t>Echinococcus infection of central nervous system</t>
  </si>
  <si>
    <t>Echinococcus infection of bone; Echinococcus granulosus infection of bone; echinococcal osteomyelitis</t>
  </si>
  <si>
    <t>1F73.Y</t>
  </si>
  <si>
    <t>Other specified echinococcosis</t>
  </si>
  <si>
    <t>Other specified echinococcosis; Echinococcus infection of orbit; Echinococcosis, unspecified, of liver; Hydatid liver cyst; Alveolar echinococcosis</t>
  </si>
  <si>
    <t>A disease caused by an infection with the parasitic worm Hymenolepis. This disease is commonly asymptomatic. This disease may present with nausea, weakness, abdominal pain, diarrhoea, or vomiting. Transmission is by the ingestion of eggs commonly in contaminated food or water, or ingestion of infected arthropods. Confirmation is by identification of Hymenolepis eggs in a faecal sample.</t>
  </si>
  <si>
    <t>Hymenolepiasis is a cosmopolitan parasitosis caused by the dwarf tapeworm Hymenolepis. The prevalence is unknown but the disease occurs mainly in warm regions. Infection occurs through ingestion of uncooked food contaminated with faeces (containing the parasite eggs) from an affected individual or through accidental consummation of insects that have ingested Hymenolepis eggs, in which the parasite develops up until the larval stage. The vast majority of infections produce no symptoms. Among children with clinical infection, symptoms (in order of decreasing frequency) include restlessness, irritability, diarrhea, abdominal pain, restless sleep, anal pruritus, and nasal pruritus. Rare symptoms include anorexia, increased appetite, vomiting, nausea, bloody diarrhea, hives, extremity pain, headache, dizziness, behavioral disturbances, and seizures.Traditional tapeworm treatments (niclosamide and praziquantel) are effective against this parasitosis. Prophylactic treatment revolves around improving hand hygiene and preventing faecal contamination.</t>
  </si>
  <si>
    <t>Hymenolepiasis; hymenolepiosis; hymenolepis infection; dwarf tapeworm; Dwarf tapeworm infection; hymenolepidosis; hymenolepis infestation; Hymenolepiasis due to Hymenolepis nana; hymenolepiasis nana; hymenolepis nana infection; Hymenolepiasis due to Hymenolepis diminuta; hymenolepis diminuta; hymenolepis diminuta infection; rat tapeworm; Rat tapeworm infection</t>
  </si>
  <si>
    <t>Echinococcosis, unspecified; Echinococcosis; unilocular echinococcosis; Echinococcus disease; echinococcus granulosus infection; echinococcus multilocularis infection; Hydatidosis; Dog tapeworm infection; echinococcus granulosus infestation; echinococciasis; Cystic echinococcosis</t>
  </si>
  <si>
    <t>A disease caused by an infection with the parasitic worm Spirometra. This disease presents with symptoms depending on the site of the infection. Transmission is by ingestion of contaminated water or ingestion of infected undercooked second intermediate hosts (such as fish, reptiles or amphibians). Confirmation is by identification of Spirometra eggs in a faecal sample.</t>
  </si>
  <si>
    <t>Larval diphyllobothriasis; Spirometrosis</t>
  </si>
  <si>
    <t>Sparganosis; Larval diphyllobothriasis; Spirometrosis; infection by sparganum; infection by spirometra larvae; larval dibothriocephaliasis; sparganosis - larval diphyllobothriasis; spirometriosis; larval dibothriocephalus infestation; larval diphyllobothrium infestation; larval dibothriocephalus; Infection due to Sparganum; larval fish tapeworm infection; spirometra larvae infestation; sparganum infestation; larval bothriocephalus infestation; Infection due to Sparganum mansoni; Infection due to Sparganum proliferum</t>
  </si>
  <si>
    <t>1F76</t>
  </si>
  <si>
    <t>A disease of the intestines, caused by an infection with the adult parasitic worm Taenia. This disease is characterised by abdominal pain, weight loss, diarrhoea, constipation, or may be asymptomatic. Transmission is by ingestion of larval cysts in undercooked beef or pork. Confirmation is by identification of Taenia eggs or proglottids in faecal samples (samples from multiple days).</t>
  </si>
  <si>
    <t>Infection with tapeworms of the genus Taenia. Taeniasis is a form of tapeworm infection. The worm remains in the intestine until it reaches a length of a meter or so. The two most important human pathogens in the genus are Taenia solium (the pork tapeworm) and Taenia saginata (the beef tapeworm). Infection is acquired by eating undercooked contaminated meat and infected pork. The adult worms live in the lumen of the intestine where it causes very few symptoms. Taeniasis is generally asymptomatic and is diagnosed when a portion of the worm is passed in the stool.</t>
  </si>
  <si>
    <t>A disease of the intestines, caused by an infection with the adult parasitic worm Taenia solium. This disease is characterised by abdominal pain, weight loss, diarrhoea, constipation, or may be asymptomatic. Transmission is by ingestion of larval cysts in undercooked pork. Confirmation is by identification of Taenia solium eggs or proglottidis in faecal samples (samples from multiple days).</t>
  </si>
  <si>
    <t>Taeniasis due to Taenia solium; pork tapeworm infection; armed tapeworm infection; infection by taenia solium; intestinal taenia solium infection; pork tapeworm; Taenia solium taeniasis; adult pork tapeworm infection; adult pork tapeworm</t>
  </si>
  <si>
    <t>A disease of the intestines, caused by an infection with the adult parasitic worm Taenia saginata. This disease is characterised by abdominal pain, weight loss, diarrhoea, constipation, or may be asymptomatic. Transmission is by ingestion of larval cysts in undercooked beef. Confirmation is by identification of Taenia saginata eggs or proglottids in faecal samples (samples from multiple days).</t>
  </si>
  <si>
    <t>Infection due to adult tapeworm Taenia saginata; Taenia saginata taeniasis</t>
  </si>
  <si>
    <t>Taeniasis due to Taenia saginata; beef tapeworm infection; beef tapeworm; infection by taenia saginata; infection by taeniarhynchus saginatus; unarmed tapeworm infection; Taenia saginata taeniasis; Infection due to adult tapeworm Taenia saginata; mediocanellata taenia infection; infestation by taenia saginata; infestation by taenia mediocanellata</t>
  </si>
  <si>
    <t>Taeniasis, unspecified; Taeniasis</t>
  </si>
  <si>
    <t>1F76.Y</t>
  </si>
  <si>
    <t>Other specified taeniasis</t>
  </si>
  <si>
    <t>1F7Y</t>
  </si>
  <si>
    <t>Other specified diseases due to cestodes</t>
  </si>
  <si>
    <t>Other specified diseases due to cestodes; Other cestode infestations; Other specified cestode infections; Coenurosis; coenuriasis; Bertielliasis; bertiella; bertiella infection; infection by bertiella; Raillietiniasis; raillietina; infection by raillietina; raillietinosis; Diplogonoporus grandis infection; diplogonoporus infection; infection by diplogonoporus; infection by diplogonoporus grandis; infestation diplogonoporus; Infection by larvae of multiceps; gid; infection by larvae of dog tapeworm; Cestode infection, unspecified; cestode infection; cestode infestation; cestodiasis; cestodosis; disease due to cestoda; cestode infection or infestation; cestoda; cestodes infection; cestodes infestation; tapeworm infestation NOS; tapeworm infection NOS</t>
  </si>
  <si>
    <t>Diseases due to cestodes, unspecified; Diseases due to tapeworms</t>
  </si>
  <si>
    <t>A condition caused by an infection with the parasitic worm Clonorchis sinensis. This condition commonly presents with inflammation and obstruction of the biliary ducts. This condition may also present with abdominal pain, nausea, or diarrhoea. Transmission is commonly by ingestion of undercooked fish infected with parasitic cysts. Confirmation is by identification of Clonorchis sinensis eggs in a faecal sample.</t>
  </si>
  <si>
    <t>Clonorchis sinensis is a human liver fluke transmitted to humans through the ingestion of ingestion of raw, undercooked, salted, pickled, or smoked freshwater fish that carry the metacercariae. The larvae mature in the intrahepatic bile duct and live medium sized biliary ducts for over 26 years although they can be found in the gallbladder and pancreatic ducts. The majority of infections are asymptomatic due to the low fluke counts. Heavy infections result in nonspecific symptoms including right upper quadrant abdominal pain, indigestion, diarrhea, fever, loss of appetite, fatigue and flatulence. Complications of C. Sinensis infection include cholangiocarcinoma, pyogenic cholangitis, cholangiohepatitis and gall stones. Chronic irritation of epithelial cells can result in adenenomatous hyperplasia of the biliary epithelium, mucin secreting metaplasia, ductal dilatation, and dysplasia or neoplasia of biliary cells. Periductal inflammation and fibrosis of hepatic cells can arise from eosinophilic and lymphocytic infiltration, although they are generally present after the third decade of life.</t>
  </si>
  <si>
    <t>Chinese liver fluke disease; Oriental liver fluke disease; Infection due to Clonorchis sinensis</t>
  </si>
  <si>
    <t>Clonorchiasis; Clonorchis liver infection; clonorchiosis; Chinese liver fluke disease; Oriental liver fluke disease; hepatic distomiasis due to clonorchis sinensis; Infection due to Clonorchis sinensis; hepatic distomiasis; hepatic distomatosis; Chinese liver fluke disorder; Oriental liver fluke disorder; clonorchis infestation; Chinese liver fluke infestation; liver fluke disease due to clonorchis sinensis; Oriental liver fluke infestation; Clonorchiasis due to Clonorchis sinensis</t>
  </si>
  <si>
    <t>A disease caused by an infection with the parasitic worm Dicrocoelium dendriticum. This disease is commonly asymptomatic. This disease may present with cholecystitis, liver abscesses, or upper abdominal pain. Transmission is by ingestion of infected ants. Confirmation is by identification of Dicrocoelium dendriticum eggs in a faecal sample or duodenal fluid.</t>
  </si>
  <si>
    <t>Lancet fluke infection</t>
  </si>
  <si>
    <t>Dicrocoeliasis; Lancet fluke infection; dicroceliosis; lancet fluke disease; lancet fluke infestation; Infection due to Dicrocoelium dendriticum; dicrocoelium dendriticum infestation; dicrocoelium dendriticum</t>
  </si>
  <si>
    <t>Diseases due to trematodes</t>
  </si>
  <si>
    <t>A disease of the hepatic system, caused by an infection with the parasitic worm Fasciola. In the acute phase, this disease is characterised by upper abdominal pain, fever, urticaria, shortness of breath, nausea, or vomiting due to migration of the parasite from the intestines to the liver. In the chronic phase, this disease is characterised by cholestasis, cholangitis, pancreatitis, or gallstones. This disease may be asymptomatic. Transmission is by ingestion of undercooked contaminated aquatic plants or contaminated water. Confirmation is commonly by identification of Fasciola eggs in a faecal sample (after the individual has followed a liver-free diet prior to testing), or detection of antibodies against Fasciola.</t>
  </si>
  <si>
    <t>Sheep liver fluke disease</t>
  </si>
  <si>
    <t>Fascioliasis; infection by fasciola; fasciola infestation; sheep liver fluke infection; Sheep liver fluke disease; liver fluke infestation; liver flukes NOS; liver fluke infection; liver fluke disease; Infection by fasciola gigantica; Infection by fasciola hepatica; infestation by distoma hepaticum; Infection due to fasciola indica</t>
  </si>
  <si>
    <t>A disease caused by an infection with the parasitic worm Fasciolopsis buski. This disease is characterised by abdominal pain or diarrhoea, or may be asymptomatic. This disease may also present with oedema of the face, abdomen, or legs, vomiting, anorexia, or intestinal obstruction. Transmission is by ingestion of undercooked contaminated aquatic plants. Confirmation is by identification of Fasciolopsis buski eggs in a faecal sample.</t>
  </si>
  <si>
    <t>Fasciolopsiasis; intestinal distomatosis; intestinal distoma; giant intestinal fluke infection; fasciolopsis buski infection; infection by fasciolopsis; Busk fluke infection; intestinal fluke infestation; infestation by fasciolopsis; intestinal distomiasis; intestinal fluke disease; intestinal fluke infection</t>
  </si>
  <si>
    <t>A disease caused by an infection with the parasitic worm Opisthorchis. This disease is commonly asymptomatic. In mild cases, this disease may present with dyspepsia, abdominal pain, diarrhoea, or constipation; in severe cases, this disease may present with hepatomegaly and malnutrition; in rare cases, this disease may present with cholangitis, cholecystitis, and cholangiocarcinoma. Transmission is by ingestion of infected undercooked freshwater fish. Confirmation is by identification Opisthorchis in a faecal sample.</t>
  </si>
  <si>
    <t>Opisthorchiasis; infection by cat liver fluke; infection by opisthorchis; opisthorchiosis; cat liver fluke fever; cat liver fluke disease; opisthorchis infestation; cat liver fluke infestation; Opisthorchiasis due to Opisthorchis viverrini; infection by opisthorchis viverrini; Opisthorchiasis due to Opisthorchis felineus</t>
  </si>
  <si>
    <t>A disease caused by an infection with the parasitic worm Paragonimus. This disease is characterised by cough or haemoptysis, or may be asymptomatic. This disease may present with other symptoms depending on the site where the parasite migrates to. Transmission is commonly by ingestion of undercooked contaminated crustaceans (crab or crayfish). Confirmation is commonly by identification of Paragonimus eggs in a sputum or faecal sample.</t>
  </si>
  <si>
    <t>A disease caused by Paragonimus spp. (most frequently P. westermani). The larvae invade various organs of the body, especially the lungs, where a granulomatous reaction with development of fibrotic encapsulation occurs. Characterized by cough, haemoptysis, chest pain, low-grade fever, and breathlessness with the possible development of bronchiectasis and lung abscesses. The larvae do not grow fully in the human body but migrate, especially in the chest region, and often cause spontaneous pneumothorax as a result of penetration through the visceral pleura. Some species localize preferentially in subcutaneous nodules or in the central nervous system, in which case there are no pulmonary findings.</t>
  </si>
  <si>
    <t>lung fluke disease; infection due to paragonimus species; Infestation due to Paragonimus species</t>
  </si>
  <si>
    <t>Paragonimiasis; Pulmonary distomiasis; Parasitic haemoptysis; Oriental lung fluke disease; Endemic haemoptysis; lung fluke disease; infection by paragonimus; lung fluke infection; paragonimosis; paragonimus westermani infection; pulmonary distomatosis; pulmonary paragonimiasis; lung fluke disorder; infestation by paragonimus; infection due to paragonimus species; Infestation due to Paragonimus species; Oriental lung fluke infestation; endemic oriental haemoptysis</t>
  </si>
  <si>
    <t>1F86</t>
  </si>
  <si>
    <t>Schistosomiasis</t>
  </si>
  <si>
    <t>An infestation caused by helminths of the genus Schistosoma. The clinical features vary according to the species involved but the principal organs affected are the gastrointestinal tract and bladder.</t>
  </si>
  <si>
    <t>A blood fluke (trematode) infection with adult male and female worms living within mesenteric or vesical veins of the host over a life span of many years. Eggs produce minute granulomata and scars in organs where they lodge or are deposited.</t>
  </si>
  <si>
    <t>snail fever</t>
  </si>
  <si>
    <t>A disease caused by an infection with the parasitic worm Schistosoma haematobium. This disease is characterised by haematuria, scarring, calcification, or squamous cell carcinoma. This disease may also present with embolic egg granulomas in the brain or spinal cord. Transmission is by direct contact with freshwater that has been contaminated with Schistosoma haematobium eggs or snails that carry Schistosoma haematobium.</t>
  </si>
  <si>
    <t>Schistosomiasis due to Schistosoma haematobium; genitourinary bilharziasis; genitourinary tract schistosomiasis; Schistosomiasis due to Schistosoma haematobium [urinary schistosomiasis]; schistosoma haematobium infection; haematochyluria in schistosomiasis; Infection due to Schistosoma matthei; Schistosomiasis of bladder; bilharzial cystitis; bilharziasis of the bladder; Bladder disorders in bilharziasis; Egyptian haematuria; endemic haematuria; bilharziasis tropical haematuria; bilharziasis chyluria; bilharziasis haematochyluria; bilharziasis lipuria; bilharziasis galacturia; Bilharzia of ureter; Granuloma of brain due to Schistosoma haematobium</t>
  </si>
  <si>
    <t>A disease caused by an infection with the parasitic worm Schistosoma mansoni. This disease commonly presents with Katayama fever, hepatic perisinusoidal egg granulomas, Symmers’ pipe stem periportal fibrosis, or portal hypertension. This disease may also present with embolic egg granulomas in the brain or spinal cord. Transmission is by direct contact with freshwater that has been contaminated with Schistosoma mansoni eggs or snails that carry Schistosoma mansoni. Confirmation is by identification of the Schistosoma mansoni eggs in a faecal sample.</t>
  </si>
  <si>
    <t>Schistosomiasis due to Schistosoma mansoni; schistosomiasis mansoni; schistosomiasis manson; Schistosomiasis due to Schistosoma mansoni [intestinal schistosomiasis]; intestinal schistosomiasis NOS; intestinal schistosomiasis; Egyptian splenomegaly; bilharziasis of intestine; schistosomal dysentery; schistosomiasis of colon; Pneumonia in schistosomiasis due to Schistosoma mansoni; Pneumonia in schistosomiasis due to intestinal schistosomiasis; Granuloma of brain due to Schistosoma mansoni</t>
  </si>
  <si>
    <t>A disease caused by an infection with the parasitic worm Schistosoma japonicum. This disease is characterised by Katayama fever, hepatic perisinusoidal egg granulomas, Symmers’ pipe stem periportal fibrosis, or portal hypertension. This disease may also present with embolic egg granulomas in the brain or spinal cord. Transmission is by direct contact with freshwater that has been contaminated with Schistosoma japonicum eggs or snails that carry Schistosoma japonicum. Confirmation is by identification of the Schistosoma japonicum eggs in a faecal sample.</t>
  </si>
  <si>
    <t>Asiatic schistosomiasis</t>
  </si>
  <si>
    <t>Schistosomiasis due to Schistosoma japonicum; Asiatic schistosomiasis; eastern schistosomiasis; schistosoma japonicum infection; schistosomiasis japonicum; Katayama disease; Katayama fever; Katayama syndrome; Oriental schistosomiasis; Granuloma of brain due to schistosoma japonicum</t>
  </si>
  <si>
    <t>1F86.5</t>
  </si>
  <si>
    <t>Schistosomal pneumonitis</t>
  </si>
  <si>
    <t>Other schistosomiases; Schistosomiasis due to Schistosoma intercalatum; Schistosomiasis due to Schistosoma mekongi; Schistosomiasis bovi; Schistosomiasis mattheei</t>
  </si>
  <si>
    <t>A disease caused by an infection with the parasitic worm Schistosoma. This disease is characterised by tingling, burning, itching of the skin, small reddish pimples, or small blisters. Transmission is by direct contact with contaminated water. Confirmation is by identification of Schistosoma eggs in a faecal, urine, or blood sample.</t>
  </si>
  <si>
    <t>Cercarial dermatitis is caused by the cercariae of certain species of schistosomes whose normal hosts are birds and mammals other than humans. They attempt to, and, sometimes may actually, enter human skin. The penetration causes a dermatitis which is usually accompanied with intense itching, but the cercariae do not mature into adults in the human body. Implicated schistosome species include Austrobilharzia variglandis (normal host ducks) and Nassarius obsoletus (normal host snails). Cercarial dermatitis (swimmer’s itch) occurs on the exposed skin outside of close-fitting garments [CDC].</t>
  </si>
  <si>
    <t>Cercarial dermatitis; Clam-digger's itch; Rice-paddy itch; Sea bather's itch; Sawah itch (Bahasa, Malaysia); Schistosomal cercarial dermatitis; Swimmer's itch</t>
  </si>
  <si>
    <t>1F8Y</t>
  </si>
  <si>
    <t>Other specified diseases due to trematodes</t>
  </si>
  <si>
    <t>Other specified diseases due to trematodes; Other fluke infestations; other fluke infections; Fluke infections; Amphistomiasis; Echinochasmosis; infection by echinochasmus; Echinostomiasis; echinostomosis; echinostoma ilocanum infection; echinostoma ilocanum infestation; echinostomatidosis; infection by echinostoma ilocanum; Gastrodiscoidiasis; gastrodiscoides hominis infestation; Heterophyiasis; heterophyes infection; heterophyes infestation; heterophyosis; infection by heterophyes heterophyes; stellantchasmus falcatus infestation; Metagonimiasis; metagonimosis; metagonimus infestation; infection by metagonimus yokogawai; Nanophyetiasis; disease due to nanophyetidae; nanophyetus infestation; Watsoniasis; Fluke infection, unspecified; distomiasis; distomiasis nos; fluke disease nos; fluke infection; infection by trematode; trematode infection; trematode infection, unspecified; trematode infestation; trematodiasis; trematodosis; fluke infestation</t>
  </si>
  <si>
    <t>Schistosomiasis due to unspecified or unknown Schistosoma species; Schistosomiasis; Bilharziasis; snail fever; acute schistosomiasis; Neuroschistosomiasis; Schistosomal granuloma of central nervous system; Granuloma of brain due to intestinal schistosomiasis; Granuloma of brain due to urinary schistosomiasis; Granuloma of brain due to Schistosomiasis; Schistosomiasis granuloma of brain; Schistosomal encephalomyelitis; Schistosomiasis involving the skin; Cutaneous schistosomiasis; Paragenital granulomatous schistosomiasis; Schistosomal dermatitis; Schistosoma haematobium dacryoadenitis; Hepatic fibrosis due to Schistosomiasis without portal hypertension; Portal hypertension in schistosomiasis; Fibrosis of spleen in schistosomiasis; Bilharziasis of spleen; Hepatosplenic schistosomiasis; Disorders of kidney or ureter in schistosomiasis [bilharziasis]</t>
  </si>
  <si>
    <t>1F90</t>
  </si>
  <si>
    <t>Other and unspecified infestation by parasitic worms</t>
  </si>
  <si>
    <t>1F90.1</t>
  </si>
  <si>
    <t>Intestinal parasitic infestation not otherwise specified</t>
  </si>
  <si>
    <t>This concept should be used for parasitic infestation of the intestine only when no more precise details are available.</t>
  </si>
  <si>
    <t>1F90.0</t>
  </si>
  <si>
    <t>Mixed intestinal helminthiases; Mixed helminthiasis NOS; infection by intestinal helminths; mixed intestinal helminthiasis; helminthiasis mixed types</t>
  </si>
  <si>
    <t>Intestinal helminthiasis, unspecified; intestinal helminthiasis; intestinal infection due to class cestoda and/or class trematoda and/or phylum nemata; parasitic enteritis; metazoal dysentery; intestinal worms NOS</t>
  </si>
  <si>
    <t>1F90.Y</t>
  </si>
  <si>
    <t>Other specified other and unspecified infestation by parasitic worms</t>
  </si>
  <si>
    <t>Other specified other and unspecified infestation by parasitic worms; Other specified helminthiases; Acanthocephaliasis; acanthocephala; echinorhynchiasis; Gongylonemiasis; gonglyonemiasis; gongylonema; gongylonema infestation; gongylonemosis; infection by gongylonema; Hepatic capillariasis; capillaria hepatica infection; infection by capillaria hepatica; Metastrongyliasis; infection by metastrongylus; metastrongylus infestation; metastrongylosis; Thelaziasis; infection by thelazia; thelaziosis; conjunctival spirurosis; verminous ophthalmia</t>
  </si>
  <si>
    <t>1F91</t>
  </si>
  <si>
    <t>Diphyllobothriasis is defined as infection with the cestode Diphyllobothrium latum or other Diphyllobothrium species, which occurs accidentally in humans who ingest water containing infected cyclops, eating raw or inadequately cooked flesh. Manifestations may include abdominal discomfort, diarrhoea, vomiting and megaloblastic anaemia. Massive infections may result in intestinal obstruction.</t>
  </si>
  <si>
    <t>Other and unspecified infestation by parasitic worms, unspecified; Other and unspecified infestation by parasitic worms; worms NOS; helminthiasis NOS; worm infection; worm infestation</t>
  </si>
  <si>
    <t>Helminthiases, unspecified; Eosinophilic enteritis due to Ancylostoma; Internal hirudiniasis; internal hirudinea infestation; internal infestation of leeches; internal leeches; Parasitic colitis</t>
  </si>
  <si>
    <t>Infestations by ectoparasites</t>
  </si>
  <si>
    <t>Diseases caused by parasitic organisms which normally live on the surface of the host.</t>
  </si>
  <si>
    <t>1G00</t>
  </si>
  <si>
    <t>Pediculosis</t>
  </si>
  <si>
    <t>A condition of the skin, hair, or genital region caused by an infection with the parasite Pediculus. This disease is characterised by pruritus. This condition also presents with symptoms depending on the site of infection. Transmission is by direct or indirect contact with an infected individual or animal. Confirmation is by identification of Pediculus.</t>
  </si>
  <si>
    <t>Lice infestations are infections of the skin, hair, or genital region caused by lice living directly on the body or in hats or other garments. Lice are generally spread through direct contact with an infested person. There are three types; head lice, body lice, pubic lice.The most common symptom of infestation is pruritus (itching) on the head which normally intensifies 3 to 4 weeks after the initial infestation.</t>
  </si>
  <si>
    <t>A condition of the scalp and hair shaft, caused by an infection with the parasite Pediculus humanus capitis. This condition is characterised by pruritus which may lead to sores or thickened discoloured skin. Transmission is by direct or indirect contact with an infected individual or animal. Confirmation is by identification of Pediculus humanus capitis eggs or Pediculus humanus capitis.</t>
  </si>
  <si>
    <t>Pediculosis capitis; Head-louse infestation; Head lice; Infestation by Pediculus capitis</t>
  </si>
  <si>
    <t>Pediculosis of unspecified site or type; Pediculosis; lice infestation; pediculus infestation; louse infestation</t>
  </si>
  <si>
    <t>A condition of the skin, caused by an infection with the parasite Pediculus humanus corporis. This condition is characterised by pruritus which may lead to sores or thickened discoloured skin. Transmission is by direct or indirect contact with an infected individual or animal. Confirmation is by identification of Pediculus humanus corporis eggs or Pediculus humanus corporis.</t>
  </si>
  <si>
    <t>Infestation by body lice (Pediculus humanus corporis). These are usually to be found along the inner seams of clothing, from which they visit the skin only to feed. Itching is the principal complaint and is the result of sensitization to louse salivary antigens. The body is often covered in excoriations and there may be secondary bacterial infection.</t>
  </si>
  <si>
    <t>Pediculosis corporis; Body-louse infestation; Body lice; Infestation by Pediculus corporis</t>
  </si>
  <si>
    <t>1G01</t>
  </si>
  <si>
    <t>A disease of the tissues, caused by an infection with fly larvae from the order Diptera. This disease is characterised by a lump developing in the tissue. Transmission is by ingestion of contaminated larvae, direct contact with an infected mosquito, tick, fly, or indirect contact with infected fly eggs. Confirmation is by identification of Diptera from a tissue sample.</t>
  </si>
  <si>
    <t>infestation by larvae of flies</t>
  </si>
  <si>
    <t>A disease of the eye, caused by an infection with fly larvae from the order Diptera. This disease is characterised by a lump developing in the tissue. Transmission is by ingestion of contaminated larvae, direct contact with an infected mosquito, tick, fly, or indirect contact with infected fly eggs. Confirmation is by identification of Diptera.</t>
  </si>
  <si>
    <t>Ocular myiasis; ophthalmomyiasis; ophthalmic myiasis; myiasis oestruosa; Myiasis of orbit; External ocular myiasis; ophthalmomyiasis externa; Internal ocular myiasis; Ophthalmomyiasis interna anterior; Ophthalmomyiasis interna posterior</t>
  </si>
  <si>
    <t>The infestation of the skin or subcutaneous tissues by the larvae of certain flies (Phormia regina, Cordylobia anthropophaga, Cochliomyia hominivorax, C. macellaria, Wohlfahrtia vigil, W. meigeni, W. opaca, Dermatobia hominis, Sarcophaga krameri). characterised by a painful boil-like lesion containing one or more larvae with severe pruritus and local destruction of tissue.</t>
  </si>
  <si>
    <t>Cutaneous myiasis; Maggot infestation of the skin; Dermal myiasis; Furuncular myiasis; Creeping myiasis; Wound myiasis; Traumatic myiasis</t>
  </si>
  <si>
    <t>1G01.Y</t>
  </si>
  <si>
    <t>Other specified myiasis</t>
  </si>
  <si>
    <t>Other specified myiasis; Aural myiasis; Genitourinary myiasis; Intestinal myiasis</t>
  </si>
  <si>
    <t>1G01.2</t>
  </si>
  <si>
    <t>Laryngeal myiasis</t>
  </si>
  <si>
    <t>Infestation of the skin by leeches. Sensitisation to antigenic substances deposited in the skin can result in urticarial weals and bullae.</t>
  </si>
  <si>
    <t>External hirudiniasis; Leech infestation NOS</t>
  </si>
  <si>
    <t>Myiasis, unspecified; Myiasis; Infestation by fly larvae; Maggot infestation; infestation by larvae of flies; infestation by dermatobia; infestation by estrus ovis; infestation by oestrus ovis; infestation by maggots; oestriasis; oestrosis</t>
  </si>
  <si>
    <t>Infestation most commonly of pubic hair and less commonly of body hair or eyelashes by the crab louse, Pthirus pubis. Transmission is by direct, typically sexual contact with an infected individual. Confirmation is by identification of Pthirus pubis or its eggs.</t>
  </si>
  <si>
    <t>Infestation by the crab louse, Pthirus pubis. Crab lice usually infest pubic hairs but may less commonly infest hair in other body locations including the eyelashes.</t>
  </si>
  <si>
    <t>Infestation by crab lice</t>
  </si>
  <si>
    <t>Pthiriasis; Infestation by crab lice; Infestation by Phthirus pubis; Phthiriasis; Pubic infestation by Pthirus pubis; Pubic louse infestation; Pubic crab-louse infestation; Pubic lice; Pubic infestation by Phthiriasis; Pediculosis pubis; Phthyriasis pubis; Pthiriasis of pubic hair; Pthiriasis of eyelashes; Phthiriasis palpebrarum; Crab-louse infestation of eyelashes; Phthiriasis of eyelashes; Disseminated pthiriasis; Disseminated infestation by pubic lice; Disseminated crab louse infestation; Disseminated phthiriasis; Parasitic infestation of eyelashes by Pthirus pubis; Parasitic infestation of eyelid in phthiriasis; Phthyriasis of eyelids; Pthyriasis of eyelashes</t>
  </si>
  <si>
    <t>A highly contagious infestation of the skin by the mite Sarcoptes scabiei var. hominis. It may result in epidemics when introduced into institutions such as schools and nursing homes. The mites burrow into the skin, favouring the extremities, genitalia and, in infants, the axillae. The characteristic widespread intensely pruritic papulovesicular rash results largely from the host response rather than directly to burrowing by mites. Where such a response is absent as in immunosuppressed or debilitated patients, unchecked proliferation of mites results in crusted scabies. Sarcoptic mites from other mammals such as dogs may cause a transient pruritic eruption.</t>
  </si>
  <si>
    <t>An infestation of the skin by the human scabies mite, Sarcoptes scabiei var. hominis, which is passed from human to human by close skin contact. The mites burrow into the epidermis and thereby excite a host immune response which limits the extent of the infestation but results in a widespread inflammatory eruption of intensely pruritic papules. These frequently become secondarily infected as a result of excoriation. In individuals who fail to mount an immune response, the mites may proliferate unchecked with the formation of extensive crusts containing enormous numbers of mites (crusted scabies).</t>
  </si>
  <si>
    <t>Scabies; Infestation by Sarcoptes scabiei var. hominis; Sarcoptic itch</t>
  </si>
  <si>
    <t>1G04.0</t>
  </si>
  <si>
    <t>Classical scabies</t>
  </si>
  <si>
    <t>1G04.1</t>
  </si>
  <si>
    <t>Crusted scabies</t>
  </si>
  <si>
    <t>Crusted scabies results from unchecked proliferation of the human scabies mite in individuals who are unable to mount an adequate immune response to infestation. Extensive thick crusts containing vast numbers of mites form over the skin, particularly of the extremities. Because itching is usually absent, the diagnosis is frequently overlooked. Patients with crusted scabies may serve as the source for widespread outbreaks of scabies in institutions such as hospitals and care homes.</t>
  </si>
  <si>
    <t>Crusted scabies; Norwegian scabies</t>
  </si>
  <si>
    <t>A disease of the skin, caused by an infection with the parasite Tunga penetrans. This disease is characterised by lesions (white patch with a black dot in the middle), skin inflammation, or pruritus surrounding the lesion. This disease may also be asymptomatic. Transmission is through the bite of an infected flea, or by direct contact with an infected animal. Confirmation is by identification of Tunga penetrans or travel history.</t>
  </si>
  <si>
    <t>Tungiasis is a parasitic skin disease caused by the female sand flea Tunga penetrans, which burrows into the skin, usually on the feet. The ectoparasitosis is associated with poverty and occurs in many resource-poor communities in the Caribbean, South America and Africa. The lesions are initially itchy and later become painful. Although tungiasis is a self-limited infection, superinfected lesions lead to formation of pustules, suppuration and ulcers. The diagnosis is made clinically, taking into consideration the dynamic nature of the morphology of the lesion. Severe complications occur in heavily infested individuals such as loss of toenails, deformation and auto-amputation of digits. In non-vaccinated individuals the infestation may lead to tetanus. Surgical extraction of the flea under sterile conditions and treatment of secondary infection is the only appropriate treatment currently available.</t>
  </si>
  <si>
    <t>Tungiasis; Sand-flea infestation; Jiggers infestation; Tunga penetrans infestation; Chigoe infestation; Jigger disease</t>
  </si>
  <si>
    <t>Infestation by bedbugs, which are blood-sucking temporary ectoparasites. The most common species to attack humans is Cimex lectularius. In individuals who are not sensitized by previous exposure, there may be no symptoms or signs other than purpuric macules at the sites of bites. Weals, papules or bullae may occur in sensitized individuals.</t>
  </si>
  <si>
    <t>Cimicosis; Bedbug infestation</t>
  </si>
  <si>
    <t>Infestation with Demodex mites. Demodex folliculorum is a saprophytic mite of the human pilosebaceous unit with a predilection for facial skin and eyelashes. Demodex brevis is found in the sebaceous glands of the eyelash follicle and in the lobules of eyelid meibomian glands. Although infestation is very common and normally symptomless, the mites have been linked to papulopustular rosacea and chronic blepharitis.</t>
  </si>
  <si>
    <t>Infestation by Demodex; Demodicosis; infestation by demodex folliculorum; Demodex folliculitis; Demodex infestation of eyelid; Dermatitis of eyelid due to Demodex species</t>
  </si>
  <si>
    <t>1G04.Y</t>
  </si>
  <si>
    <t>Other and unspecified scabies</t>
  </si>
  <si>
    <t>Other and unspecified scabies; Scabietic papules or nodules; Nodular scabies; Animal scabies</t>
  </si>
  <si>
    <t>1G07.Y</t>
  </si>
  <si>
    <t>Infestation of the skin by other specified parasitic mites</t>
  </si>
  <si>
    <t>Infestation of the skin by other specified parasitic mites; Parasitic infestation of eyelid by tick; Cheese itch; copra itch; Tetranychus molestissimus infestation</t>
  </si>
  <si>
    <t>Infestation by mites; Acariasis; Infestation by mites NOS; mite infestation</t>
  </si>
  <si>
    <t>1G0Y</t>
  </si>
  <si>
    <t>Infestation by other specified ectoparasite</t>
  </si>
  <si>
    <t>Infestation by other specified ectoparasite; Scarabiasis; infestation by beetle; Myriapodiasis; myriapoda; Linguatulosis; disease due to linguatula; linguatula infestation; Porocephaliasis; porcephalosis; porocephalosis; pentastoma infestation; disease due to pentastoma</t>
  </si>
  <si>
    <t>Infestation by unknown or unspecified ectoparasite; parasitism; parasite infestation; parasitic cyst; parasitic disease NOS; parasitic infectious disease; parasitic infection; parasitosis; parasitic eyelid infestation; parasitic infection of skin; parasitic infestation of skin; skin parasites NOS</t>
  </si>
  <si>
    <t>1G2Y</t>
  </si>
  <si>
    <t>Other specified parasitic diseases</t>
  </si>
  <si>
    <t>Unspecified parasitic diseases; parasitic infection of unspecified site</t>
  </si>
  <si>
    <t>Plague; Acute or fulminant melioidosis; Tularaemia; Other infection during labour; Injury or harm arising following infusion, transfusion or therapeutic injection, not elsewhere classified; Genital tract or pelvic infection following abortion, ectopic or molar pregnancy; Disseminated gonococcal infection; Extraintestinal yersiniosis; Injury or harm arising from a procedure, not elsewhere classified; Meningococcal disease; Systemic inflammatory response syndrome of noninfectious origin</t>
  </si>
  <si>
    <t>Septic shock is a subset of sepsis in which circulatory, cellular and metabolic abnormalities are profound enough to substantially increase mortality.</t>
  </si>
  <si>
    <t>Sepsis with septic shock; infectious shock; endotoxic shock; Bacterial sepsis with septic shock; Sepsis due to Streptococcus pneumoniae with mention of septic shock; Sepsis due to Staphylococcus aureus with mention of septic shock; Sepsis due to other specified Staphylococcus with mention of septic shock; Sepsis due to unspecified staphylococcus with septic shock; Sepsis due to Salmonella with septic shock; Sepsis due to anaerobes with septic shock; Sepsis due to Haemophilus influenzae with septic shock; Sepsis due to other Gram-negative organisms with septic shock; Sepsis due to Escherichia coli with septic shock; Sepsis due to Pseudomonas aeruginosa with septic shock; Sepsis due to Erysipelothrix with septic shock; Sepsis due to Streptococcus, group A with septic shock; Sepsis due to Streptococcus, group B with septic shock; Brucella sepsis with septic shock; Sepsis due to Listeria with septic shock; Listeria monocytogenes septicaemia with septic shock; Sepsis due to Anthrax with septic shock; Sepsis due to Actinomycosis with septic shock; Sepsis due to Candida with septic shock; Septicaemic plague with septic shock; Sepsis due to other and unspecified streptococcus with septic shock; Sepsis due to shigella with septic shock; Viral sepsis with septic shock; Fungal sepsis with septic shock; Protozoal sepsis with septic shock</t>
  </si>
  <si>
    <t>Sepsis is defined as a life-threatening organ dysfunction caused by a dysregulated host response to infection.</t>
  </si>
  <si>
    <t>Septicaemia</t>
  </si>
  <si>
    <t>Sepsis without septic shock; sepsis without septic shock with known organism; Bacterial sepsis without mention of septic shock; Sepsis due to Streptococcus pneumoniae without mention of septic shock; Pneumococcal sepsis; pneumococcal pyemic embolism; sepsis due to Streptococcus pneumoniae NOS; Sepsis due to Staphylococcus aureus without mention of septic shock; sepsis due to Staphylococcus aureus NOS; Sepsis due to other specified Staphylococcus without mention of septic shock; Sepsis due to coagulase-negative staphylococcus; Sepsis due to unspecified staphylococcus without mention of septic shock; sepsis due to staphylococcus NOS; staphylococcal pyemic embolism; staphylococcal multiple pyemic embolism; Sepsis due to Salmonella without mention of septic shock; Salmonella sepsis; salmonella infection with sepsis; sepsis due to Salmonella NOS; Sepsis due to anaerobes without mention of septic shock; sepsis due to anaerobes NOS; Sepsis due to Haemophilus influenzae without mention of septic shock; sepsis due to hemophilus influenzae; sepsis due to Haemophilus influenzae NOS; Sepsis due to other Gram-negative organisms without mention of septic shock; gram-negative sepsis NEC; sepsis due to other gram-negative organisms NOS; other gram-negative sepsis; Sepsis due to Escherichia coli without mention of septic shock; E coli sepsis; E coli septicaemia; sepsis due to Escherichia coli NOS; Sepsis due to Pseudomonas aeruginosa without mention of septic shock; Pseudomonas aeruginosa septicaemia; sepsis due to Pseudomonas aeruginosa NOS; Sepsis due to Erysipelothrix without mention of septic shock; sepsis due to Erysipelothrix NOS; Sepsis due to Streptococcus, group A without mention of septic shock; sepsis due to Streptococcus, group A NOS; Sepsis due to Streptococcus, group B without mention of septic shock; sepsis due to Streptococcus, group B NOS; Brucella sepsis without mention of septic shock; Brucella sepsis NOS; Sepsis due to Listeria without mention of septic shock; listerial septicaemia; sepsis due to Listeria NOS; Listeria monocytogenes septicaemia without mention of septic shock; Listeria monocytogenes septicaemia; Sepsis due to Anthrax without mention of septic shock; Anthrax sepsis; bacillus anthracis sepsis; sepsis due to Anthrax NOS; anthrax septicaemia; Sepsis due to Actinomycosis without mention of septic shock; Actinomycotic sepsis; sepsis due to Actinomycosis NOS; actinomycotic septicaemia; Sepsis due to Candida without mention of septic shock; candidal sepsis; sepsis due to Candida NOS; candida septicaemia; candidal septicaemia; Septicaemic plague without mention of septic shock; sepsis yersinia pestis; septic plague; Septicaemic plague NOS; Sepsis due to other and unspecified streptococcus without mention of septic shock; Sepsis due to other and unspecified streptococcus NOS; Sepsis due to shigella without mention of septic shock; Sepsis due to shigella NOS; Viral sepsis without mention of septic shock; viral sepsis; Fungal sepsis without mention of septic shock; Protozoal sepsis without mention of septic shock; Sepsis-associated hypotension; Unspecified sepsis; general septic intoxication; septic intoxication; pyemic embolism; systemic infection; multiple pyemic embolism; generalised sepsis</t>
  </si>
  <si>
    <t>Mycetoma is a destructive localised chronic infection of skin, subcutaneous tissue and bone, most commonly affecting the foot. It can be caused by either fungi (eumycetoma) or filamentous bacteria (actinomycetoma). Where possible it should be classified more precisely as either actinomycetoma, the commonest type, or eumycetoma</t>
  </si>
  <si>
    <t>Actinomycetoma; Eumycetoma</t>
  </si>
  <si>
    <t>Mycetoma of unknown or unspecified type; Madura foot</t>
  </si>
  <si>
    <t>1G60.1</t>
  </si>
  <si>
    <t>Pythiosis</t>
  </si>
  <si>
    <t>Pythiosis is a life-threatening infection by the oömycete Pythium insidiosum. Although infection in animals occurs widely across the world, human pythiosis is largely confined to Thailand and, with the exception of ocular disease, is closely associated with underlying haematological disease, especially thalassaemia. There is a high mortality in patients with disseminated or vascular disease. In the latter form, invasion of arterial wall results in vascular occlusion and a frequent need for amputation. Patients with ocular pythiosis commonly require enucleation. A small proportion of infections are limited to the skin and subcutaneous tissues.</t>
  </si>
  <si>
    <t>1G60.2</t>
  </si>
  <si>
    <t>Protothecosis</t>
  </si>
  <si>
    <t>Protothecosis is a rare opportunistic infection in humans caused by achloric algae of the genus Prototheca. The infection is usually localised and may be associated with antecedent local trauma. It is generally located on exposed sites and remains confined to skin and subcutaneous tissues. In immunocompromised patients, however, widespread cutaneous, subcutaneous or deep infection may occur.</t>
  </si>
  <si>
    <t>1G60</t>
  </si>
  <si>
    <t>Certain other disorders of infectious origin</t>
  </si>
  <si>
    <t>Miscellaneous disorders of infectious origin not classifiable elsewhere including those due to algae and oomycetes</t>
  </si>
  <si>
    <t>1G60.Y</t>
  </si>
  <si>
    <t>Other specified disorders of infectious origin not elsewhere classified</t>
  </si>
  <si>
    <t>Sequelae of infectious diseases</t>
  </si>
  <si>
    <t>A sequela is a chronic condition resulting from an acute condition and begins during that acute condition. The acute condition is no longer present. The sequela continues after the acute phase of the condition is resolved. For infectious diseases, the original infection is no longer present. The sequelae categories indicate infections as the cause of sequelae which are themselves classified elsewhere.Not to be used for chronic infections. Code the chronic infection to chronic or active infectious disease as appropriate.Use an additional code, if desired, to identify the specific sequelae.</t>
  </si>
  <si>
    <t>Sequela of tuberculosis is a chronic condition resulting from an acute tuberculosis. Mycobacterium tuberculosis is no longer present. The sequela continues after the acute phase is resolved.</t>
  </si>
  <si>
    <t>Sequelae of tuberculosis; Late effect of tuberculosis; Sequelae of central nervous system tuberculosis; Late effect of central nervous system tuberculosis; Sequelae of genitourinary tuberculosis; Late effect of genitourinary tuberculosis; Sequelae of tuberculosis of bones and joints; Late effect of tuberculosis of bones and joints; Sequelae of tuberculosis of other organs; Late effect of tuberculosis of other organs; Tuberculous calcification of lymph gland or node; Sequelae of respiratory or unspecified tuberculosis; pulmonary tuberculosis sequelae; Sequelae of tuberculosis, not otherwise specified; tuberculous calcification of lung; Late effect of respiratory or unspecified tuberculosis; Late effect of tuberculosis, not otherwise specified</t>
  </si>
  <si>
    <t>1G81</t>
  </si>
  <si>
    <t>This refers to a pathological condition resulting from an infectious disease caused by the Chlamydia trachomatis bacterium which produces a characteristic roughening of the inner surface of the eyelids.</t>
  </si>
  <si>
    <t>Sequelae of trachoma; late effect of trachoma</t>
  </si>
  <si>
    <t>Sequelae of poliomyelitis refers to the residuals of acute poliomyelitis as well as other disorders that have an etiological link to either the acute polio infection or to chronic deficits resulting from the acute infection. Disorders that may manifest late in the lives of polio survivors include early advanced degenerative arthritis, sleep disorders, respiratory insufficiency, and a variety of mental disorders.</t>
  </si>
  <si>
    <t>Sequelae of poliomyelitis; Late effect of poliomyelitis; old polio NOS</t>
  </si>
  <si>
    <t>This refers to a pathological condition resulting from a chronic disease caused by the bacteria Mycobacterium leprae and Mycobacterium lepromatosis.</t>
  </si>
  <si>
    <t>Sequelae of leprosy; late effect of leprosy</t>
  </si>
  <si>
    <t>1G84</t>
  </si>
  <si>
    <t>Sequelae of viral encephalitis; sequelae of viral encephalitis or encephalomyelitis; late effect of viral encephalitis; old viral encephalitis</t>
  </si>
  <si>
    <t>1G85</t>
  </si>
  <si>
    <t>Sequelae of diphtheria</t>
  </si>
  <si>
    <t>This refers to conditions that develop as a consequence of a bacterial infection of the respiratory tract with Corynebacterium diphtheriae.</t>
  </si>
  <si>
    <t>Sequelae of diphtheria; late effect of diphtheria</t>
  </si>
  <si>
    <t>1G8Y</t>
  </si>
  <si>
    <t>Sequelae of other specified infectious diseases</t>
  </si>
  <si>
    <t>Sequelae of other specified infectious diseases; Sequelae of viral hepatitis; Sequelae of mumps; late effect of mumps; Sequelae of parasitic disease; Sequelae of Ebola disease</t>
  </si>
  <si>
    <t>Infection, unspecified; infection NOS; infectious disease NOS; infection unknown; infection process NOS; infection by unspecified organism and of unspecified site; Systemic inflammatory response syndrome of infectious origin; SIRS -[systemic inflammatory response syndrome] of infectious origin; systemic inflammatory response syndrome as a result of disease classified elsewhere, infectious origin, without organ failure; Opportunistic infection; opportunistic infestation; opportunistic infectious disease</t>
  </si>
  <si>
    <t>An abnormal or uncontrolled cellular proliferation which is not coordinated with an organism's requirements for normal tissue growth, replacement or repair.</t>
  </si>
  <si>
    <t>Neoplasms of brain or central nervous system</t>
  </si>
  <si>
    <t>A benign or malignant neoplasm that affects the brain, meninges, or spinal cord. Representative examples of primary neoplasms include astrocytoma, oligodendroglioma, ependymoma, and meningioma.</t>
  </si>
  <si>
    <t>2A00.0</t>
  </si>
  <si>
    <t>Gliomas of brain</t>
  </si>
  <si>
    <t>Glioblastomas are malignant astrocytic tumours (grade IV according to the WHO classification). They represent the most frequent brain tumours in adults. They may occur at any age, but 70% of cases are seen in patients between 45 and 70 years of age. The tumours are usually located in the brain hemispheres, but can be found anywhere in the central nervous system.</t>
  </si>
  <si>
    <t>glioblastoma NOS</t>
  </si>
  <si>
    <t>Glioblastoma of brain; glioblastoma NOS; Giant cell glioblastoma; giant cell glioblastoma of unspecified site; Monstrocellular sarcoma of unspecified site; Gliosarcoma of brain; glioblastoma with sarcomatous component of unspecified site; Glioblastoma multiforme of brain; Spongioblastoma of unspecified site; Primitive polar spongioblastoma of unspecified site; polar spongioblastoma; spongioblastoma polare of unspecified site; Spongioblastoma multiforme of unspecified site</t>
  </si>
  <si>
    <t>2A00.0Y</t>
  </si>
  <si>
    <t>Other specified gliomas of brain</t>
  </si>
  <si>
    <t>Other specified gliomas of brain; Anaplastic astrocytoma of brain; Ependymal tumours; Anaplastic ependymoma of brain; anaplastic ependymoma of unspecified site; Low grade ependymoma; Myxopapillary ependymoma of brain; Subependymoma of brain; Benign ependymoma; Ependymoma; Gliomatosis cerebri; gliomatosis cerebri of unspecified site; Low-grade astrocytoma of brain; Diffuse astrocytoma of brain; Fibrillary astrocytoma of brain; fibrillary astrocytoma of unspecified site; Gemistocytic astrocytoma of brain; gemistocytic astrocytoma of unspecified site; gemistocytoma of unspecified site; Protoplasmic astrocytoma of brain; protoplasmic astrocytoma of unspecified site; Pilocytic astrocytoma; pilocytic astrocytoma, unspecified site; piloid astrocytoma of unspecified site; anaplastic astrocytoma, unspecified site; Pilomyxoid astrocytoma of brain; Pleomorphic xanthoastrocytoma of brain; Subependymal giant cell astrocytoma of brain; Pituicytoma of brain; Malignant astrocytomas of brain; astrocytic glioma of unspecified site; astrocytoma of unspecified site; Fibrous astrocytoma of unspecified site; Juvenile astrocytoma of unspecified site; Mixed glioma of unspecified site; Astroglioma of unspecified site; Oligoastrocytic tumours; Anaplastic oligoastrocytoma of brain; Oligoastrocytoma of brain; mixed oligoasgtrocytoma of unspecified site; Oligodendroglial tumours; oligodendroglioma of unspecified site; oligodendroblastoma of unspecified site; Anaplastic oligodendroglioma of brain; anaplastic oligodendroglioma of unspecified site; Angiocentric glioma of brain; Chordoid glioma of brain; Brainstem glioma; Subependymal glioma, unspecified site</t>
  </si>
  <si>
    <t>2A00.0Z</t>
  </si>
  <si>
    <t>Gliomas of brain, unspecified</t>
  </si>
  <si>
    <t>Gliomas of brain, unspecified; Gliomas of brain; glioma NOS</t>
  </si>
  <si>
    <t>2A00.1</t>
  </si>
  <si>
    <t>Embryonal tumours of brain</t>
  </si>
  <si>
    <t>A malignant neoplasm that originates in the neuroectoderm. The neuroectoderm constitutes the portion of the ectoderm of the early embryo that gives rise to the central and peripheral nervous systems and includes some glial cell precursors.</t>
  </si>
  <si>
    <t>Central primitive neuroectodermal tumour; central nervous system primitive neuroectodermal tumour; cpnet - [central primitive neuroectodermal tumour]; pnet - [primitive neuroectodermal tumour]; Brain neuroblastoma; Ependymoblastoma of brain; ependymoblastoma of unspecified site; Ganglioneuroblastoma of brain; Medulloepithelioma; Teratoid medulloepithelioma of unspecified site</t>
  </si>
  <si>
    <t>A malignant, invasive embryonal neoplasm arising from the cerebellum. It occurs predominantly in children and has the tendency to metastasize via the cerebrospinal fluid pathways. Signs and symptoms include truncal ataxia, disturbed gait, lethargy, headache, and vomiting. There are four histologic variants: anaplastic medulloblastoma, desmoplastic/nodular medulloblastoma, large cell medulloblastoma, and medulloblastoma with extensive nodularity.</t>
  </si>
  <si>
    <t>Medulloblastoma is the most common malignant brain tumour occurring in children, adolescents and young adults. It derives from the neuroectoderm and develops in the cerebellum (80% occur in the vermis and 20% occur in the hemispheres). It accounts for 10 to 20% of brain tumours and for 30% of tumours located in the posterior fossa.</t>
  </si>
  <si>
    <t>Medulloblastoma of brain; medulloblastoma of unspecified site; medullomyoblastoma of unspecified site; Anaplastic large cell medulloblastoma; Classic medulloblastoma; Desmoplastic nodular medulloblastoma; Medulloblastoma with extensive nodularity of brain; Neuroepithelioma</t>
  </si>
  <si>
    <t>2A00.1Y</t>
  </si>
  <si>
    <t>Other specified embryonal tumours of brain</t>
  </si>
  <si>
    <t>Other specified embryonal tumours of brain; Atypical teratoid rhabdoid tumour of brain; Choriocarcinoma of the central nervous system; Germinoma of the central nervous system; germinoma of unspecified site; Intracranial embryonal carcinoma; Malignant germ cell tumour of pineal gland; Mixed germ cell tumour of the central nervous system; Teratoma of brain; Yolk sac tumour of the central nervous system</t>
  </si>
  <si>
    <t>2A00.1Z</t>
  </si>
  <si>
    <t>Embryonal tumours of brain, unspecified</t>
  </si>
  <si>
    <t>Embryonal tumours of brain, unspecified; Embryonal tumours of brain</t>
  </si>
  <si>
    <t>2A00.2</t>
  </si>
  <si>
    <t>Tumours of neuroepithelial tissue of brain</t>
  </si>
  <si>
    <t>Tumours of the pineal gland or pineal region; Malignant miscellaneous tumours of pineal gland; Papillary tumour of the pineal region; Pineal parenchymal tumour of intermediate differentiation; Malignant epithelial neoplasms of pineal gland, unspecified type; Primary neoplasm of brain, Pineoblastoma; pinealoblastoma; Pineocytoma</t>
  </si>
  <si>
    <t>Mixed neuronal-glial tumours; Anaplastic ganglioglioma of brain; Desmoplastic infantile astrocytoma or ganglioglioma; Dysembryoplastic neuroepithelial tumour of brain; Papillary glioneuronal tumour of brain; Rosette-forming glioneuronal tumour of the fourth ventricle; Gangliocytoma of brain; Ganglioglioma; glioneuroma of unspecified site; Nasal ganglioglioma; Ganglioneuroma of brain; neuroastrocytoma of unspecified site; Dysplastic cerebellar gangliocytoma; Lhermitte-Duclos disease</t>
  </si>
  <si>
    <t>Choroid plexus tumours; anaplastic choroid plexus papilloma; choroid plexus papilloma NOS; papilloma of choroid plexus; plexus choroideus papilloma; choroid plexus papilloma in fourth ventricle; plexus choroideus papilloma in fourth ventricle; Choroid plexus papilloma; choroid plexus papilloma (grade 1 lesion); Atypical choroid plexus papilloma; Atypical papilloma of choroid plexus; atypical choroid plexus papilloma (grade 2 lesion); Choroid plexus carcinoma; choroid plexus carcinoma (grade 3 lesion)</t>
  </si>
  <si>
    <t>2A00.2Z</t>
  </si>
  <si>
    <t>Tumours of neuroepithelial tissue of brain, unspecified</t>
  </si>
  <si>
    <t>Tumours of neuroepithelial tissue of brain, unspecified; Tumours of neuroepithelial tissue of brain</t>
  </si>
  <si>
    <t>2A00.2Y</t>
  </si>
  <si>
    <t>Other specified tumours of neuroepithelial tissue of brain</t>
  </si>
  <si>
    <t>Central neurocytoma is a very rare brain tumour of young adults. It is typically found in the lateral ventricles and occasionally in the third ventricle. Symptoms are those of increased intracranial pressure.</t>
  </si>
  <si>
    <t>Primary neoplasm of brain of unknown or unspecified type; Brain tumour NOS; benign brain tumour NOS; nonmalignant brain tumour; cerebrum neoplasia NOS; cerebral neoplasia NOS; Hypothalamic neoplasm; Brain hemangiopericytoma; Malignant neoplasms of brain; brain cancer; CA of brain; malignant brain tumour NOS; malignant neoplasm of brain NOS; Malignant neoplasm of cerebrum, except lobes and ventricles; cerebral cancer; cerebral cortex cancer; cerebral cortical cancer; cerebral hemisphere cancer; cerebrum cancer; cerebrum cortex cancer; cerebrum cortical cancer; cerebrum hemisphere cancer; corpus striatum cancer; hypothalamic cancer; malignant neoplasm of cerebrum; primary malignant neoplasm of cerebrum; White matter cancer; Thalamic cancer; Malignant neoplasm of frontal lobe of brain; frontal lobe cancer; primary malignant neoplasm of frontal lobe; Malignant neoplasm of temporal lobe of brain; primary malignant neoplasm of temporal lobe; temporal lobe cancer; Malignant neoplasm of parietal lobe of brain; parietal lobe cancer; primary malignant neoplasm of parietal lobe; Malignant neoplasm of occipital lobe of brain; occipital lobe cancer; primary malignant neoplasm of occipital lobe; Malignant neoplasm of cerebral ventricle; cerebral ventricle cancer; ventricle cancer; ventricular cancer; Malignant neoplasm of cerebellum; cancer of the cerebellum; cerebellar cancer; cerebellum cancer; malignant neoplasm of cerebellum nos; primary malignant neoplasm of cerebellum; Malignant neoplasm of brain stem; Infratentorial cancer NOS; medulla oblongata cancer; midbrain cancer; pons cancer; pontine cancer; Malignant neoplasm involving overlapping sites of brain; Benign neoplasm of brain, supratentorial; Benign neoplasm of cerebrum; Benign cerebral neoplasm; benign cerebral tumour; Benign neoplasm of cerebral ventricle; Benign neoplasm of choroid plexus; benign choroid plexus neoplasm; benign tumor of choroid plexus; Benign neoplasm of hypothalamus; benign hypothalamic neoplasm; Benign neoplasm of frontal lobe; Benign neoplasm of occipital lobe; Benign neoplasm of parietal lobe; Benign neoplasm of temporal lobe; Benign neoplasm of the thalamus; benign thalamic neoplasm; benign thalamus neoplasm; Benign neoplasm of brain, infratentorial; Benign neoplasm of cerebellum; benign cerebellar neoplasm; Benign neoplasm of medulla oblongata; Benign neoplasm of pons; Neoplasm of uncertain or unknown behaviour of brain; Giant cell subependymal astrocytoma, unspecified site; Subependymal astrocytoma, unspecified site; Papillary ependymoma, unspecified site; Mixed subependymoma-ependymoma of unspecified site; Myxopapillary ependymoma, unspecified site; Subependymoma, unspecified site</t>
  </si>
  <si>
    <t>2A00.4</t>
  </si>
  <si>
    <t>Astroblastoma of the brain</t>
  </si>
  <si>
    <t>A rare glial neoplasm more commonly found in young adults. It is characterised by tumour cells with characteristics suggestive of an astrocytic origin (positive for GFAP), arranged perivascularly. The cells have broad, non-tapering processes radiating towards a central blood vessel. The biologic behaviour of astroblastomas is variable, so no WHO grade has been established, yet. (Adapted from WHO.)</t>
  </si>
  <si>
    <t>Astroblastoma is a very rare glial neoplasm of the central nervous system, most often with an intra-axial peripheral supratentorial location in one hemisphere of the frontal or parietal lobes and usually presenting in infants and young adults with symptoms of vomiting, loss of consciousness, epileptic seizures and headaches.</t>
  </si>
  <si>
    <t>Astroblastoma of the brain; astroblastoma of unspecified site</t>
  </si>
  <si>
    <t>2A01.0</t>
  </si>
  <si>
    <t>Meningiomas</t>
  </si>
  <si>
    <t>2A01</t>
  </si>
  <si>
    <t>Primary neoplasms of meninges</t>
  </si>
  <si>
    <t>Primary neoplasms of meninges; primary neoplasm of spinal meninges</t>
  </si>
  <si>
    <t>Primary malignant meningioma; meningeal sarcoma of unspecified site; meningothelial sarcoma of unspecified site; Familial multiple meningioma</t>
  </si>
  <si>
    <t>2A01.0Y</t>
  </si>
  <si>
    <t>Other specified meningiomas</t>
  </si>
  <si>
    <t>Other specified meningiomas; Basal meningioma; Haemangiopericytic meningioma; Angioblastic meningioma of unspecified site; Angiomatous meningioma of unspecified site; Endotheliomatous meningioma of unspecified site; Fibroblastic meningioma of unspecified site; fibrous meningioma; Hemangioblastic meningioma of unspecified site; Hemangiopericytic meningioma of unspecified site; Meningotheliomatous meningioma of unspecified site; Mixed meningioma of unspecified site; Transitional meningioma of unspecified site; Psammomatous meningioma of unspecified site; Syncytial meningioma of unspecified site</t>
  </si>
  <si>
    <t>2A01.0Z</t>
  </si>
  <si>
    <t>Meningiomas, unspecified</t>
  </si>
  <si>
    <t>Meningiomas, unspecified; Meningiomas; benign intracranial meningioma; benign meningioma; meningeal tumours</t>
  </si>
  <si>
    <t>Primary neoplasm of meninges of unknown or unspecified type; Malignant neoplasms of meninges; Malignant neoplasm of cerebral meninges; brain meninges cancer; cerebral meningeal cancer; cerebral meninges cancer; cerebrum meningeal cancer; cranial meningeal cancer; cranial meninges cancer; cranium meningeal cancer; cranium meninges cancer; primary malignant neoplasm of cerebral meninges; tentorial cancer; Malignant neoplasm of spinal meninges; spinal arachnoid cancer; spinal meningeal cancer; primary malignant neoplasm of spinal meninges; Malignant neoplasm of meninges, unspecified; cancer of the meninges; malignant meningeal neoplasm; malignant neoplasm of meninges nos; meningeal cancer; primary malignant neoplasm of meninges; subdural cancer; arachnoid cancer; malignant tumour of meninges; Benign neoplasm of meninges, unspecified; benign meningeal neoplasm; benign meninges neoplasm; benign neoplasm of meninges NOS; benign tumour of meninges; Psammoma of unspecified site</t>
  </si>
  <si>
    <t>Primary neoplasm of spinal cord, cranial nerves or remaining parts of central nervous system; central nervous system neoplastic disease NOS; CNS - [central nervous system] neoplastic disease NOS; epidural cancer</t>
  </si>
  <si>
    <t>2A02.0</t>
  </si>
  <si>
    <t>Gliomas of spinal cord, cranial nerves or other parts of the central nervous system</t>
  </si>
  <si>
    <t>2A02.0Z</t>
  </si>
  <si>
    <t>Gliomas of spinal cord, cranial nerves or other parts of the central nervous system, unspecified</t>
  </si>
  <si>
    <t>Gliomas of spinal cord, cranial nerves or other parts of the central nervous system, unspecified; Gliomas of spinal cord, cranial nerves or other parts of the central nervous system</t>
  </si>
  <si>
    <t>2A02.0Y</t>
  </si>
  <si>
    <t>Other specified gliomas of spinal cord, cranial nerves or other parts of the central nervous system</t>
  </si>
  <si>
    <t>Other specified gliomas of spinal cord, cranial nerves or other parts of the central nervous system; Optic pathway glioma; Malignant astrocytomas of spinal cord, cranial nerves or other parts of central nervous system</t>
  </si>
  <si>
    <t>2A02.1</t>
  </si>
  <si>
    <t>Tumours of cranial or paraspinal nerves</t>
  </si>
  <si>
    <t>Malignant schwannoma is a tumour of the peripheral nervous system that arises in the nerve sheath.</t>
  </si>
  <si>
    <t>Malignant nerve sheath tumour of peripheral nerves or autonomic nervous system, primary site</t>
  </si>
  <si>
    <t>Malignant peripheral nerve sheath tumour of cranial or paraspinal nerves; neurofibrosarcoma</t>
  </si>
  <si>
    <t>2A02.11</t>
  </si>
  <si>
    <t>Paraspinal neuroblastoma</t>
  </si>
  <si>
    <t>Neuroblastomas are malignant tumours that form in certain types of the nerve tissue. It most often begins in the adrenal gland. About 1 out of 3 neuroblastomas start in the adrenal glands and about 1 out of 4 begin in sympathetic nerve ganglia in the abdomen. Most of the rest start in sympathetic ganglia near the spine in the chest or neck, or in the pelvis. Neuroblastomas most often occur in children under 5 years of age.</t>
  </si>
  <si>
    <t>Paraspinal neuroblastoma; neuroblastoma of sympathetic nervous system; paraspinous neuroblastoma</t>
  </si>
  <si>
    <t>Malignant neoplasm of the optic nerve; primary malignant neoplasm of optic nerve; Malignant ependymomas or choroid plexus tumours of optic nerve; Malignant astrocytomas of optic nerve; Other malignant gliomas of optic nerve; Malignant nerve sheath tumours of optic nerve; Other specified malignant neoplasms of optic nerve</t>
  </si>
  <si>
    <t>2A02.1Y</t>
  </si>
  <si>
    <t>Other specified tumours of cranial or paraspinal nerves</t>
  </si>
  <si>
    <t>Other specified tumours of cranial or paraspinal nerves; Olfactory groove meningioma</t>
  </si>
  <si>
    <t>Tumours of cranial or paraspinal nerves, unspecified; Tumours of cranial or paraspinal nerves; tumour of cranial nerve NOS; Primary neoplasm of cranial nerves of unknown or unspecified type; Malignant neoplasm of the olfactory nerve; olfactory bulb cancer; primary malignant neoplasm of olfactory nerve; Malignant neoplasm of the acoustic nerve; primary malignant neoplasm of vestibulocochlear nerve; primary malignant neoplasm of acoustic nerve; Primary malignant neoplasm of abducens nerve; Primary malignant neoplasm of accessory nerve; Primary malignant neoplasm of facial nerve; Primary malignant neoplasm of glossopharyngeal nerve; Primary malignant neoplasm of hypoglossal nerve; Primary malignant neoplasm of oculomotor nerve; Primary malignant neoplasm of trigeminal nerve; Primary malignant neoplasm of trochlear nerve; Primary malignant neoplasm of vagus nerve</t>
  </si>
  <si>
    <t>Primary neoplasm of spinal cord of unknown or unspecified type; Malignant neoplasm of spinal cord; primary malignant neoplasm of spinal cord; spinal cord cancer; Cervical spinal cord cancer; Lumbar spinal cord cancer; Thoracic spinal cord cancer; thorax spinal cord cancer; Malignant neoplasm of cauda equina; primary malignant neoplasm of cauda equina</t>
  </si>
  <si>
    <t>This is a tumour of cranial nerves having none of the characteristics of a malignant neoplasm.</t>
  </si>
  <si>
    <t>Vestibular schwannoma</t>
  </si>
  <si>
    <t>Benign neoplasm of cranial nerves; neurinoma of unspecified site; Vestibular schwannoma; acoustic schwannoma; Benign neoplasm of abducens nerve; Benign neoplasm of accessory nerve; Benign neoplasm of facial nerve; Benign neoplasm of glossopharyngeal nerve; Benign neoplasm of hypoglossal nerve; Benign neoplasm of oculomotor nerve; Benign neoplasm of olfactory nerve; Benign neoplasm of optic nerve; neuroma of optic nerve; benign tumour of optic nerve; Benign neoplasm of trigeminal nerve; Benign neoplasm of trochlear nerve; Benign neoplasm of vagus nerve; Acoustic neuroma; benign neoplasm of acoustic nerve; acoustic neurilemmoma; acoustic neurinoma</t>
  </si>
  <si>
    <t>Other and unspecified neoplasms of brain or central nervous system; Neoplasm of nervous system NOS; Primary melanoma of the central nervous system; Nonpolyposis Turcot syndrome</t>
  </si>
  <si>
    <t>Neoplasms of haematopoietic or lymphoid tissues</t>
  </si>
  <si>
    <t>A neoplasm arising from hematopoietic cells found in the bone marrow, peripheral blood, lymph nodes and spleen (organs of the hematopoietic system). Hematopoietic cell neoplasms can also involve other anatomic sites (e.g. central nervous system, gastrointestinal tract), either by haematogenous spread, direct tumour infiltration, or neoplastic transformation of extranodal lymphoid tissues. The commonest forms are the various types of leukaemia, Hodgkin and non-Hodgkin lymphomas, myeloproliferative neoplasms and myelodysplastic syndromes.</t>
  </si>
  <si>
    <t>Benign neoplasm of spinal cord; benign tumour of spinal cord; Benign neoplasm of cauda equina</t>
  </si>
  <si>
    <t>2A20.0</t>
  </si>
  <si>
    <t>Chronic myelogenous leukaemia, BCR-ABL1-positive</t>
  </si>
  <si>
    <t>Chronic myeloid leukaemia (CML) is the most common myeloproliferative disorder accounting for 15-20% of all leukaemia cases. Its annual incidence has been estimated at between 1 and 1.5 cases per 100,000 and its prevalence at around 1 in 17,000. The disease is typically triphasic with a chronic phase (CML-CP), accelerated phase (CML-AP) and blast phase (CML-BP). The majority of patients are diagnosed in the chronic phase and may be either asymptomatic (diagnosed through a routine white blood cell count) or present with fatigue, anaemia, weight loss, night sweats or splenomegaly. CML is characterised by the presence of the Philadelphia chromosome, an abnormality resulting from a balanced translocation between chromosomes 9 and 22 (t(9;22)(q34;q11.2)). This translocation generates a BCR/ABL gene fusion encoding a constitutively active tyrosine kinase. CML does not appear to be an inherited disease and the factors leading to predisposition for the disorder remain largely unknown. Although an allogeneic bone marrow transplant is viewed as the only curative treatment option, the prognosis for patients improved dramatically with the targeted development of imatinib mesylate. Imatinib mesylate is a competitive inhibitor of BCR/ABL tyrosine kinase activity and has held EU marketing authorisation as an Orphan drug for the treatment of CML since 2001.</t>
  </si>
  <si>
    <t>Atypical chronic myeloid leukaemia, BCR-ABL1- negative; Chronic myelomonocytic leukaemia; Other and unspecified myeloproliferative neoplasms; Chronic myeloid leukaemia, not elsewhere classified</t>
  </si>
  <si>
    <t>2A20</t>
  </si>
  <si>
    <t>Non mast cell myeloproliferative neoplasms</t>
  </si>
  <si>
    <t>2A20.00</t>
  </si>
  <si>
    <t>Chronic myelogenous leukaemia with blast crisis</t>
  </si>
  <si>
    <t>2A20.01</t>
  </si>
  <si>
    <t>Chronic myelogenous leukaemia, Philadelphia chromosome (Ph1) positive</t>
  </si>
  <si>
    <t>2A20.02</t>
  </si>
  <si>
    <t>Chronic myelogenous leukaemia, t(9:22)(q34; q11)</t>
  </si>
  <si>
    <t>2A20.03</t>
  </si>
  <si>
    <t>Naegeli-type monocytic leukaemia</t>
  </si>
  <si>
    <t>2A20.0Y</t>
  </si>
  <si>
    <t>Other specified chronic myelogenous leukaemia, BCR-ABL1-positive</t>
  </si>
  <si>
    <t>Other specified chronic myelogenous leukaemia, BCR-ABL1-positive; Chronic myelogenous leukaemia, BCR-ABL1-positive in complete remission; chronic myeloid leukaemia, BCR-ABL-positive in complete remission</t>
  </si>
  <si>
    <t>Chronic myelogenous leukaemia, BCR-ABL1-positive, unspecified; Chronic myelogenous leukaemia, BCR-ABL1-positive; chronic myelosis; chronic myeloid leukaemia, BCR-ABL-positive without mention of remission</t>
  </si>
  <si>
    <t>A rare chronic myeloproliferative neoplasm characterised by sustained peripheral blood neutrophilia, bone marrow hypercellularity due to neutrophilic granulocyte proliferation, and hepatosplenomegaly. The neutrophils lack dysplasia and often show toxic granulations. There is no detectable Philadelphia chromosome or BCR/ABL1 fusion gene.</t>
  </si>
  <si>
    <t>chronic idiopathic myelofibrosis</t>
  </si>
  <si>
    <t>Primary myelofibrosis; myelofibrosis NOS; chronic idiopathic myelofibrosis; Myelofibrosis with myeloid metaplasia; idiopathic myelofibrosis with myeloid metaplasia; megakaryocytic myelosclerosis with myeloid metaplasia; megakaryocytic myeloid metaplasia</t>
  </si>
  <si>
    <t>A chronic myeloproliferative neoplasm characterised by persistent eosinophilia in the blood, bone marrow and peripheral tissues. Organ damage occurs as a result of leukaemic infiltration or the release of cytokines, enzymes or other proteins by the eosinophils. Chronic eosinophilic leukaemia, not otherwise specified excludes patients with a Ph chromosome, BCR-ABL1 fusion gene or rearrangement of PDGFRA, PDGFRB or FGFR1.</t>
  </si>
  <si>
    <t>Cases that have definite features of myeloproliferative neoplasms (MPN), but fail to meet the criteria of a specific MPN subtype.</t>
  </si>
  <si>
    <t>Polycythemia vera (PV) is an acquired myeloproliferative disorder characterized by an elevated absolute red blood cell mass caused by uncontrolled red blood cell production, frequently associated with uncontrolled white blood cell and platelet production. Annual incidence is estimated at approximately 1/36,000-1/100,000 and prevalence at 1/3,300. PV occurs at all ages but is most common in those aged 50-70 years. Symptoms are often insidious at onset and may include headache, dizziness, vertigo, tinnitus, visual disturbances, and pruritus after bathing, a ruddy complexion that manifests in the face, palms, nailbeds, mucosa and conjunctiva. Complications may be associated including arterial thrombosis (in cerebrovascular, myocardial or peripheral territories), angina pectoris or intermittent claudications, or venous thromboses including deep vein thrombosis, pulmonary embolism, splanchnic thrombosis (portal vein thrombosis and Budd-Chiari syndrome; see these terms) and bleeding including gum bleeding, ecchymoses and gastrointestinal bleeding. PV may also be characterized by splenomegaly. Myelofibrosis and acute leukemia or a myelodysplastic syndrome occur in a minority of patients, usually late in the disease. Symptoms are related to blood hyperviscosity, which impairs microcirculation and is caused by a marked increase in the cellular elements of blood. This is due to the presence of abnormal clonal stem cell expansion that interferes with or suppresses normal stem cell growth and maturation. The exact origin of this stem cell transformation is still a matter of debate, however, a somatic mutation (JAK2-V617F) in exon 14 of the JAK2 gene (9p24) is present in the vast majority of patients and, less frequently, a somatic mutation in exon 12 of JAK2. Diagnosis is based on evidence of a combination of some of the following criteria: hematocrit (Hct) greater than 52% or hemoglobin (Hb) greater than 185 g/L in male patients, Hct greater than 48% or Hb greater than 165 g/L in female patients, an increased (greater than 125% of normal value) red blood cell mass, the presence of a V617F or an exon 12 mutation of JAK2, low circulating erythropoietin (EPO) levels, spontaneous colony formation by erythroid progenitor cells, and, in rare cases where a JAK2 mutation is lacking, evidence of a myeloproliferative disorder on bone marrow biopsy. Differential diagnosis includes elimination of Ph1 negative myeloproliferative disease (MPD) including essential thrombocytosis and agnogenic myeloid metaplasia (see these terms). In patients with polyglobuly without JAK2 mutation, causes of congenital primary erythrocytosis and secondary erythrocytosis (see these terms) should be considered. In patients with PV associated with MPD in the same family, the diagnosis of familial predisposition to MPD must be considered. Patients with PV should be individually assessed. Treatment is based on phlebotomy to improve blood circulation. The targeted Hct is 45%. In patients with an increased risk of thrombosis due to age over 60 years, previous thrombosis, peripheral vascular disease or hypertension, cytoreduction should be considered. Hydroxyurea remains the reference drug for elderly patients. In those with no specific contraindication, low-dose aspirin has been proved to reduce the risk of thrombosis. Treatment with interferon alpha may be proposed for pregnant patients. Anagrelide may also be used to decrease platelet counts. PV is a chronic disease. Survival of treated patients in the literature is either identical to the general population or decreased (with mortality 1.6 times higher than that of the general population).</t>
  </si>
  <si>
    <t>Polycythaemia vera; polycythaemia rubra vera; Heilmeyer-Schoner disease; Vaquez disease; Vaquez Osler disease; primary polycythaemia</t>
  </si>
  <si>
    <t>2A20.Y</t>
  </si>
  <si>
    <t>Other specified non mast cell myeloproliferative neoplasms</t>
  </si>
  <si>
    <t>Non mast cell myeloproliferative neoplasms, unspecified; Non mast cell myeloproliferative neoplasms</t>
  </si>
  <si>
    <t>2A21</t>
  </si>
  <si>
    <t>Mastocytosis is due to a clonal, neoplastic proliferation of mast cells that accumulate in one or more organ systems. Activating mutations of KIT are frequently found. It is characterised by the presence of multifocal compact clusters or cohesive aggregates/infiltrates of abnormal mast cells. The disorder is heterogeneous, ranging from skin lesions that may spontaneously regress to highly aggressive neoplasms associated with multiorgan failure and short survival. Subtypes of mastocytosis are recognised mainly by the distribution of the disease and clinical manifestations. In cutaneous mastocytosis (CM), the mast cell infiltration remains confined to the skin, whereas systemic mastocytosis (SM) is characterised by involvement of at least one extracutaneous organ with or without evidence of skin lesions. Mastocytosis should be strictly separated from mast cell hyperplasia or mast cell activation states without morphological and/or molecular abnormalities that characterize the neoplastic proliferation.</t>
  </si>
  <si>
    <t>2A21.0</t>
  </si>
  <si>
    <t>Systemic mastocytosis</t>
  </si>
  <si>
    <t>Systemic mastocytosis (SM) comprises a heterogeneous group of rare acquired and chronic haematological malignancies that are related to an abnormal proliferation of mast cells in tissue, including bone marrow, with or without skin involvement. SM can be divided into indolent SM (ISM) and aggressive SM (ASM).</t>
  </si>
  <si>
    <t>2A21.0Y</t>
  </si>
  <si>
    <t>Other specified systemic mastocytosis</t>
  </si>
  <si>
    <t>Other specified systemic mastocytosis; Indolent systemic mastocytosis; Isolated bone marrow mastocytosis; Smouldering systemic mastocytosis; Systemic mastocytosis with an associated clonal haematologic non-mast cell lineage disease; Aggressive systemic mastocytosis; Lymphoadenopathic mastocytosis with eosinophilia</t>
  </si>
  <si>
    <t>Mast cell leukaemia; mast cell leukaemia NOS; mast cell leukaemia without mention of remission; Aleukaemic mast cell leukaemia; Classic mast cell leukaemia; Mast cell leukaemia in complete remission</t>
  </si>
  <si>
    <t>2A21.0Z</t>
  </si>
  <si>
    <t>Systemic mastocytosis, unspecified</t>
  </si>
  <si>
    <t>Systemic mastocytosis, unspecified; Systemic mastocytosis; SMCD - [systemic mast cell disease]; systemic tissue mast cell disease</t>
  </si>
  <si>
    <t>2A21.1</t>
  </si>
  <si>
    <t>Cutaneous mastocytosis</t>
  </si>
  <si>
    <t>Cutaneous mastocytosis is characterised by abnormal accumulation and proliferation of cutaneous mast cells. Most types are isolated but cutaneous mastocytosis can occur in association with systemic disease. Clinical forms include cutaneous mastocytoma, urticaria pigmentosa (the most frequent form), pseudoxanthomatous nodular cutaneous mastocytosis, telangiectasia macularis eruptiva perstans and diffuse cutaneous mastocytosis.</t>
  </si>
  <si>
    <t>2A21.10</t>
  </si>
  <si>
    <t>Urticaria pigmentosa</t>
  </si>
  <si>
    <t>Maculopapular cutaneous mastocytosis</t>
  </si>
  <si>
    <t>Urticaria pigmentosa; Maculopapular cutaneous mastocytosis</t>
  </si>
  <si>
    <t>2A21.1Y</t>
  </si>
  <si>
    <t>Other specified cutaneous mastocytosis</t>
  </si>
  <si>
    <t>Other specified cutaneous mastocytosis; Cutaneous mastocytoma; mast cell neoplasm NOS; mast cell tumour NOS; mastocytoma NOS; Telangiectasia macularis eruptiva perstans; Diffuse cutaneous mastocytosis; Bullous diffuse cutaneous mastocytosis; Pseudoxanthomatous nodular cutaneous mastocytosis</t>
  </si>
  <si>
    <t>2A21.2</t>
  </si>
  <si>
    <t>Mast cell sarcoma</t>
  </si>
  <si>
    <t>A rare entity characterised by localised but destructive growth of a tumour consisting of highly atypical, immature mast cells.</t>
  </si>
  <si>
    <t>2A21.3</t>
  </si>
  <si>
    <t>Extracutaneous mastocytoma</t>
  </si>
  <si>
    <t>A localised tumour consisting of mature mast cells.</t>
  </si>
  <si>
    <t>2A21.Y</t>
  </si>
  <si>
    <t>Other specified mastocytosis</t>
  </si>
  <si>
    <t>Mastocytosis, unspecified; Mastocytosis; malignant mastocytoma; malignant mast cell tumours; malignant mastocytosis</t>
  </si>
  <si>
    <t>Chronic myelogenous leukaemia, BCR-ABL1-positive; Atypical chronic myeloid leukaemia, BCR-ABL1- negative</t>
  </si>
  <si>
    <t>Other and unspecified myeloproliferative neoplasms; myeloid neoplasm; Myelosclerosis; Chronic myeloproliferative syndrome; chronic myeloproliferative disorder; chronic myeloproliferative disease NOS; Myelofibrosis anaemia; Myeloproliferative anaemia; Myeloproliferative disease; myeloproliferation syndrome; myeloproliferative syndrome; myeloproliferative disorder</t>
  </si>
  <si>
    <t>Clonal hematopoietic disorders characterised by dysplasia and ineffective hematopoiesis in one or more of the hematopoietic cell lines. The dysplasia may be accompanied by an increase in myeloblasts, but the number is less than 20% in marrow and blood, which, according to the WHO guidelines, is the requisite threshold for the diagnosis of acute myeloid leukaemia.</t>
  </si>
  <si>
    <t>Therapy-related myeloid neoplasms; Drug-induced aplastic anaemia</t>
  </si>
  <si>
    <t>Refractory anaemia; refractory anaemia without sideroblasts</t>
  </si>
  <si>
    <t>2A31</t>
  </si>
  <si>
    <t>Refractory neutropaenia</t>
  </si>
  <si>
    <t>A myelodysplastic syndrome characterised by the presence of at least 10% dysplastic neutrophils in the bone marrow or the peripheral blood.</t>
  </si>
  <si>
    <t>A myelodysplastic syndrome characterised by an anaemia in which 15% or more of the erythroid precursors are ringed sideroblasts. The ring sideroblast is an erythroid precursor in which one third or more of the nucleus is encircled by granules which are positive for iron stain.</t>
  </si>
  <si>
    <t>Refractory anaemia with ring sideroblasts; refractory anaemia with sideroblasts; acquired idiopathic sideroblastic anaemia; RARS - [refractory anaemia with ringed sideroblasts]; primary acquired sideroblastic anaemia; refractory sideroblastic anaemia; Refractory anaemia with hemochromatosis</t>
  </si>
  <si>
    <t>A myelodysplastic syndrome characterised by bi-cytopenia or pancytopenia and dysplastic changes in 10% or more of the cells in two or more of the myeloid cell lines.</t>
  </si>
  <si>
    <t>Refractory cytopenia with multi-lineage dysplasia; Refractory anaemia with excess blasts in transformation; refractory anaemia with sideroblasts with transformation</t>
  </si>
  <si>
    <t>2A32</t>
  </si>
  <si>
    <t>Refractory thrombocytopenia</t>
  </si>
  <si>
    <t>A myelodysplastic syndrome characterised by the presence of at least 10% dysplastic megakaryocytes, found within at least 30 megakaryocytes examined in the bone marrow.</t>
  </si>
  <si>
    <t>A myelodysplastic syndrome characterised by bi-cytopenia or pancytopenia and dysplastic changes in one or multiple lineages, with 5-19% myeloblasts in the bone marrow, 2-19% blasts in the blood, or &lt;20% blasts with the presence of Auer rods.</t>
  </si>
  <si>
    <t>Refractory anaemia with excess of blasts; refractory anaemia with excess blasts; RAEB - [refractory anaemia with excess blasts] NOS; RAEB - [refractory anaemia with excess blasts]; Refractory anaemia with excess of blasts type 1; RAEB 1 - [Refractory anaemia with excess of blasts type 1]; Refractory anaemia with excess of blasts type 2; RAEB 2 - [Refractory anaemia with excess of blasts type 2]</t>
  </si>
  <si>
    <t>2A37</t>
  </si>
  <si>
    <t>Myelodysplastic syndrome, unclassifiable</t>
  </si>
  <si>
    <t>A subtype of myelodysplastic syndrome which at disease presentation lacks findings appropriate for classification into any other MDS category, or has an MDS-associated cytogenetic abnormality and cytopenia, but lack sufficient dysplastic changes in any lineage and have &lt;15% ring sideroblasts.</t>
  </si>
  <si>
    <t>2A38</t>
  </si>
  <si>
    <t>Refractory cytopenia of childhood</t>
  </si>
  <si>
    <t>The most common subtype of the myelodysplastic syndromes affecting children. It is characterised by persistent cytopenia with less than 5% blasts in the bone marrow and less than 2% blasts in the peripheral blood.</t>
  </si>
  <si>
    <t>A myelodysplastic syndrome characterised by anaemia with or without other cytopenias and/or thrombocytosis and in which the sole cytogenetic abnormality is del(5q). Myeloblasts are &lt;5% in the bone marrow and &lt;1% in the blood.</t>
  </si>
  <si>
    <t>5 q- syndrome</t>
  </si>
  <si>
    <t>Myelodysplastic syndrome with isolated del(5q); 5 q- syndrome</t>
  </si>
  <si>
    <t>2A3Y</t>
  </si>
  <si>
    <t>Other specified myelodysplastic syndromes</t>
  </si>
  <si>
    <t>Other specified myelodysplastic syndromes; Refractory cytopenia with unilineage dysplasia; Myelodysplastic syndromes in children; Refractory anaemia with excess blasts in childhood</t>
  </si>
  <si>
    <t>Myelodysplastic syndromes, unspecified; MDS - [myelodysplastic syndrome]; bone marrow myelodysplasia; dysmyelopoietic syndrome; myelodysplasia; Myelodysplasia NOS; myelodysplasia syndrome; myelodysplastic anaemia; myelodysplastic disorder; pre myelogenous leukaemia; preleukaemia; preleukaemia syndrome; preleukaemic syndrome</t>
  </si>
  <si>
    <t>Myelodysplastic and myeloproliferative neoplasms</t>
  </si>
  <si>
    <t>A category of clonal haematopoietic disorders that have both myelodysplastic and myeloproliferative features at the time of initial presentation.</t>
  </si>
  <si>
    <t>A myelodysplastic/myeloproliferative neoplasm which is characterised by persistent monocytosis, absence of a Philadelphia chromosome and BCR/ABL1 fusion gene, fewer than 20 percent blasts in the bone marrow and blood, often myelodysplasia, and absence of PDGFRA or PDGFRB rearrangement.</t>
  </si>
  <si>
    <t>Chronic monocytic leukaemia</t>
  </si>
  <si>
    <t>Myeloid neoplasm associated with PDGFRA rearrangement; Myeloid neoplasm associated with PDGFRB rearrangement</t>
  </si>
  <si>
    <t>Chronic myelomonocytic leukaemia; CMML - [chronic myelomonocytic leukaemia]; chronic myelomonocytic leukaemia without mention of remission; Chronic monocytic leukaemia; chronic monocytoid leukaemia; Chronic myelomonocytic leukaemia in complete remission; Chronic myelomonocytic leukaemia with eosinophilia; CMML - [chronic myelomonocytic leukaemia] with eosinophilia; Chronic myelomonocytic leukaemia Type 1; CMML-1 - [chronic myelomonocytic leukaemia Type 1]; Chronic myelomonocytic leukaemia Type 2; CMML-2 - [chronic myelomonocytic leukaemia Type 2]</t>
  </si>
  <si>
    <t>A myelodysplastic/myeloproliferative neoplasm characterised by the principal involvement of the neutrophil series with leukocytosis with circulating immature myeloid cells, fewer than 20 percent blasts in the bone marrow and blood, and severe dysgranulopoiesis. The neoplastic cells do not have a Philadelphia chromosome or the BCR/ABL1 fusion gene.</t>
  </si>
  <si>
    <t>Atypical chronic myeloid leukaemia, BCR-ABL1- negative; atypical chronic myeloid leukaemia; subacute myelogenous leukaemia; subacute myeloid leukaemia; subacute myelosis; Atypical chronic myeloid leukaemia, BCR-ABL-negative without mention of remission; subacute monocytic leukaemia without mention of remission; subacute monocytic leukaemia; Atypical chronic myeloid leukaemia, BCR-ABL1- negative in complete remission</t>
  </si>
  <si>
    <t>2A42</t>
  </si>
  <si>
    <t>A myelodysplastic/myeloproliferative neoplasm of childhood that is characterised by proliferation principally of the granulocytic and monocytic lineages. Myelomonocytic proliferation is seen in the bone marrow and the blood. The leukemic cells may infiltrate any tissue, however liver, spleen, lymph nodes, skin, and respiratory tract are the most common sites of involvement.</t>
  </si>
  <si>
    <t>2A42.0</t>
  </si>
  <si>
    <t>Juvenile myelomonocytic leukaemia in complete remission</t>
  </si>
  <si>
    <t>2A42.Y</t>
  </si>
  <si>
    <t>Other specified juvenile myelomonocytic leukaemia</t>
  </si>
  <si>
    <t>Juvenile myelomonocytic leukaemia, unspecified; Juvenile myelomonocytic leukaemia; juvenile myelomonocytic leukaemia without mention of remission</t>
  </si>
  <si>
    <t>A provisional entity that encompasses cases with morphologic and clinical characteristics of refractory anaemia with ring sideroblasts, marked thrombocytosis, and abnormal megakaryocytes.</t>
  </si>
  <si>
    <t>Refractory anaemia with ring sideroblasts associated with marked thrombocytosis; RARS-T [Refractory anaemia with ringed sideroblasts associated with marked thrombocytosis](provisional)</t>
  </si>
  <si>
    <t>This entity includes cases that have clinical, laboratory, and morphologic features that support the diagnosis of both a myelodysplastic syndrome and a myeloproliferative neoplasm, but do not meet the criteria for any of the other entities included in the myelodysplastic/myeloproliferative neoplasm category.</t>
  </si>
  <si>
    <t>Myeloproliferative and myelodysplastic disease, unclassifiable; Myelodysplastic disease, unclassifiable; Myeloproliferative disease, unclassifiable; Myelodysplastic and myeloproliferative disease, not elsewhere classified without mention of remission; Myeloproliferative and myelodysplastic disease, unclassifiable in complete remission</t>
  </si>
  <si>
    <t>2A4Y</t>
  </si>
  <si>
    <t>Other specified myelodysplastic and myeloproliferative neoplasms</t>
  </si>
  <si>
    <t>Myeloid and lymphoid neoplasms with eosinophilia and abnormalities of PDGFRA, PDGFRB or FGFR1</t>
  </si>
  <si>
    <t>A group of rare myeloid and lymphoid neoplasms characterised by rearrangement of the PDGFRA, PDGFRB, or FGFR1 genes, resulting in the formation of fusion transcripts and aberrant tyrosine kinase activity. Eosinophilia is a characteristic finding but it is not always present.</t>
  </si>
  <si>
    <t>Myeloid neoplasm associated with PDGFRA rearrangement</t>
  </si>
  <si>
    <t>Hematologic neoplasms characterised by the rearrangement of the FGFR1 gene, resulting in translocations with an 8p11 breakpoint. Patients may present with a myeloproliferative neoplasm, acute myeloid leukaemia, lymphoblastic lymphoma/leukaemia of T or B-cell lineage, or acute leukaemia of mixed phenotype.</t>
  </si>
  <si>
    <t>Myeloid neoplasms characterised by the rearrangement of the PDGFRB gene. Patients usually present with a picture resembling chronic myelomonocytic leukaemia and, less often atypical chronic myeloid leukaemia or chronic eosinophilic leukaemia.</t>
  </si>
  <si>
    <t>2A60</t>
  </si>
  <si>
    <t>Acute myeloid leukaemias and related precursor neoplasms</t>
  </si>
  <si>
    <t>Acute myeloid leukaemia is characterised by clonal expansion of myeloid blasts in the peripheral blood and bone marrow. Clinical manifestations are fever, pallor, anaemia, hemorrhages and recurrent infections.</t>
  </si>
  <si>
    <t>Acute myeloid leukaemia with recurrent genetic abnormalities; Acute myeloid leukaemia with t(8;21)(q22;q22), RUNX1-RUNX1T1; Acute myeloid leukaemia with inv(16)(p13.1q22) or t(16;16)(p13.1;q22), CBFB-MYH11; Acute promyelocytic leukaemia with t(15;17)(q24.1;q21.1), PML-RARA; APL - [acute promyelocytic leukaemia]; acute promyelocytic leukaemia without mention of remission; APML - [acute promyelocytic leukaemia]; Acute promyelocytic leukaemia in complete remission; Acute myeloid leukaemia with t(9;11)(p22;q23); MLLT3-MLL; Acute myeloid leukaemia with 11q23-abnormality; Acute myeloid leukaemia with variation of MLL-gene; acute myeloid leukaemia with 11q23-abnormality without mention of remission; Acute myeloid leukaemia with 11q23-abnormality in complete remission; Acute myeloid leukaemia with t(6;9)(p23;q34); DEK- NUP214; Acute myeloid leukaemia with inv(3)(q21q26.2) or t(3;3)(q21;q26.2); RPN1-EVI1; Acute myeloid leukaemia (megakaryoblastic) with t(1;22)(p13;q13); RBM15-MKL1; Acute myeloid leukaemia with mutated NPM1; Acute myeloid leukaemia with mutated CEBPA; Acute myeloid leukemia with abnormal bone marrow eosinophils inv(16)(p13q22) or t(16;16)(p13;q22); Acute myeloid leukemia with t(8;21)(q22;q22) translocation</t>
  </si>
  <si>
    <t>An acute myeloid leukaemia with at least 20% blasts in the bone marrow or blood, and either a previous history of myelodysplastic syndrome, multilineage dysplasia or typical myelodysplastic syndrome-related cytogenetic abnormalities. There is no history of prior cytotoxic therapy for an unrelated disorder, and there is absence of the genetic abnormalities that are present in acute myeloid leukaemia with recurrent genetic abnormalities.</t>
  </si>
  <si>
    <t>Acute myeloid leukaemia with myelodysplasia-related changes; Acute myeloblastic leukaemia with multilineage dysplasia; acute myeloid leukaemia with multilineage dysplasia without mention of remission; Acute myeloid leukaemia with myelodysplasia-related features; Acute myeloid leukaemia with multilineage dysplasia in complete remission</t>
  </si>
  <si>
    <t>2A60.2</t>
  </si>
  <si>
    <t>Therapy-related myeloid neoplasms</t>
  </si>
  <si>
    <t>therapy-related myelodysplastic syndromes</t>
  </si>
  <si>
    <t>Therapy related acute myeloid leukaemia or myelodysplastic syndrome; Acute myeloid leukemia and myelodysplastic syndromes related to alkylating agent; Acute myeloid leukemia and myelodysplastic syndromes related to topoisomerase type 2 inhibitor</t>
  </si>
  <si>
    <t>2A60.2Y</t>
  </si>
  <si>
    <t>Other specified therapy-related myeloid neoplasms</t>
  </si>
  <si>
    <t>Therapy-related myeloid neoplasms, unspecified; Therapy-related myeloid neoplasms; therapy-related myelodysplastic syndromes</t>
  </si>
  <si>
    <t>2A60.3</t>
  </si>
  <si>
    <t>Acute myeloid leukaemia, not elsewhere classified by criteria of other types</t>
  </si>
  <si>
    <t>Acute myeloid leukaemias specified by morphological criteria should only be classified as such, if recurrent genetic abnormalities, prior history of a myelodysplastic syndrome or myelodysplastic/myeloproliferative neoplasm, or history of cytotoxic chemotherapy and/or radiotherapy are absent.</t>
  </si>
  <si>
    <t>Acute myeloid leukaemia with recurrent genetic abnormalities; Therapy-related myeloid neoplasms; Acute myeloid leukaemia with myelodysplasia-related changes</t>
  </si>
  <si>
    <t>2A60.30</t>
  </si>
  <si>
    <t>Acute myeloid leukaemia with minimal differentiation</t>
  </si>
  <si>
    <t>An acute myeloid leukaemia (AML) in which the blasts do not show evidence of myeloid differentiation by morphology and conventional cytochemistry.</t>
  </si>
  <si>
    <t>Acute myeloid leukaemia with minimal differentiation; Minimally differentiated acute myeloblastic leukaemia</t>
  </si>
  <si>
    <t>2A60.31</t>
  </si>
  <si>
    <t>An acute myeloid leukaemia (AML) characterised by blasts without evidence of maturation to more mature neutrophils.</t>
  </si>
  <si>
    <t>Acute myeloid leukaemia without maturation; Acute myeloblastic leukaemia without maturation</t>
  </si>
  <si>
    <t>2A60.32</t>
  </si>
  <si>
    <t>An acute myeloid leukaemia (AML) characterised by blasts with evidence of maturation to more mature neutrophils.</t>
  </si>
  <si>
    <t>Acute myeloid leukaemia with maturation; Acute myeloblastic leukaemia with maturation</t>
  </si>
  <si>
    <t>An acute leukaemia characterised by the proliferation of both neutrophil and monocyte precursors.</t>
  </si>
  <si>
    <t>Acute myeloblastic leukemia (AML) (see this term) is a group of malignant bone marrow neoplasms of myeloid precursors of white blood cells. Acute myelomonocytic leukemia (AML-M4) is a common type of pediatric AML. However, the condition is rare and represents approximately 3 % of all leukemias during childhood and has an incidence of 1.1-1.7 per million per year. The symptoms may be aspecific: asthenia, pallor, fever, dizziness and respiratory symptoms. More specific symptoms are bruises and/or (excessive) bleeding, coagulation disorders (DIC), neurological disorders and gingival hyperplasia. Diagnostic methods include blood analysis, bone marrow aspirate for cytochemical, immunological and cytogenetical analysis, and cerebrospinal fluid (CSF) investigations. A characteristic chromosomal abnormality observed in AML-M4 is inv(16). Treatment includes intensive multidrug chemotherapy and in selected cases allogeneic bone marrow transplantation. Nevertheless, outcome of AML remains poor with an overall survival of 35-60%. Children with AML-M4 carrying the inv(16) abnormality have a better prognosis (61% 5-year overall survival). New therapeutics are required to increase the probability of cure in this serious disorder.</t>
  </si>
  <si>
    <t>Acute myelomonocytic leukaemia; acute myelomonocytic leukaemia without mention of remission; myelomonocytic leukaemia NOS; Acute myelomonocytic leukaemia in complete remission</t>
  </si>
  <si>
    <t>Acute monoblastic leukaemia and acute monocytic leukaemia are myeloid leukaemias in which 80% or more of the leukaemic cells are of monocytic lineage including monoblasts, promonocytes and monocytes; a minor neutrophil component, &lt;20%, may be present.</t>
  </si>
  <si>
    <t>Acute monoblastic or monocytic leukaemia; FAB M5; acute monocytic leukaemia; acute monocytic/monoblastic leukaemia; acute monoblastic/monocytic leukaemia without mention of remission; acute monocytoid leukaemia; monoblastic leukaemia; FAB type M5a; French-American-British (FAB) type M5a; Acute monoblastic or monocytic leukaemia in complete remission; AML M5a; AML M5b</t>
  </si>
  <si>
    <t>Erythroleukaemia</t>
  </si>
  <si>
    <t>Acute erythroid leukaemia; acute erythraemia and erythroleukaemia; acute erythroid leukaemia without mention of remission; erythraemia; erythraemic myelosis; Erythroleukaemia; acute erythraemic myelosis; acute erythraemia; Acute erythroid leukaemia in complete remission</t>
  </si>
  <si>
    <t>An acute myeloid leukaemia in which at least 50% of the blasts are of megakaryocytic lineage.</t>
  </si>
  <si>
    <t>Acute myeloid leukaemia, M7; Acute megakaryocytic leukaemia</t>
  </si>
  <si>
    <t>Acute megakaryoblastic leukaemia; Acute myeloid leukaemia, M7; Acute megakaryocytic leukaemia; acute megakaryoblastic leukaemia, fab m7; fab m7; malignant megakaryocytosis; megakaryocytic myelosis; m7 - acute megakaryoblastic leukaemia; megakaryoblastic leukaemia; megakaryocytic leukaemia; thrombocytic leukaemia; acute megakaryoblastic leukaemia, NOS; acute megakaryoblastic leukaemia without mention of remission; Acute megakaryoblastic leukaemia in complete remission</t>
  </si>
  <si>
    <t>2A60.37</t>
  </si>
  <si>
    <t>An acute myeloid leukaemia in which the immature cells differentiate towards basophils. This is a rare leukaemia.</t>
  </si>
  <si>
    <t>An acute myeloid leukaemia characterised by bone marrow fibrosis without preexisting primary myelofibrosis.</t>
  </si>
  <si>
    <t>Acute myelofibrosis</t>
  </si>
  <si>
    <t>Cases that meet criteria for AML with myelodysplasia related changes</t>
  </si>
  <si>
    <t>Acute panmyelosis with myelofibrosis; Acute myelofibrosis; acute panmyelosis; acute myelofibrosis without mention of remission; acute panmyelosis with myelofibrosis without mention of remission; panmyelosis; Acute panmyelosis with myelofibrosis in complete remission; Acute myelofibrosis in complete remission</t>
  </si>
  <si>
    <t>Myeloid sarcoma is a rare solid tumour of the myelogenous cells occurring in an extramedullary site.</t>
  </si>
  <si>
    <t>Chloroma; Granulocytic sarcoma</t>
  </si>
  <si>
    <t>Myeloid sarcoma; Chloroma; Granulocytic sarcoma; myelosarcoma; myeloid sarcoma disease; myeloid sarcoma NOS; myeloid sarcoma without mention of remission; Myeloid sarcoma in complete remission</t>
  </si>
  <si>
    <t>2A60.3Y</t>
  </si>
  <si>
    <t>Other specified acute myeloid leukaemia, not elsewhere classified by criteria of other types</t>
  </si>
  <si>
    <t>Other specified acute myeloid leukaemia, not elsewhere classified by criteria of other types; Acute myeloid leukaemia, not elsewhere classified by criteria of other types in complete remission; Acute myeloblastic leukaemia in complete remission; Acute myeloid leukaemia, NOS by criteria of other types in complete remission</t>
  </si>
  <si>
    <t>Acute myeloid leukaemia, unspecified; Acute myeloid leukaemia, not elsewhere classified by criteria of other types; Acute myeloblastic leukaemia without mention of remission; acute myeloblastic leukaemia NOS; Acute myeloid leukaemia, NOS by criteria of other types; acute myelocytic leukaemia NOS; AML - [Acute myeloid leukaemia]</t>
  </si>
  <si>
    <t>2A60.4</t>
  </si>
  <si>
    <t>Myeloid proliferation associated with Down syndrome</t>
  </si>
  <si>
    <t>Myeloid neoplasms occurring in individuals with Down syndrome. There is an increased risk of acute leukaemias in both children and adults with Down syndrome. In particular, the incidence of acute myeloid leukaemia in Down syndrome children of less than five years of age is particularly high, it is usually an acute megakaryoblastic leukaemia, and is associated with GATA1 gene mutation. This group of disorders also includes the entity transient abnormal myelopoiesis which occurs in neonates and is associated with GATA1 gene mutation.</t>
  </si>
  <si>
    <t>A myeloid proliferation occurring in newborns with Down syndrome. It is clinically and morphologically indistinguishable from acute myeloid leukaemia and is associated with GATA1 mutations. The blasts display morphologic and immunophenotypic features of megakaryocytic lineage. In the majority of patients the myeloid proliferation undergoes spontaneous remission.</t>
  </si>
  <si>
    <t>Leukaemia of children with Down syndrome. Encompasses both MDS and AML</t>
  </si>
  <si>
    <t>2A60.4Y</t>
  </si>
  <si>
    <t>Other specified myeloid proliferation associated with Down syndrome</t>
  </si>
  <si>
    <t>Myeloid proliferation associated with Down syndrome, unspecified; Myeloid proliferation associated with Down syndrome</t>
  </si>
  <si>
    <t>An aggressive immature hematologic neoplasm formerly known as blastic NK cell lymphoma, composed of cells with a lymphoblast-like morphology. Recent evidence suggests derivation from a plasmacytoid dendritic cell precursor. Patients present with cutaneous tumours and bone marrow involvement.</t>
  </si>
  <si>
    <t>Blastic plasmacytoid dendritic cell neoplasm; CD4+/CD56+ haematodermic neoplasm; Blastic NK-cell lymphoma</t>
  </si>
  <si>
    <t>2A60.Y</t>
  </si>
  <si>
    <t>Other specified acute myeloid leukaemias and related precursor neoplasms</t>
  </si>
  <si>
    <t>Acute myeloid leukaemias and related precursor neoplasms, unspecified; Acute myeloid leukaemias and related precursor neoplasms</t>
  </si>
  <si>
    <t>An acute leukaemia in which the blasts lack sufficient evidence to classify as myeloid or lymphoid or they have morphologic and/or immunophenotypic characteristics of both myeloid and lymphoid cells.</t>
  </si>
  <si>
    <t>Acute leukaemias of ambiguous lineage; Mixed phenotype acute leukaemia with t(9;22) (q34;q11.2); BCR-ABL1; Mixed phenotype acute leukaemia with t(v;11q23); MLL rearranged; Mixed phenotype acute leukaemias, B and myeloid, not elsewhere classified; Mixed phenotype acute leukaemias, T and myeloid, not elsewhere classified</t>
  </si>
  <si>
    <t>Precursor lymphoid neoplasms</t>
  </si>
  <si>
    <t>Neoplasms of immature malignant lymphocytes (lymphoblasts) committed to the B-cell or T-cell lineage. Neoplasms involving the bone marrow and the peripheral blood are called precursor lymphoblastic leukaemias or acute lymphoblastic leukaemias. Neoplasms involving primarily lymph nodes or extranodal sites are called lymphoblastic lymphomas.</t>
  </si>
  <si>
    <t>Precursor B cell neoplasm without defined recurrent genetic abnormality despite appropriate diagnostics</t>
  </si>
  <si>
    <t>B Lymphoblastic leukaemia or lymphoma, not elsewhere classified; c-ALL; Lymphoblastic lymphoma, NOS; Common precursor B ALL; Lymphoblastic B-cell lymphoma; Pro-B ALL; B-precursor lymphoma; LBL - [lymphoblastic lymphoma]</t>
  </si>
  <si>
    <t>2A70</t>
  </si>
  <si>
    <t>Precursor B-lymphoblastic neoplasms</t>
  </si>
  <si>
    <t>Neoplasms of lymphoblasts committed to the B-cell lineage.</t>
  </si>
  <si>
    <t>2A70.1</t>
  </si>
  <si>
    <t>B lymphoblastic leukaemia or lymphoma with t(9:22) (q34;q11.2); BCR-ABL1</t>
  </si>
  <si>
    <t>A precursor lymphoid neoplasm which is composed of B-lymphoblasts and carries a translocation between the BCR gene on chromosome 22 and the ABL1 gene on chromosome 9. It results in the production of the p190 kd or p210 kd fusion protein. It has an unfavorable clinical outcome.</t>
  </si>
  <si>
    <t>2A70.Y</t>
  </si>
  <si>
    <t>Other B-lymphoblastic leukaemia/lymphoma with recurrent genetic abnormalities</t>
  </si>
  <si>
    <t>Other B-lymphoblastic leukaemia/lymphoma with recurrent genetic abnormalities; B lymphoblastic leukaemia or lymphoma with t(v;11q23); MLL rearranged; B lymphoblastic leukaemia or lymphoma with t(12;21) (p13;q22); TEL/AML1 (ETV6-RUNX1); B lymphoblastic leukaemia or lymphoma with hyperdiploidy; B lymphoblastic leukaemia or lymphoma with hypodiploidy; Hypodiploid ALL; B lymphoblastic leukaemia or lymphoma with t(5;14)(q31;q32)(IL3-IGH); B lymphoblastic leukaemia or lymphoma with t(1;19)(Q23;P13.3); (E2A-PBX1; TCF3/PBX1)</t>
  </si>
  <si>
    <t>2A71</t>
  </si>
  <si>
    <t>Precursor T-lymphoblastic neoplasms</t>
  </si>
  <si>
    <t>A neoplasm of lymphoblasts committed to the T-cell lineage, typically composed of small to medium-sized blast cells.</t>
  </si>
  <si>
    <t>Precursor T-lymphoblastic neoplasms; T-precursor lymphoma; T-lymphoblastic neoplasms</t>
  </si>
  <si>
    <t>2A7Z</t>
  </si>
  <si>
    <t>Precursor lymphoid neoplasms, unspecified</t>
  </si>
  <si>
    <t>Mature B-cell neoplasms</t>
  </si>
  <si>
    <t>Non-Hodgkin lymphomas that originate from mature B lymphocytes. May reside in lymph nodes, lymphatic tissue of different organs or bone marrow and blood (then frequently called leukaemia).</t>
  </si>
  <si>
    <t>2A80</t>
  </si>
  <si>
    <t>Follicular lymphoma (FL) is a neoplasm composed of follicle centre (germinal centre) B-cells (typically both centrocytes and centroblasts/large transformed cells), which usually has at least a partially follicular pattern. t(14;18) with BCL2 rearrangement is frequently observed. If diffuse areas of any size comprised predominantly or entirely of blastic cells are present in any case of follicular lymphoma, a diagnosis of diffuse large B-cell lymphoma is also made. Lymphomas composed of centro cytes and centroblasts with an entirely diffuse pattern in the sampled tissue may be included in this category.</t>
  </si>
  <si>
    <t>follicular lymphoma with or without diffuse areas</t>
  </si>
  <si>
    <t>Mature T-cell or NK-cell neoplasms</t>
  </si>
  <si>
    <t>Follicular lymphoma grade 1; small cleaved cell follicular malignant non-Hodgkin lymphoma; small cleaved cell follicular non-Hodgkin lymphoma; follicular cleaved cell lymphoma; follicular small cleaved cell lymphoma</t>
  </si>
  <si>
    <t>Follicular lymphoma grade 2; mixed nodular lymphoma; follicular reticulolymphosarcoma; nodular reticulolymphosarcoma; small and large cleaved cell follicular lymphoma; mixed lymphocytic histiocytic nodular lymphoma; follicular malignant lymphoma of mixed cell type; mixed small cleaved and large cell follicular malignant lymphoma; malignant nodular lymphoma of mixed lymphocytic-histiocytic; malignant nodular lymphoma of mixed cell type; follicular non Hodgkin lymphoma of mixed small cleaved cell and large cell; cleaved large cell follicular lymphoma; follicular germinoblastoma; follicular lymphosarcoma of mixed cell type; nodular lymphoma of mixed cell type of lymphocytic-histiocytic</t>
  </si>
  <si>
    <t>Follicular lymphoma grade 3; malignant follicular lymphoma of large cleaved cell; Follicular lymphoma grade 3a; Follicular lymphoma grade 3b</t>
  </si>
  <si>
    <t>A primary lymphoma of the skin composed of various numbers of small and large irregular neoplastic follicle center cells. Its morphologic pattern can be nodular, diffuse, or nodular and diffuse. It presents with solitary or grouped plaques and tumours, and it usually involves the scalp, forehead, or trunk. It rarely involves the legs. This type of cutaneous lymphoma tends to remain localised to the skin, and it has a favorable prognosis.</t>
  </si>
  <si>
    <t>2A80.4</t>
  </si>
  <si>
    <t>Paediatric type follicular lymphoma</t>
  </si>
  <si>
    <t>A variant of follicular lymphoma often involving cervical or other peripheral lymph nodes and the Waldeyer ring. It is frequently localised, and often lacks BCL-2 protein expression and never has a BCL2 translocation. It is usually but not exclusively seen in the pediatric population. The prognosis is usually favorable.</t>
  </si>
  <si>
    <t>Paediatric type follicular lymphoma; paediatric follicular lymphoma</t>
  </si>
  <si>
    <t>2A80.5</t>
  </si>
  <si>
    <t>Follicular lymphoma in situ</t>
  </si>
  <si>
    <t>2A80.6</t>
  </si>
  <si>
    <t>Follicular lymphoma of small intestine</t>
  </si>
  <si>
    <t>Follicular lymphoma of small intestine; primary intestinal follicular lymphoma</t>
  </si>
  <si>
    <t>2A80.Y</t>
  </si>
  <si>
    <t>Other specified follicular lymphoma</t>
  </si>
  <si>
    <t>Follicular lymphoma, unspecified; Follicular lymphoma; Brill-Symmers' disease; large cell follicular non-Hodgkin lymphoma; diffuse follicle centre lymphoma; diffuse follicular lymphoma NOS; follicular nodular non-Hodgkin lymphoma, unspecified; follicular large cell cleaved or noncleaved lymphoma; large cell follicular noncleaved lymphoma; follicular lymphoma with or without diffuse areas; histiocytic follicular lymphoma; histiocytic nodular lymphoma; histiocytic nodular malignant lymphoma; large cell follicular lymphoma; large cell noncleaved follicular lymphoma; large cell noncleaved follicular malignant lymphoma; nodular reticulum cell sarcoma; noncleaved follicular lymphoma; Follicular centroblastic-centrocytic lymphoma; centroblastic follicular malignant lymphoma; follicular centroblastic-centrocytic malignant lymphoma; follicular centroblastic lymphoma</t>
  </si>
  <si>
    <t>2A81</t>
  </si>
  <si>
    <t>Diffuse large B-cell lymphomas</t>
  </si>
  <si>
    <t>Non-Hodgkin lymphomas are characterised by a proliferation of predominantly large neoplastic B lymphocytes.</t>
  </si>
  <si>
    <t>Primary diffuse large B-cell lymphoma is an aggressive tumor accounting for approximately 40% of the B-cell malignancies that presents with single or multiple rapidly enlarging, symptomatic masses in nodal or extranodal sites (stomach, central nervous system, bone, kidneys and testes).</t>
  </si>
  <si>
    <t>A large B-cell non-Hodgkin lymphoma arising in the mediastinum. Morphologically it is characterised by a massive diffuse lymphocytic proliferation associated with compartmentalizing fibrosis.</t>
  </si>
  <si>
    <t>Primary mediastinal large B-cell lymphoma; Mediastinal large B-cell lymphoma; Mediastinal diffuse large-cell lymphoma with sclerosis; Mediastinal thymic large B-cell lymphoma</t>
  </si>
  <si>
    <t>2A81.3</t>
  </si>
  <si>
    <t>Lymphomatoid granulomatosis</t>
  </si>
  <si>
    <t>2A81.1</t>
  </si>
  <si>
    <t>Intravascular large B-cell lymphoma</t>
  </si>
  <si>
    <t>2A81.2</t>
  </si>
  <si>
    <t>Plasmablastic lymphoma</t>
  </si>
  <si>
    <t>An aggressive diffuse large B-cell lymphoma frequently arising in the setting of HIV infection and characterised by the presence of large neoplastic cells resembling B-immunoblasts which have the immunophenotypic profile of plasma cells. Sites of involvement include the oral cavity and other extranodal sites</t>
  </si>
  <si>
    <t>2A81.4</t>
  </si>
  <si>
    <t>T-cell/histiocyte rich large B-cell lymphoma</t>
  </si>
  <si>
    <t>A large B-cell lymphoma characterised by the presence of a limited number of scattered neoplastic large B-lymphocytes which are admixed with numerous non-neoplastic T-lymphocytes and frequently histiocytes.</t>
  </si>
  <si>
    <t>2A81.6</t>
  </si>
  <si>
    <t>Epstein-Barr Virus-positive diffuse large B cell lymphoma of the elderly</t>
  </si>
  <si>
    <t>An aggressive diffuse large B-cell lymphoma affecting patients older than 50 years. Epstein-Barr virus is present in all cases. There is no known history of immunodeficiency or prior lymphoma. The majority of patients present with extranodal disease.</t>
  </si>
  <si>
    <t>2A81.5</t>
  </si>
  <si>
    <t>Primary diffuse large B-cell lymphoma of central nervous system</t>
  </si>
  <si>
    <t>2A81.7</t>
  </si>
  <si>
    <t>Diffuse large B-cell lymphoma associated with chronic inflammation</t>
  </si>
  <si>
    <t>A diffuse large B-cell lymphoma arising in body cavities or narrow spaces of long standing chronic inflammation. The classic example is the pyothorax-associated lymphoma that arises in the pleural cavity of patients with a history of long standing pyothorax.</t>
  </si>
  <si>
    <t>2A81.8</t>
  </si>
  <si>
    <t>ALK-positive large B-cell lymphoma</t>
  </si>
  <si>
    <t>A usually aggressive large B-cell lymphoma characterised by the presence of monomorphic immunoblast-like neoplastic B-lymphocytes in a sinusoidal growth pattern. The neoplastic B-lymphocytes express the ALK kinase but they lack the 2;5 translocation.</t>
  </si>
  <si>
    <t>ALK-positive large B-cell lymphoma; Diffuse large B-cell lymphoma, ALK positive</t>
  </si>
  <si>
    <t>2A81.9</t>
  </si>
  <si>
    <t>Primary effusion lymphoma</t>
  </si>
  <si>
    <t>An aggressive non-Hodgkin B-cell lymphoma composed of large cells, presenting as a serous effusion without detectable tumour masses. It is universally associated with human herpes virus 8 (HHV-8)/Kaposi sarcoma herpes virus (KSHV) [HHV-8/KSHV]. It mostly occurs in the setting of immunodeficiency; most cases have been reported in HIV positive patients. The most common sites of involvement are the pleural, pericardial, and peritoneal cavities. The prognosis is extremely unfavorable.</t>
  </si>
  <si>
    <t>Primary effusion lymphoma; Primary effusion lymphoma associated with the human immune deficiency virus infection</t>
  </si>
  <si>
    <t>2A81.A</t>
  </si>
  <si>
    <t>Primary cutaneous diffuse large B-cell lymphoma, leg type</t>
  </si>
  <si>
    <t>An aggressive primary cutaneous B-cell lymphoma, usually involving the lower leg. It is composed of a generally monotonous proliferation of immunoblasts, or less frequently centroblasts, with few admixed reactive cells. This type of lymphoma occurs most often in the elderly who present with rapidly growing tumours, usually on one or both legs. Dissemination to extracutaneous sites is frequent.</t>
  </si>
  <si>
    <t>2A81.Y</t>
  </si>
  <si>
    <t>Other specified diffuse large B-cell lymphomas</t>
  </si>
  <si>
    <t>Other specified diffuse large B-cell lymphomas; Diffuse large B-cell lymphoma of stomach; Large B-cell lymphoma arising in HHV8-associated multicentric Castleman disease; Richter syndrome</t>
  </si>
  <si>
    <t>Diffuse large B-cell lymphoma, not otherwise specified; Diffuse large B-cell lymphomas; DLBCL - [diffuse large b-cell lymphoma]; diffuse large beta cell lymphoma</t>
  </si>
  <si>
    <t>2A82</t>
  </si>
  <si>
    <t>Mature B-cell neoplasm with leukaemic behaviour</t>
  </si>
  <si>
    <t>2A82.0</t>
  </si>
  <si>
    <t>Chronic lymphocytic leukaemia or small lymphocytic lymphoma</t>
  </si>
  <si>
    <t>An indolent, mature B-cell neoplasm composed of small, round B-lymphocytes. When the bone marrow and peripheral blood are involved, the term chronic lymphocytic leukaemia is used. The term small lymphocytic lymphoma is restricted to cases which do not show leukemic involvement of the bone marrow and peripheral blood.</t>
  </si>
  <si>
    <t>Chronic lymphocytic leukaemia/small lymphocytic lymphoma (CLL/SLL) is a neoplasm composed of monomorphic small, round to slightly irregular B lymphocytes in the peripheral blood (PB), bone marrow (BM), spleen and lymph nodes, admixed with prolymphocytes and paraimmuno - blasts forming proliferation centres in tissue infiltrates.The CLL/SLL cells usually coexpress CD5 and CD23. In the absence of extramedullary tissue involvement, there must be ?5x109/L monoclonal lymphocytes with a CLL phenotype in the PB. The International Workshop on Chronic Lymphocytic leukaemia (IWCLL) report requires that the lymphocytosis be present for at least 3 months and also allows for the diagnosis of CLL to be made with lower lymphocyte counts in patients with cytopenias or disease-related symptoms {873A}. Whether patients who would have fulfilled the criteria in the past for CLL but who fulfill the criteria only for monoclonal B lymphocytosis (MBL) are better considered to have low stage CLL or MBL remains to be determined. Some may prefer to still consider many of these cases more like CLL. The term SLL is used for non-leukaemic cases with the tissue morphology and immunophenotype of CLL. The IWCLL definition of SLL requires lymphadenopathy, no cytopenias due to BM infiltration by CLL/SLL and &lt;5x109/L PB B-cells {873A}.</t>
  </si>
  <si>
    <t>Lymphoplasmacytic leukaemia</t>
  </si>
  <si>
    <t>Chronic lymphocytic leukaemia of B-cell type; chronic lymph leukaemia; chronic lymphatic leukaemia; chronic lymphocytic leukaemia; chronic lymphoid leukaemia; Lymphoplasmacytic leukaemia</t>
  </si>
  <si>
    <t>2A82.0Y</t>
  </si>
  <si>
    <t>Other specified chronic lymphocytic leukaemia or small lymphocytic lymphoma</t>
  </si>
  <si>
    <t>Other specified chronic lymphocytic leukaemia or small lymphocytic lymphoma; Chronic lymphocytic leukaemia of B-cell type in complete remission</t>
  </si>
  <si>
    <t>Chronic lymphocytic leukaemia or small lymphocytic lymphoma, unspecified; Chronic lymphocytic leukaemia or small lymphocytic lymphoma; Chronic lymphocytic leukaemia of B-cell type without mention of remission; Small cell B-cell lymphoma</t>
  </si>
  <si>
    <t>2A82.1</t>
  </si>
  <si>
    <t>B-cell prolymphocytic leukaemia</t>
  </si>
  <si>
    <t>2A82.10</t>
  </si>
  <si>
    <t>B-cell prolymphocytic leukaemia in complete remission</t>
  </si>
  <si>
    <t>B-cell prolymphocytic leukaemia in complete remission; prolymphocytic leukaemia of B-cell type in complete remission</t>
  </si>
  <si>
    <t>2A82.1Y</t>
  </si>
  <si>
    <t>Other specified b-cell prolymphocytic leukaemia</t>
  </si>
  <si>
    <t>B-cell prolymphocytic leukaemia, unspecified; B-cell prolymphocytic leukaemia; PLL- [prolymphocytic leukaemia]; prolymphocytic leukaemia; prolymphocytic leukaemia of B-cell type without mention of remission</t>
  </si>
  <si>
    <t>A neoplasm of small B-lymphocytes with hairy projections in bone marrow, spleen, and peripheral blood. Most patients present with splenomegaly and pancytopenia.</t>
  </si>
  <si>
    <t>Leukaemic reticuloendotheliosis</t>
  </si>
  <si>
    <t>Hairy-cell leukaemia; Leukaemic reticuloendotheliosis; LRE - [leukemic reticuloendotheliosis]; hairy-cell leukaemia, NOS; HCL - [hairy cell leukaemia]; Hairy-cell leukaemia without mention of remission; Hairy-c ell leukaemia in compete remission</t>
  </si>
  <si>
    <t>A small B-cell clonal lymphoproliferative disorder of the spleen that does not fall into any of the other categories of mature B-cell neoplasms.</t>
  </si>
  <si>
    <t>Hairy cell leukaemia-variant</t>
  </si>
  <si>
    <t>Splenic B-cell lymphoma or leukaemia, unclassifiable; Hairy cell leukaemia-variant; Hairy cell leukaemia variant, provisional</t>
  </si>
  <si>
    <t>Mature B-cell neoplasm with leukaemic behaviour, unspecified; Mature B-cell neoplasm with leukaemic behaviour; Mature B-cell non-Hodgkin neoplasm with leukaemic behaviour</t>
  </si>
  <si>
    <t>2A82.Y</t>
  </si>
  <si>
    <t>Other specified mature B-cell neoplasm with leukaemic behaviour</t>
  </si>
  <si>
    <t>Other specified mature B-cell neoplasm with leukaemic behaviour; Splenic diffuse red pulp small B-cell lymphoma; Splenic diffuse red pulp small B cell lymphoma, provisional; Splenic marginal zone lymphoma; Splenic lymphoma with circulating villous lymphocytes</t>
  </si>
  <si>
    <t>2A83</t>
  </si>
  <si>
    <t>Plasma cell neoplasms</t>
  </si>
  <si>
    <t>Plasma cells, usually secreting monoclonal immunoglobulin (M-protein) and/or immunoglobulin light chains.</t>
  </si>
  <si>
    <t>Monoclonal gammopathy of undetermined significance; MGUS - [monoclonal gammopathy of undetermined significance]; monoclonal gammopathy NOS; IGA gammopathy; monoclonal gammoglobulinopathy; Gammopathy associated with lymphoplasmacytic dyscrasia; monoclonal gammopathy associated with lymphoplasmacytic dyscrasias; Monoclonal paraproteinaemia; Paraproteinaemia; paraproteinaemia secondary to malignant disease</t>
  </si>
  <si>
    <t>A single focus of clonal (malignant) plasma cells either in the bone or in another anatomic site without peripheral blood involvement. --2003</t>
  </si>
  <si>
    <t>Solitary myeloma</t>
  </si>
  <si>
    <t>Solitary plasmacytoma; solitary plasmacytoma without mention of remission; Solitary myeloma; Localised malignant plasma cell tumour NOS; Plasmacytoma NOS; Solitary plasmacytoma of bone; Primary plasmacytoma of bone; Solitary plasmacytoma in complete remission</t>
  </si>
  <si>
    <t>A bone marrow-based plasma cell neoplasm usually characterised by a serum monoclonal protein and/or urinary light chains. ”CRAB” criteria (osteolytic lesions, hypercalcaemia, renal failure, and anaemia) separate symptomatic plasma cell myeloma form asymptomatic (smoldering) myeloma.</t>
  </si>
  <si>
    <t>Kahler disease; Myelomatosis; Medullary plasmacytoma; multiple myeloma</t>
  </si>
  <si>
    <t>Plasma cell myeloma; Kahler disease; Myelomatosis; myeloma; plasmacytic myeloma; multiple myeloma; multiple myelomata; multiple myeloma NOS; multiple myeloma without mention of remission; Medullary plasmacytoma; monostotic plasma cell myeloma; MM - [multiple myeloma]; Osteoporosis in multiple myelomatosis; Osteoporosis in multiple myelomatosis, multiple sites; Osteoporosis in multiple myelomatosis, shoulder region; Osteoporosis in multiple myelomatosis, acromioclavicular joints; Osteoporosis in multiple myelomatosis, clavicle; Osteoporosis in multiple myelomatosis, glenohumeral joints; Osteoporosis in multiple myelomatosis, sternoclavicular joints; Osteoporosis in multiple myelomatosis, scapula; Osteoporosis in multiple, myelomatosis upper arm; Osteoporosis in multiple myelomatosis, elbow joint; Osteoporosis in multiple myelomatosis, humerus; Osteoporosis in multiple myelomatosis, forearm; Osteoporosis in multiple myelomatosis, radius; Osteoporosis in multiple myelomatosis, ulna; Osteoporosis in multiple myelomatosis, wrist joint; Osteoporosis in multiple myelomatosis, hand; Osteoporosis in multiple myelomatosis, carpus; Osteoporosis in multiple myelomatosis, fingers; Osteoporosis in multiple myelomatosis, metacarpus; Osteoporosis in multiple myelomatosis, pelvic region or thigh; Osteoporosis in multiple myelomatosis, femur; Osteoporosis in multiple myelomatosis, hip joint; Osteoporosis in multiple myelomatosis, pelvis; Osteoporosis in multiple myelomatosis, sacroiliac joint; Osteoporosis in multiple myelomatosis, lower leg; Osteoporosis in multiple myelomatosis, tibia; Osteoporosis in multiple myelomatosis, fibula; Osteoporosis in multiple myelomatosis, knee joint; Osteoporosis in multiple myelomatosis, ankle or foot; Osteoporosis in multiple myelomatosis, ankle joint; Osteoporosis in multiple myelomatosis, metatarsus; Osteoporosis in multiple myelomatosis, other joints in foot; Osteoporosis in multiple myelomatosis, tarsus; Osteoporosis in multiple myelomatosis, toes; Osteoporosis in multiple myelomatosis, head; Osteoporosis in multiple myelomatosis, neck; Osteoporosis in multiple myelomatosis, ribs; Osteoporosis in multiple myelomatosis, skull; Osteoporosis in multiple myelomatosis, trunk; Osteoporosis in multiple myelomatosis, vertebral column; Plasma cell myeloma in complete remission; multiple myeloma in complete remission</t>
  </si>
  <si>
    <t>Extraosseous plasmacytoma; Extramedullary plasmacytoma; malignant plasma cell neoplasm; extramedullary plasmacytoma NOS; extramedullary plasmacytoma without mention of remission; plasma cell neoplasm NOS; monostotic myeloma; plasma cell sarcoma; solitary osseous myeloma; SOM - [solitary osseous myeloma] disease; Extramedullary plasmacytoma in complete remission</t>
  </si>
  <si>
    <t>An aggressive plasma cell neoplasm. It is characterised by the presence of neoplastic plasma cells in the peripheral blood. The peripheral blood plasma cells comprise more than 20% of the peripheral blood white cells or the number of clonal plasma cells in the PB exceeds 2x10?/L.</t>
  </si>
  <si>
    <t>Plasma cell leukaemia; plasma cell leukaemia, NOS; leukemic plasma cell; plasma cell leukaemia without mention of remission; plasmacytic leukaemia; Plasma cell leukaemia in complete remission</t>
  </si>
  <si>
    <t>2A83.5</t>
  </si>
  <si>
    <t>Monoclonal immunoglobulin deposition disease</t>
  </si>
  <si>
    <t>Monoclonal immunoglobulin deposition disease; immunoglobulin deposition disease</t>
  </si>
  <si>
    <t>A disease of the kidney, caused by proliferation and deposition of pieces of truncated or abnormal alpha, gamma, delta, or mu immunoglobulin heavy chain segments of white blood cells. This disease is characterised by fibrillar or granular tissue deposits and renal dysfunction, which may lead to organ failure. Confirmation is by identifying heavy chain deposition tissue biopsy using immunofluorescence under a microscope.</t>
  </si>
  <si>
    <t>Heavy chain diseases or malignant immunoproliferative diseases; Immunoglobulin heavy chain deficiency</t>
  </si>
  <si>
    <t>Heavy chain deposition disease; AH type amyloidosis</t>
  </si>
  <si>
    <t>A disease of the kidney, caused by proliferation and deposition of pieces of truncated or abnormal light and heavy chain segments of white blood cells. This disease is characterised by fibrillar or granular tissue deposits and renal dysfunction, which may lead to organ failure. Confirmation is by identification of light and heavy chain deposition tissue biopsy under a microscope.</t>
  </si>
  <si>
    <t>A disease of the kidney, caused by the deposition of pieces of truncated or abnormal light chain segments of white blood cells. This disease is characterised by fibrillar or granular tissue deposits and renal dysfunction, which may lead to organ failure. Confirmation is by identification of light chain deposition tissue biopsy under an electron microscope.</t>
  </si>
  <si>
    <t>Light chain deposition disease; systemic light chain disease</t>
  </si>
  <si>
    <t>2A83.Y</t>
  </si>
  <si>
    <t>Other specified multiple myeloma and plasma cell neoplasms</t>
  </si>
  <si>
    <t>Other specified multiple myeloma and plasma cell neoplasms; POEMS syndrome; Osteosclerotic myeloma; Peripheral neuropathy - organomegaly - endocrinopathy - monoclonal plasma cell disorder - skin changes</t>
  </si>
  <si>
    <t>Plasma cell neoplasm, unspecified; Plasma cell neoplasms; Plasma cell tumours; plasma cells dyscrasia</t>
  </si>
  <si>
    <t>2A84</t>
  </si>
  <si>
    <t>Heavy chain diseases or malignant immunoproliferative diseases</t>
  </si>
  <si>
    <t>A group of rare disorders of immunoglobulin synthesis associated with B-cell proliferative disorders that produce monoclonal heavy chains and typically no light chains.</t>
  </si>
  <si>
    <t>The small intestinal morphologic changes are consistent with a mucosa-associated lymphoid tissue lymphoma (MALT lymphoma).</t>
  </si>
  <si>
    <t>Alpha heavy chain disease; alpha heavy chain disease without mention of remission; Alpha heavy chain disease in complete remission; Immunoproliferative small intestinal disease; IPSID - [Immunoproliferative small intestinal disease]; Immunoproliferative small intestinal disease without mention of remission; Immunoproliferative small intestinal disease, in complete remission</t>
  </si>
  <si>
    <t>A clonal disorder characterised by the secretion of a truncated gamma chain. In most cases, it is associated with morphologic changes also seen in lymphoplasmacytic lymphomas, but the clinical course is typically more aggressive than in lymphoplasmacytic lymphoma/Waldenstrom's macroglobulinemia.</t>
  </si>
  <si>
    <t>Franklin disease</t>
  </si>
  <si>
    <t>Gamma heavy chain disease; Franklin disease</t>
  </si>
  <si>
    <t>Heavy chain diseases, unspecified; Heavy chain diseases or malignant immunoproliferative diseases; malignant immunoproliferative diseases without mention of remission</t>
  </si>
  <si>
    <t>2A84.Y</t>
  </si>
  <si>
    <t>Other specified malignant immunoproliferative diseases</t>
  </si>
  <si>
    <t>Other specified malignant immunoproliferative diseases; Other malignant immunoproliferative diseases in complete remission; Malignant immunoproliferative disease, unspecified, in complete remission</t>
  </si>
  <si>
    <t>A low grade, indolent B-cell lymphoma, usually associated with Helicobacter pylori infection. Morphologically it is characterised by a dense mucosal atypical lymphocytic (centrocyte-like cell) infiltrate with often prominent lymphoepithelial lesions and plasmacytic differentiation. Some of gastric MALT lymphomas carry the t(11;18)(q21;q21). Such cases are resistant to Helicobacter pylori therapy.</t>
  </si>
  <si>
    <t>Extranodal marginal zone B-cell lymphoma of mucosa-associated lymphoid tissue of stomach; MALT - [mucosa associated lymphoid tissue] lymphoma</t>
  </si>
  <si>
    <t>A primary nodal B-cell non-Hodgkin lymphoma which morphologically resembles lymph nodes involved by marginal zone lymphomas of extranodal or splenic types, but without evidence of extranodal or splenic disease. This is a rare entity, and most patients present with localised or generalised lymphadenopathy. The clinical course is indolent.</t>
  </si>
  <si>
    <t>A low-grade, extranodal marginal zone B-cell lymphoma of the mucosa-associated lymphoid tissue that arises from the skin. It usually presents with multifocal papular or nodular lesions in the arms or trunk. It rarely disseminates to internal organs or progresses to high grade lymphoma.</t>
  </si>
  <si>
    <t>Extranodal marginal zone B-cell lymphoma, primary site skin; Primary cutaneous marginal zone B-cell lymphoma; SALT - [skin associated lymphoid tissue-related B-cell lymphoma]</t>
  </si>
  <si>
    <t>Extranodal marginal zone B-cell lymphoma, primary site excluding stomach or skin; Extranodal marginal zone B-cell lymphoma of mucosa-associated lymphoid tissue; Extranodal marginal zone B-cell lymphoma of mucosa-associated lymphoid tissue [MALT-lymphoma] without mention of remission; Extranodal marginal zone B-cell lymphoma of mucosa-associated lymphoid tissue in complete remission; Lymphoma of bronchial-associated lymphoid tissue (BALT-lymphoma)</t>
  </si>
  <si>
    <t>Neoplasm of small B lymphocytes and plasma cells, mostly residing in the bone marrow. Frequently associated with the production of an IgM serum monoclonal protein, then called Waldenström macroglobulinemia (WM).</t>
  </si>
  <si>
    <t>primary macroglobulinaemia; Waldenström macroglobulinaemia; Waldenström macroglobulinaemia without mention of remission</t>
  </si>
  <si>
    <t>small cell B-cell lymphoma; Chronic lymphocytic leukaemia or small lymphocytic lymphoma</t>
  </si>
  <si>
    <t>Lymphoplasmacytic lymphoma; Waldenström macroglobulinaemia; Waldenström macroglobulinaemia without mention of remission; idiopathic macroglobulinaemia; primary macroglobulinaemia; Lymphoplasmacytic lymphoma in complete remission; Waldenström macroglobulinaemia in complete remission</t>
  </si>
  <si>
    <t>Mantle cell lymphoma is a rare form of malignant non-Hodgkin lymphoma affecting B lymphocytes in the lymph nodes in a region called the ``mantle zone''. It accounts for 2-10% of lymphomas.</t>
  </si>
  <si>
    <t>Small cell mantle cell lymphoma</t>
  </si>
  <si>
    <t>Mantle cell lymphoma; diffuse small cleaved-cell lymphoma; diffuse small cleaved cell malignant lymphoma; small cleaved cell non-Hodgkin lymphoma; diffuse non-Hodgkin small cleaved cell lymphoma; Malignant lymphomatous polyposis; malignant small cell, noncleaved, diffuse lymphoma; malignant undifferentiated cell, non-Burkitt lymphoma; cleaved cell lymphoma; Small cell mantle cell lymphoma; small cleaved cell malignant lymphoma; Blastoid mantle cell lymphoma; Classical mantle cell lymphoma; Diffuse poorly differentiated lymphocytic malignant lymphoma; Marginal zone-like mantle cell lymphoma; Pleomorphic mantle cell lymphoma</t>
  </si>
  <si>
    <t>2A85.Y</t>
  </si>
  <si>
    <t>Further specified mature B-cell neoplasms or lymphoma</t>
  </si>
  <si>
    <t>Further specified mature B-cell neoplasms or lymphoma; Paediatric nodal marginal zone lymphoma; Extranodal marginal zone lymphoma, other primary sites</t>
  </si>
  <si>
    <t>A highly aggressive lymphoma composed of monomorphic medium-sized B-cells with basophilic cytoplasm and numerous mitotic figures. It is often associated with the presence of Epstein-Barr virus (EBV) and is commonly seen in AIDS patients. Three morphologic variants are recognised: classical Burkitt lymphoma, Burkitt lymphoma with plasmacytoid differentiation, and atypical Burkitt/Burkitt-like lymphoma. All cases express the MYC translocation [t(8;14)].</t>
  </si>
  <si>
    <t>“Burkitt-like” lymphoma</t>
  </si>
  <si>
    <t>Burkitt lymphoma including Burkitt leukaemia; Burkitt tumour; diffuse small noncleaved malignant Burkitt lymphoma; malignant Burkitt lymphoma; “Burkitt-like” lymphoma; undifferentiated Burkitt lymphoma; small noncleaved cell Burkitt lymphoma; Mature B-cell leukaemia Burkitt-type; Burkitt cell leukaemia; Burkitt type acute lymphoblastic leukaemia; mature B-cell leukaemia Burkitt-type without mention of remission; Mature B-cell leukaemia Burkitt-type in complete remission</t>
  </si>
  <si>
    <t>2A86</t>
  </si>
  <si>
    <t>B-cell lymphoma, mixed features</t>
  </si>
  <si>
    <t>Malignant lymphoma of B cell type, not elsewhere classified; B-cell lymphoma NOS</t>
  </si>
  <si>
    <t>B-cell lymphoma unclassifiable with features intermediate between classical Hodgkin lymphoma and diffuse large B-cell lymphoma; Grey zone lymphoma</t>
  </si>
  <si>
    <t>2A86.Y</t>
  </si>
  <si>
    <t>Other specified B-cell lymphoma, mixed features</t>
  </si>
  <si>
    <t>2A86.Z</t>
  </si>
  <si>
    <t>B-cell lymphoma, mixed features, unspecified</t>
  </si>
  <si>
    <t>B-cell lymphoma, mixed features, unspecified; B-cell lymphoma, mixed features; Unclassifiable B-cell lymphoma, mixed features</t>
  </si>
  <si>
    <t>Mature B-cell neoplasms, unspecified; Primary central nervous system lymphoma</t>
  </si>
  <si>
    <t>A group of neoplasms composed of T-lymphocytes with a mature (peripheral/post-thymic) immunophenotypic profile and/or NK-cells.</t>
  </si>
  <si>
    <t>An aggressive T-cell leukaemia, characterised by the proliferation of small to medium sized prolymphocytes with a mature T-cell phenotype, involving the blood, bone marrow, lymph nodes, liver, spleen, and skin.</t>
  </si>
  <si>
    <t>T-cell prolymphocytic leukaemia; prolymphocytic leukaemia of T-cell type without mention of remission; T-cell prolymphocytic leukaemia in complete remission; prolymphocytic leukaemia of T-cell type in complete remission</t>
  </si>
  <si>
    <t>2A90.1</t>
  </si>
  <si>
    <t>T-cell large granular lymphocytic leukaemia</t>
  </si>
  <si>
    <t>A T-cell peripheral neoplasm characterised by a persistent (&gt;6 months) increase in the number of peripheral blood large granular lymphocytes, without a clearly identified cause.</t>
  </si>
  <si>
    <t>2A90.2</t>
  </si>
  <si>
    <t>Chronic lymphoproliferative disorders of NK-cells</t>
  </si>
  <si>
    <t>Heterogeneous disorders with a chronic clinical course affecting predominantly adults and characterised by the proliferation of large granular lymphocytes with natural killer cell immunophenotype.</t>
  </si>
  <si>
    <t>2A90.3</t>
  </si>
  <si>
    <t>Aggressive NK cell leukaemia</t>
  </si>
  <si>
    <t>A rare, highly aggressive, Epstein-Barr virus-associated leukaemia, also known as aggressive NK-cell leukaemia/lymphoma; it may represent the leukemic counterpart of nasal type extranodal NK/T-cell lymphomas. It affects primarily teenagers and young adults. It is characterised by the systemic proliferation of NK cells in the peripheral blood, bone marrow, liver, and spleen.</t>
  </si>
  <si>
    <t>2A90.4</t>
  </si>
  <si>
    <t>Systemic Epstein-Barr Virus-positive T-cell lymphoma of childhood</t>
  </si>
  <si>
    <t>This neoplasm of childhood is characterised by a clonal proliferation of EBV-infected T-cells with an activated cytotoxic phenotype. It can occur shortly after primary acute EBV infection or in the setting of chronic active EBV infection (CAEBV).</t>
  </si>
  <si>
    <t>Systemic Epstein-Barr Virus-positive T-cell lymphoma of childhood; Systemic EBV+ T-cell lymphoma of childhood</t>
  </si>
  <si>
    <t>A peripheral (mature) T-cell neoplasm linked to the human T-cell leukaemia virus type 1 (HTLV-1). Adult T-cell leukaemia/lymphoma is endemic in several regions of the world, in particular Japan, the Caribbean, and parts of Central Africa.</t>
  </si>
  <si>
    <t>Adult T-cell lymphoma or leukaemia, human T-cell lymphotropic virus type 1-associated; adult t-cell lymphoma; adult t cell leukaemia lymphoma; adult t-cell leukaemia; cortical T ALL; pre-T ALL; precursor t-cell lymphoblastic leukaemia; pro-T ALL; t-cell acute lymphoblastic leukaemia; adult t-cell leukaemia or lymphoma HTLV-1 - [human t-cell lymphotropic virus type 1 positive]; adult T-cell lymphoma or leukaemia (HTLV-1-associated) without mention of remission; adult t-cell lymphoma or leukaemia (HTLV-1-associated), NOS; adult t-cell leukaemia or lymphoma (HTLV-1 positive); Adult T-cell lymphoma or leukaemia, human T-cell lymphotropic virus type 1-associated in complete remission; Acute variant of adult T-cell lymphoma or leukaemia; Chronic variant of adult T-cell lymphoma or leukaemia; Lymphomatoid variant of adult T-cell lymphoma or leukaemia; Smouldering variant of adult T-cell lymphoma or leukaemia</t>
  </si>
  <si>
    <t>An aggressive, predominantly extranodal, mature T-cell non-Hodgkin lymphoma. It is characterised by an often angiocentric and angiodestructive cellular infiltrate composed of EBV positive NK/T cells. The nasal cavity is the most common site of involvement. Patients often present with midfacial destructive lesions (lethal midline granuloma). The disease may disseminate rapidly to various anatomic sites including the gastrointestinal tract, skin, testis, and cervical lymph nodes. It is also known as angiocentric T-cell lymphoma. The term polymorphic reticulosis has been widely used to describe the morphologic changes seen in this type of lymphoma. However, the latter term may also apply to lymphomatoid granulomatosis, which is an angiocentric and angiodestructive EBV positive B-cell lymphoproliferative disorder.</t>
  </si>
  <si>
    <t>An uncommon mature T-cell lymphoma of intraepithelial lymphocytes. It usually arises from the small intestine, most commonly the jejunum or ileum. Other less frequent primary anatomic sites include the duodenum, stomach, colon, or outside the gastrointestinal tract. Type II of this lymphoma may occur sporadically outside the context of celiac disease.</t>
  </si>
  <si>
    <t>Enteropathy type intestinal T-cell lymphoma; Intestinal T-cell lymphoma</t>
  </si>
  <si>
    <t>Enteropathy associated T-cell lymphoma; Enteropathy type intestinal T-cell lymphoma; Intestinal T-cell lymphoma</t>
  </si>
  <si>
    <t>An extranodal, mature T-cell non-Hodgkin lymphoma that originates from cytotoxic T-cells, usually of gamma/delta T-cell type. It is characterised by the presence of medium-size neoplastic lymphocytes infiltrating the hepatic sinusoids. A similar infiltrating pattern is also present in the spleen and bone marrow that are usually involved at the time of the diagnosis.</t>
  </si>
  <si>
    <t>A mature T-cell non-Hodgkin lymphoma, characterised by systemic disease and a polymorphous infiltrate involving lymph nodes and extranodal sites. The clinical course is typically aggressive.</t>
  </si>
  <si>
    <t>AILD - [angioimmunoblastic lymphadenopathy with dysproteinaemia]</t>
  </si>
  <si>
    <t>Angioimmunoblastic T-cell lymphoma; AILD - [angioimmunoblastic lymphadenopathy with dysproteinaemia]; angioimmunoblastic lymphoma</t>
  </si>
  <si>
    <t>A T-cell peripheral lymphoma composed of usually large, pleomorphic, CD30 positive T-lymphocytes with abundant cytoplasm characterised by the presence of a translocation involving the ALK gene and expression of ALK fusion protein. Most patients present with peripheral and/or abdominal lymphadenopathy, and often have advanced disease and extranodal involvement.</t>
  </si>
  <si>
    <t>Anaplastic large cell lymphoma, CD30-positive</t>
  </si>
  <si>
    <t>Anaplastic large cell lymphoma, ALK-positive; Anaplastic large cell lymphoma, CD30-positive</t>
  </si>
  <si>
    <t>A heterogeneous category of nodal and extranodal mature T-cell lymphomas, which do not correspond to any of the specifically defined entities of mature T-cell lymphoma in the current classification.</t>
  </si>
  <si>
    <t>T-zone variant Peripheral T-cell lymphoma; Lymphoepithelioid lymphoma; Follicular variant Peripheral T-cell lymphoma</t>
  </si>
  <si>
    <t>Peripheral T-cell lymphoma, not otherwise specified; T-zone variant Peripheral T-cell lymphoma; Lymphoepithelioid lymphoma; mature t-cell lymphoma; peripheral t-cell lymphoma unspecified; peripheral t-cell lymphoma NOS; Follicular variant Peripheral T-cell lymphoma; Lennert lymphoma; peripheral t-cell lymphoma AILD - [angioimmunoblastic lymphadenopathy with dysproteinaemia]; peripheral t-cell lymphoma - pleomorphic small cell; peripheral t-cell lymphoma - pleomorphic medium and large cell</t>
  </si>
  <si>
    <t>A T-cell peripheral lymphoma morphologically indistinguishable from anaplastic large cell lymphoma, ALK-positive. It is characterised by the absence of the translocation involving the ALK gene and lacks expression of ALK fusion protein.</t>
  </si>
  <si>
    <t>Primary cutaneous CD-30 positive T-cell lymphoproliferative disorders</t>
  </si>
  <si>
    <t>Anaplastic large cell lymphoma, ALK-negative; Breast implant-associated anaplastic large cell lymphoma</t>
  </si>
  <si>
    <t>Subcutaneous panniculitis-like T-cell lymphoma is a neoplasm of alpha/beta, usually CD8+ T-cells, mainly confined to the subcutis, presenting clinically as subcutaneous nodules which are usually not ulcerated.</t>
  </si>
  <si>
    <t>Mature T-cell or NK-cell lymphomas and lymphoproliferative disorders, primary cutaneous specified types</t>
  </si>
  <si>
    <t>Primary cutaneous T-cell lymphomas (CTCL) and NK-cell lymphomas are malignant lymphoproliferative diseases of unknown cause that are thought to originate from T-lymphocytes in the lymphoid tissue of the skin and by definition are confined to the skin at initial diagnosis. Included in the class is also a small number of lymphoma-like primary cutaneous lymphoproliferative disorders which are not considered to be truly malignant.</t>
  </si>
  <si>
    <t>Primary cutaneous peripheral T-cell lymphoma</t>
  </si>
  <si>
    <t>Skin infiltration by nodal or non-cutaneous extranodal lymphoma</t>
  </si>
  <si>
    <t>A peripheral (mature) T-cell lymphoma presenting in the skin with patches/plaques or less commonly with tumours or erythroderma. It is characterised by epidermal and dermal infiltration of small to medium-sized T-cells with cerebriform nuclei.</t>
  </si>
  <si>
    <t>Folliculotropic mycosis fungoides; Pagetoid reticulosis; Granulomatous slack skin</t>
  </si>
  <si>
    <t>Mycosis fungoides; Mycosis fungoides with limited patches or plaques; Mycosis fungoides stage T1; Mycosis fungoides with extensive patches or plaques; Mycosis fungoides stage T2; Patch or plaque stage mycosis fungoides; Mycosis fungoides, tumour stage; T3 stage mycosis fungoides; Tumour stage mycosis fungoides; Mycosis fungoides, erythrodermic; T4 stage mycosis fungoides; Mycosis fungoides variants; Folliculotropic mycosis fungoides; Syringotropic mycosis fungoides; syringotropic cutaneous T-cell lymphoma; Pagetoid reticulosis; Woringer-Kolopp disease; Granulomatous slack skin; Poikilodermatous mycosis fungoides</t>
  </si>
  <si>
    <t>A generalised peripheral (mature) T-cell neoplasm characterised by the presence of erythroderma, lymphadenopathy, and neoplastic, cerebriform T-lymphocytes in the blood. Sézary syndrome is an aggressive disease.</t>
  </si>
  <si>
    <t>Sézary syndrome is a rare variant of cutaneous T-cell lymphoma characterized by erythroderma, blood involvement and a poor prognosis. Neoplastic lymphocytes are typically mature T-helper cells with cerebriform nuclei. Criteria for the diagnosis of Sézary syndrome include the demonstration of a peripheral blood T-cell clone by molecular or cytogenetic methods; an expanded CD4+ population resulting in a CD4:CD8 ratio &gt; 10, and immunophenotypic abnormalities such as absent expression of T-cell antigens (CD2, CD3, CD4 and/or CD5). Sézary syndrome is distinguished from erythrodermic mycosis fungoides by the presence of a clonal T-cell population in the peripheral blood, a criterion which also distinguishes it from reactive disorders that exhibit erythroderma and circulating cells with cerebriform nuclei.</t>
  </si>
  <si>
    <t>Sézary syndrome; Sezary syndrome</t>
  </si>
  <si>
    <t>2B03</t>
  </si>
  <si>
    <t>Primary skin disorders characterised immunohistologically by infiltration by neoplastic CD30+ lymphocytes.</t>
  </si>
  <si>
    <t>Primary cutaneous CD30+large T-cell lymphoma</t>
  </si>
  <si>
    <t>Primary cutaneous CD-30 positive T-cell lymphoproliferative disorders; Primary cutaneous CD30+ T-cell proliferations; Primary cutaneous CD30+large T-cell lymphoma</t>
  </si>
  <si>
    <t>An anaplastic large cell lymphoma limited to the skin at the time of diagnosis. Most patients present with solitary or localised skin lesions, which may be tumours, nodules or papules. The t(2;5) translocation that is present in many cases of systemic anaplastic large cell lymphoma, is not found in this disease.</t>
  </si>
  <si>
    <t>Primary cutaneous CD30 positive anaplastic large cell lymphoma; Primary cutaneous anaplastic large-cell lymphoma</t>
  </si>
  <si>
    <t>2B03.1</t>
  </si>
  <si>
    <t>Lymphomatoid papulosis</t>
  </si>
  <si>
    <t>Lymphomatoid papulosis is a proliferation of T-cells, often clonal, characterised clinically by the appearance of crops of dome-shaped papules and nodules which tend to ulcerate and then heal with scarring.</t>
  </si>
  <si>
    <t>2B0Y</t>
  </si>
  <si>
    <t>Other specified primary cutaneous mature T-cell or NK-cell lymphomas and lymphoproliferative disorders</t>
  </si>
  <si>
    <t>Other specified primary cutaneous mature T-cell or NK-cell lymphomas and lymphoproliferative disorders; Primary cutaneous aggressive epidermotropic CD8 positive T-cell lymphoma; Berti lymphoma; Primary cutaneous gamma delta T-cell lymphoma; Primary cutaneous CD4+ small or intermediate pleomorphic T-cell lymphoproliferative disorder; Hydroa vacciniforme-like cutaneous T-cell lymphoma; Hydroa vacciniforme-like lymphoma; Hydroa vacciniforme-like EBV-associated cutaneous lymphoproliferative disease; Adult T-cell leukaemia or lymphoma, skin; Primary cutaneous acral CD8+ T-cell lymphoma; Indolent CD8+ lymphoid proliferation of acral sites</t>
  </si>
  <si>
    <t>Primary cutaneous T-cell lymphoma of undetermined or unspecified type; Primary cutaneous peripheral T-cell lymphoma</t>
  </si>
  <si>
    <t>2B2Y</t>
  </si>
  <si>
    <t>Other specified mature T-cell or NK-cell neoplasms</t>
  </si>
  <si>
    <t>2B30</t>
  </si>
  <si>
    <t>Malignant lymphomas, previously known as Hodgkin's disease, characterised by the presence of large tumour cells in an abundant admixture of nonneoplastic cells. There are two distinct subtypes: nodular lymphocyte predominant Hodgkin lymphoma and classical Hodgkin lymphoma. Hodgkin lymphoma involves primarily lymph nodes.</t>
  </si>
  <si>
    <t>Nodular lymphocyte predominant Hodgkin lymphoma (NLPHL) is characterised by a nodular, or a nodular and diffuse proliferation of scattered large neoplastic cells known as popcorn or lymphocyte predominant cells (LP cells) —formerly called L&amp;H cells for lymphocytic and/or histiocytic Reed-Sternberg cell variants. At present an overlap between NLPHL and T-cell-rich large B-cell lymphoma cannot be excluded.</t>
  </si>
  <si>
    <t>Nodular lymphocyte predominant Hodgkin lymphoma; Hodgkin disease with lymphocytic-histiocytic predominance; lymphocyte-rich Hodgkin lymphoma; Hodgkin disease with lymphocytic predominance; Hodgkin disease with nodular lymphocytic predominance; Hodgkin disease with diffuse lymphocytic predominance</t>
  </si>
  <si>
    <t>2B30.1</t>
  </si>
  <si>
    <t>Classical Hodgkin lymphoma</t>
  </si>
  <si>
    <t>Classical Hodgkin lymphoma is a B-cell lymphoma characterised histologically by the presence of large mononuclear Hodgkin cells and multinucleated Reed-Sternberg (HRS) cells.A monoclonal B-cell lymphoproliferation in the vast majority of cases. It is characterised by a bimodal age distribution (15-30 years of life and late life) and is often associated with EBV infection. In less than 5% of cases it is a monoclonal proliferation of T-lymphocytes. Morphologically, it is characterised by the presence of Reed-Sternberg cells and mononuclear Hodgkin cells. The Reed-Sternberg and mononuclear Hodgkin cells are CD30 positive in nearly all cases and CD15 positive in the majority of cases.</t>
  </si>
  <si>
    <t>Classical Hodgkin lymphoma, type not specified</t>
  </si>
  <si>
    <t>A subtype of classical Hodgkin lymphoma characterised by collagen bands surrounding lymphoid nodules. The lymphoid nodules contain lacunar and Reed-Sternberg cells. Mediastinal involvement occurs in 80% of patients. The prognosis of nodular sclerosis Hodgkin lymphoma is slightly better than that of mixed cellularity or lymphocyte depleted subtype.</t>
  </si>
  <si>
    <t>Nodular sclerosis classical Hodgkin lymphoma; Hodgkin disease, nodular sclerosis; Hodgkin lymphoma, nodular sclerosis; Hodgkin nodular sclerosis; Classical Hodgkin lymphoma, nodular sclerosis, cellular phase; Hodgkin lymphoma, nodular sclerosis, cellular phase; Hodgkin nodular sclerosis, cellular phase; Hodgkin disease, nodular sclerosis - cellular phase; Classical Hodgkin lymphoma, nodular sclerosis, grade 2; Hodgkin lymphoma, nodular sclerosis, grade 2; Hodgkin disease, nodular sclerosis, lymphocytic depletion; Hodgkin disease, nodular sclerosis, mixed cellularity; Hodgkin disease, nodular sclerosis, syncytial variant; Hodgkin disease, nodular sclerosis, lymphocyte predominance</t>
  </si>
  <si>
    <t>A subtype of classical Hodgkin lymphoma with a mixed inflammatory stroma containing Hodgkin and Reed-Sternberg cells.</t>
  </si>
  <si>
    <t>Mixed cellularity classical Hodgkin lymphoma; Hodgkin disease, mixed cellularity; Hodgkin lymphoma, mixed cellularity; Hodgkin mixed cellularity; Hodgkin disease, mixed cellularity, NOS</t>
  </si>
  <si>
    <t>Lymphocyte depleted classical Hodgkin lymphoma; Hodgkin disease, lymphocytic depletion; Hodgkin lymphoma, lymphocyte depletion; Hodgkin lymphocytic depletion; Classical Hodgkin lymphoma, lymphocyte depletion, diffuse fibrosis; Hodgkin disease, lymphocytic depletion, diffuse fibrosis; Hodgkin lymphoma, lymphocyte depletion, diffuse fibrosis; Classical Hodgkin lymphoma, lymphocyte depletion, reticular; Hodgkin lymphoma, lymphocyte depletion, reticular; Hodgkin disease, lymphocytic depletion, reticular type</t>
  </si>
  <si>
    <t>Classical Hodgkin lymphoma, unspecified; Classical Hodgkin lymphoma; Classical Hodgkin lymphoma, type not specified; Hodgkin granuloma; Hodgkin paragranuloma; Hodgkin paragranuloma, nodular; Hodgkin sarcoma</t>
  </si>
  <si>
    <t>Hodgkin lymphoma, unspecified; Hodgkin lymphoma; Hodgkin disease; malignant lymphogranuloma; malignant lymphogranulomatosis; malignant Hodgkin lymphoma</t>
  </si>
  <si>
    <t>2B31</t>
  </si>
  <si>
    <t>Histiocytic or dendritic cell neoplasms</t>
  </si>
  <si>
    <t>True histiocytic malignancies are vanishing diagnoses due to improved understanding of the provenance of malignant cells.</t>
  </si>
  <si>
    <t>It is characterised by the presence of lipid-laden, foamy histiocytes and Touton-type giant cells in the dermis.</t>
  </si>
  <si>
    <t>Juvenile xanthogranuloma; Cutaneous juvenile xanthogranuloma; Disseminated juvenile xanthogranuloma; Ocular juvenile xanthogranuloma</t>
  </si>
  <si>
    <t>Malignant Histiocytosis</t>
  </si>
  <si>
    <t>Histiocytic sarcoma; Malignant Histiocytosis</t>
  </si>
  <si>
    <t>Langerhans cell histiocytosis involving the skin; Class I histiocytosis involving the skin; Histiocytosis X involving the skin</t>
  </si>
  <si>
    <t>A neoplastic proliferation of Langerhans cells which contain Birbeck granules by ultrastructural examination. Three major overlapping syndromes are recognised: eosinophilic granuloma, Letterer-Siwe disease, and Hand-Schuller-Christian disease. The clinical course is generally related to the number of organs affected at presentation.</t>
  </si>
  <si>
    <t>Histiocytosis X</t>
  </si>
  <si>
    <t>Langerhans cell histiocytosis; Langerhans-cell histiocytosis NOS; Histiocytosis X</t>
  </si>
  <si>
    <t>2B31.2Y</t>
  </si>
  <si>
    <t>Other specified Langerhans cell histiocytosis</t>
  </si>
  <si>
    <t>Eosinophilic granuloma</t>
  </si>
  <si>
    <t>Other specified Langerhans cell histiocytosis; Eosinophilic granuloma; unifocal Langerhans-cell histiocytosis; Hashimoto-Pritzker syndrome; Hand-Schüller-Christian disease; Multifocal eosinophilic granuloma; Adult pulmonary Langerhans cell histiocytosis; Letterer-Siwe disease</t>
  </si>
  <si>
    <t>A neoplastic proliferation of spindle to ovoid cells which show phenotypic features similar to those of interdigitating dendritic cells. The clinical course is generally aggressive.</t>
  </si>
  <si>
    <t>A neoplastic proliferation of Langerhans cells with overtly malignant cytologic features. It can be considered a higher grade variant of Langerhans cell histiocytosis (LCH) and it can present de novo or progress from antecedent LCH.</t>
  </si>
  <si>
    <t>A neoplasm composed of spindle to ovoid cells which have morphologic and immunophenotypic characteristics of follicular dendritic cells. It affects lymph nodes and other sites including the tonsils, gastrointestinal tract, spleen, liver, soft tissues, skin, and oral cavity. It usually behaves as a low grade sarcoma. Recurrences have been reported in up to half of the cases.</t>
  </si>
  <si>
    <t>A very rare dendritic cell tumour affecting the lymph nodes, spleen, and soft tissues. Morphologically it is similar to the interdigitating dendritic cell sarcoma or follicular dendritic cell sarcoma. The tumour cells are positive for cytokeratin and CD68. Clinical outcome is variable.</t>
  </si>
  <si>
    <t>A very rare dendritic cell tumour composed of spindle to ovoid cells with a phenotype that is similar to the Langerhans cells. Patients usually present with cutaneous papules, nodules, and plaques. Systemic symptoms are usually absent. The clinical course is variable.</t>
  </si>
  <si>
    <t>Indeterminate cell histiocytosis; Indeterminate dendritic cell tumour</t>
  </si>
  <si>
    <t>2B31.Y</t>
  </si>
  <si>
    <t>Other specified histiocytic or dendritic cell neoplasms</t>
  </si>
  <si>
    <t>Other specified histiocytic or dendritic cell neoplasms; Erdheim-Chester disease; Dendritic cell tumour, not elsewhere classified; Dendritic cell sarcoma not otherwise specified</t>
  </si>
  <si>
    <t>Histiocytic or dendritic cell neoplasms, unspecified; Histiocytic or dendritic cell neoplasms</t>
  </si>
  <si>
    <t>2B32</t>
  </si>
  <si>
    <t>Immunodeficiency-associated lymphoproliferative disorders</t>
  </si>
  <si>
    <t>Post-transplant lymphoproliferative disorder (PTLD) is a polyclonal (benign) or clonal (malignant) proliferation of lymphoid cells that develops as a consequence of immunosuppression in a recipient of a solid organ or bone marrow allograft. PTLDs comprise a spectrum ranging from early, Epstein-Barr virus (EBV)-driven polyclonal lymphoid proliferations to EBV-positive or EBV- negative lymphomas of predominantly B-cell or less often T-cell type. In other Immunodeficiency-associated lymphoproliferative disorders, association with EBV is less pronounced.</t>
  </si>
  <si>
    <t>PTLD - [Post transplant lymphoproliferative disorder]</t>
  </si>
  <si>
    <t>A lymphoproliferative disorder arising as a result of post-transplant immunosuppression therapy. It is characterised by the lack of tissue destruction and the architectural preservation of the involved tissues. It includes two morphologic variants: plasmacytic hyperplasia and infectious mononucleosis-like lymphoproliferative disorders.</t>
  </si>
  <si>
    <t>2B32.Y</t>
  </si>
  <si>
    <t>Other specified immunodeficiency-associated lymphoproliferative disorders</t>
  </si>
  <si>
    <t>Other specified immunodeficiency-associated lymphoproliferative disorders; Methotrexate-associated lymphoproliferative disorders</t>
  </si>
  <si>
    <t>Immunodeficiency-associated lymphoproliferative disorders, unspecified; Immunodeficiency-associated lymphoproliferative disorders; PTLD - [Post transplant lymphoproliferative disorder]</t>
  </si>
  <si>
    <t>Acute leukaemia, not elsewhere classified; acute leukaemia of unspecified cell type without mention of remission; blast cell leukaemia; blast leukaemia; blastic leukaemia; undifferentiated leukaemia; stem cell leukaemia; Acute leukaemia of unspecified cell type in complete remission</t>
  </si>
  <si>
    <t>Myeloid leukaemia; granulocytic leukaemia; myelogenous leukaemia; myeloid leukaemia, unspecified, without mention of remission; Myeloid leukaemia, unspecified in complete remission; Monocytic leukaemia; monocytic leukaemia without mention of remission; monocytic leukaemia, unspecified, without mention of remission; Monocytic leukaemia in complete remission; Monocytic leukaemia, unspecified, in complete remission</t>
  </si>
  <si>
    <t>2B33.2</t>
  </si>
  <si>
    <t>Chronic myeloid leukaemia, not elsewhere classified</t>
  </si>
  <si>
    <t>Chronic myeloid leukaemia, not elsewhere classified; chronic myeloid leukaemia; CML- [chronic myeloid leukaemia]; CGL - [chronic granulocytic leukaemia]; chronic granulocytic leukaemia; chronic myelocytic leukaemia; chronic myelogenous leukaemia</t>
  </si>
  <si>
    <t>Lymphoid leukaemia, not elsewhere classified; lymphoid leukaemia, unspecified, without mention of remission; ALL - [acute lymphoid leukaemia] NOS; acute lymphoblastic leukaemia; Lymphoid leukaemia, not elsewhere classified, in complete remission; lymphoid leukaemia, unspecified, in complete remission; Lymphoid leukaemia, NOS in complete remission</t>
  </si>
  <si>
    <t>Malignant lymphoma, not elsewhere classified; Lymphoma NOS; NHL - [non-Hodgkin lymphoma]; non-Hodgkin lymphoma; Non-Hodgkin lymphoma, NOS; non-Hodgkin malignant lymphoma NOS; Malignant lymphoma of liver; Malignant Lymphoma of Lacrimal Gland; Primary intraocular lymphoma; Primary intraocular lymphoma, vitreoretinal; Primary intraocular lymphoma, uveal tract; Lymphoma of oesophagus; Lymphoma of duodenum; Lymphoma of the appendix; Malignant Lymphoma of colon; Lymphoma of anus or anal canal; Thyroid lymphoma; Lymphoma of central nervous system; Primary oculocerebral lymphoma</t>
  </si>
  <si>
    <t>2B33.Y</t>
  </si>
  <si>
    <t>Other malignant haematopoietic neoplasms without further specification</t>
  </si>
  <si>
    <t>Other malignant haematopoietic neoplasms without further specification; Malignant neoplasm blood other; Haematological malignancy NOS; Neoplasm blood benign or unspecified</t>
  </si>
  <si>
    <t>Leukaemia, unspecified; leukaemia, unspecified, without mention of remission; aleukemic leukaemia; chronic leukaemia; subacute leukaemia; leukaemia disorder; leukaemia NOS; Leukaemia of unspecified cell type; Chronic leukaemia of unspecified cell type; Chronic leukaemia of unspecified cell type without mention of remission; Chronic leukaemia of unspecified cell type in complete remission; Subacute leukaemia of unspecified cell type in complete remission; Acute bilineal leukaemia; Acute mixed lineage leukaemia; Biphenotypic acute leukaemia; Acute biphenotypic leukaemia; Stem cell leukaemia of unclear lineage; Subacute leukaemia of unspecified cell type without mention of remission; Leukaemia, unspecified, in complete remission</t>
  </si>
  <si>
    <t>Neoplasms of haematopoietic or lymphoid tissues, unspecified; other haematologic neoplasm</t>
  </si>
  <si>
    <t>Neoplasms of brain or central nervous system; Neoplasms of haematopoietic or lymphoid tissues</t>
  </si>
  <si>
    <t>Malignant neoplasms, stated or presumed to be primary, of specified sites, except of lymphoid, haematopoietic, central nervous system or related tissues</t>
  </si>
  <si>
    <t>Malignant mesenchymal neoplasms</t>
  </si>
  <si>
    <t>A usually aggressive malignant mesenchymal cell tumour most commonly arising from muscle, fat, fibrous tissue, bone, cartilage, and blood vessels. Sarcomas occur in both children and adults. The prognosis depends largely on the degree of differentiation (grade) of the tumour. Representative subtypes are liposarcoma, leiomyosarcoma, osteosarcoma, and chondrosarcoma.</t>
  </si>
  <si>
    <t>Mesenchymal tumours of meninges; Tumours of cranial or paraspinal nerves</t>
  </si>
  <si>
    <t>2B50</t>
  </si>
  <si>
    <t>Chondrosarcoma, primary site</t>
  </si>
  <si>
    <t>Osteosarcoma, primary site</t>
  </si>
  <si>
    <t>Chondrosarcoma of bone or articular cartilage of pelvis; Chondrosarcoma of bone or articular cartilage of pelvic bones, sacrum or coccyx; Chondromatous sarcomas of bone and articular cartilage of pelvic bones, sacrum and coccyx</t>
  </si>
  <si>
    <t>2B50.Y</t>
  </si>
  <si>
    <t>Chondrosarcoma of bone or articular cartilage of other specified sites</t>
  </si>
  <si>
    <t>Chondrosarcoma of bone or articular cartilage of other specified sites; Extraskeletal myxoid chondrosarcoma of other specified sites; Extraskeletal myxoid chondrosarcoma of soft tissues of limb; Extraskeletal myxoid chondrosarcoma, site unknown; myxoid chondrosarcoma of unspecified site; myxochrondrosarcoma of unspecified site; Chondrosarcoma of bone or articular cartilage of other specified sites; fibrochondrosarcoma of unspecified site; Chondrosarcoma of bone or articular cartilage of mandible; Chondromatous sarcomas of bone and articular cartilage of mandible; Chondrosarcoma of bone or articular cartilage of skull or face; Chondromatous sarcomas of bone and articular cartilage of skull and face; Chondrosarcoma of bone or articular cartilage of vertebral column; Chondromatous sarcomas of bone and articular cartilage of vertebral column</t>
  </si>
  <si>
    <t>Chondrosarcoma of bone or articular cartilage of unspecified sites; Chondrosarcoma, primary site; chondrosarcoma of unspecified site; cartilage cancer; chondrosarcoma NOS</t>
  </si>
  <si>
    <t>2B51</t>
  </si>
  <si>
    <t>A usually aggressive malignant bone-forming mesenchymal tumour, predominantly affecting adolescents and young adults. It usually involves bones and less frequently extraosseous sites. It often involves the long bones (particularly distal femur, proximal tibia, and proximal humerus). Pain with or without a palpable mass is the most frequent clinical symptom. It may spread to other anatomic sites, particularly the lungs.</t>
  </si>
  <si>
    <t>Osteosarcoma of bone or articular cartilage of jaw; Osteosarcoma of bone or articular cartilage of mandible; Osseous sarcomas of bone and articular cartilage of mandible</t>
  </si>
  <si>
    <t>2B51.Y</t>
  </si>
  <si>
    <t>Osteosarcoma of bone and articular cartilage of other specified sites</t>
  </si>
  <si>
    <t>Osteosarcoma of bone and articular cartilage of other specified sites; Osteosarcoma of bone or articular cartilage of other specified sites; Osteosarcoma of bone or articular cartilage of ribs, sternum or clavicle; Osseous sarcomas of bone and articular cartilage of ribs, sternum and clavicle; Osteosarcoma of bone or articular cartilage of skull or face; Osseous sarcomas of bone and articular cartilage of skull and face; Osteosarcoma of bone or articular cartilage of vertebral column; Osseous sarcomas of bone and articular cartilage of vertebral column; Li-Fraumeni syndrome</t>
  </si>
  <si>
    <t>Osteosarcoma of bone or articular cartilage of pelvis; Osteosarcoma of bone or articular cartilage of pelvic bones, sacrum or coccyx; Osseous sarcomas of bone and articular cartilage of pelvic bones, sacrum and coccyx</t>
  </si>
  <si>
    <t>Osteosarcoma of bone and articular cartilage of unspecified sites; Osteosarcoma, primary site; chondroblastic osteosarcoma; osteogenic sarcoma</t>
  </si>
  <si>
    <t>2B52</t>
  </si>
  <si>
    <t>Ewing sarcoma, primary site</t>
  </si>
  <si>
    <t>A small round cell tumour that lacks morphologic, immunohistochemical, and electron microscopic evidence of neuroectodermal differentiation. It represents one of the two ends of the spectrum called Ewing's sarcoma/peripheral neuroectodermal tumour. It affects mostly males under age 20, and it can occur in soft tissue or bone. Pain and the presence of a mass are the most common clinical symptoms.</t>
  </si>
  <si>
    <t>2B52.3</t>
  </si>
  <si>
    <t>Ewing sarcoma of soft tissue</t>
  </si>
  <si>
    <t>A rare malignant neoplasm of the soft tissues. It is typically a disease of children and young adults. It is characterised by t(11:22) (q24: q12) resulting in the expression of EWS/FLI-1 chimeric transcript. Most commonly occurs in the paravertebral region, chest wall, pelvis and lower extremities.</t>
  </si>
  <si>
    <t>Ewing sarcoma of soft tissue; Malignant peripheral neuroectodermal tumour of cervix uteri</t>
  </si>
  <si>
    <t>2B52.Y</t>
  </si>
  <si>
    <t>Ewing sarcoma of bone and articular cartilage of other specified sites</t>
  </si>
  <si>
    <t>Ewing sarcoma of bone and articular cartilage of other specified sites; Ewing sarcoma of bone or articular cartilage of other specified sites; Extraosseous Ewing sarcoma</t>
  </si>
  <si>
    <t>Ewing sarcoma of bone and articular cartilage of unspecified sites; Ewing sarcoma, primary site; Ewing's sarcoma/PNET; Ewing tumour of unspecified site</t>
  </si>
  <si>
    <t>2B53</t>
  </si>
  <si>
    <t>Fibroblastic or myofibroblastic tumour, primary site</t>
  </si>
  <si>
    <t>2B53.0</t>
  </si>
  <si>
    <t>Myxofibrosarcoma, primary site</t>
  </si>
  <si>
    <t>Myxofibrosarcoma, primary site; fibromyxosarcoma of unspecified site</t>
  </si>
  <si>
    <t>2B53.1</t>
  </si>
  <si>
    <t>Fibroblastic or myofibroblastic tumour of skin</t>
  </si>
  <si>
    <t>2B53.Y</t>
  </si>
  <si>
    <t>Other specified fibroblastic or myofibroblastic tumour, primary site</t>
  </si>
  <si>
    <t>Other specified fibroblastic or myofibroblastic tumour, primary site; Dermatofibrosarcoma protuberans; DFSP - [dermatofibrosarcoma protuberans]; Bednar tumour of unspecified site; pigmented dermatofibrosarcoma</t>
  </si>
  <si>
    <t>2B53.Z</t>
  </si>
  <si>
    <t>Fibroblastic or myofibroblastic tumour, primary site, unspecified</t>
  </si>
  <si>
    <t>Fibroblastic or myofibroblastic tumour, primary site, unspecified; Fibroblastic or myofibroblastic tumour, primary site</t>
  </si>
  <si>
    <t>2B54.0</t>
  </si>
  <si>
    <t>Unclassified pleomorphic sarcoma of skin</t>
  </si>
  <si>
    <t>A rare malignant neoplasm arising from the skin. It is characterised by the presence of spindle cells in a storiform pattern and histiocytes with abundant cytoplasm.</t>
  </si>
  <si>
    <t>malignant fibrous histiocytoma of skin</t>
  </si>
  <si>
    <t>Unclassified pleomorphic sarcoma of skin; malignant fibrous histiocytoma of skin; malignant fibrous histiocytoma of unspecified site</t>
  </si>
  <si>
    <t>2B54</t>
  </si>
  <si>
    <t>Unclassified pleomorphic sarcoma, primary site</t>
  </si>
  <si>
    <t>A pleomorphic sarcoma characterised by the presence of fibrohistiocytic cells and spindle cells arranged in a storiform pattern.</t>
  </si>
  <si>
    <t>2B54.1</t>
  </si>
  <si>
    <t>Unclassified pleomorphic sarcoma of retroperitoneum or peritoneum</t>
  </si>
  <si>
    <t>2B54.Y</t>
  </si>
  <si>
    <t>Unclassified pleomorphic sarcoma, primary site, other specified site</t>
  </si>
  <si>
    <t>2B54.Z</t>
  </si>
  <si>
    <t>Unclassified pleomorphic sarcoma, primary site, unspecified site</t>
  </si>
  <si>
    <t>Unclassified pleomorphic sarcoma, primary site, unspecified site; Unclassified pleomorphic sarcoma, primary site</t>
  </si>
  <si>
    <t>2B55</t>
  </si>
  <si>
    <t>Rhabdomyosarcoma, primary site</t>
  </si>
  <si>
    <t>Rhabdomyosarcoma is a malignant soft tissue tumour which develops from cells of striated muscle. It is the most common form of tumour found in children and adolescents.</t>
  </si>
  <si>
    <t>2B55.1</t>
  </si>
  <si>
    <t>Rhabdomyosarcoma of respiratory or intrathoracic organs</t>
  </si>
  <si>
    <t>Rhabdomyosarcoma of respiratory or intrathoracic organs; Alveolar rhabdomyosarcoma</t>
  </si>
  <si>
    <t>2B55.0</t>
  </si>
  <si>
    <t>Rhabdomyosarcoma of the oral cavity or pharynx</t>
  </si>
  <si>
    <t>2B55.2</t>
  </si>
  <si>
    <t>Rhabdomyosarcoma of male genital organs</t>
  </si>
  <si>
    <t>2B55.Y</t>
  </si>
  <si>
    <t>Rhabdomyosarcoma, other specified primary site</t>
  </si>
  <si>
    <t>Rhabdomyosarcoma, other specified primary site; Embryonal sarcoma of liver; Undifferentiated sarcoma of liver; Undifferentiated embryonal sarcoma of liver; Rhabdomyosarcoma of cervix uteri; Rhabdomyosarcoma of corpus uteri; Myosarcomas of corpus uteri; Rhabdomyosarcoma of corpus uteri, isthmus uteri; Myosarcoma of corpus uteri, isthmus uteri; Rhabdomyosarcoma of corpus uteri, endometrium; Rhabdomyosarcoma of corpus uteri, myometrium; Myosarcoma of corpus uteri, myometrium; Rhabdomyosarcoma of corpus uteri, fundus uteri; Myosarcoma of corpus uteri, fundus uteri; Rhabdomyosarcoma involving overlapping sites of corpus uteri; Myosarcoma of overlapping lesion of corpus uteri</t>
  </si>
  <si>
    <t>2B55.Z</t>
  </si>
  <si>
    <t>Rhabdomyosarcoma, unspecified primary site</t>
  </si>
  <si>
    <t>Rhabdomyosarcoma, unspecified primary site; Rhabdomyosarcoma, primary site</t>
  </si>
  <si>
    <t>2B56</t>
  </si>
  <si>
    <t>Angiosarcoma, primary site</t>
  </si>
  <si>
    <t>2B56.0</t>
  </si>
  <si>
    <t>Angiosarcoma of heart</t>
  </si>
  <si>
    <t>2B56.1</t>
  </si>
  <si>
    <t>Angiosarcoma of skin</t>
  </si>
  <si>
    <t>A malignant tumour arising from the endothelial cells of the blood vessels. Microscopically, it is characterised by frequently open vascular anastomosing and branching channels. The malignant cells that line the vascular channels are spindle or epithelioid and often display hyperchromatic nuclei. Angiosarcomas most frequently occur in the skin and breast. Patients with long-standing lymphoedema are at increased risk of developing angiosarcoma.</t>
  </si>
  <si>
    <t>Angiosarcoma of skin; Haemangiosarcoma of skin; Lymphangiosarcoma of skin; Cutaneous angiosarcoma; Malignant haemangioendothelioma of skin; Epithelioid haemangioendothelioma of skin; Retiform haemangioendothelioma of skin</t>
  </si>
  <si>
    <t>2B56.2</t>
  </si>
  <si>
    <t>Angiosarcoma of breast</t>
  </si>
  <si>
    <t>A malignant vascular neoplasm arising from the breast.</t>
  </si>
  <si>
    <t>Angiosarcoma of breast; primary angiosarcoma of breast; Postradiation angiosarcoma of breast</t>
  </si>
  <si>
    <t>A malignant vascular neoplasm arising from the liver.</t>
  </si>
  <si>
    <t>Kupffer cell sarcoma of liver</t>
  </si>
  <si>
    <t>Angiosarcoma of liver; primary angiosarcoma of liver; Kupffer cell sarcoma of liver; Kupffer cell sarcoma of unspecified site; Epithelioid haemangioendothelioma of liver</t>
  </si>
  <si>
    <t>2B56.Y</t>
  </si>
  <si>
    <t>Angiosarcoma, other specified primary site</t>
  </si>
  <si>
    <t>2B56.Z</t>
  </si>
  <si>
    <t>Angiosarcoma, unspecified primary site</t>
  </si>
  <si>
    <t>Angiosarcoma, unspecified primary site; Angiosarcoma, primary site</t>
  </si>
  <si>
    <t>2B57</t>
  </si>
  <si>
    <t>Kaposi sarcoma, primary site</t>
  </si>
  <si>
    <t>A malignant neoplasm characterised by a vascular proliferation which usually contains blunt endothelial cells. Erythrocyte extravasation and hemosiderin deposition are frequently present. The most frequent site of involvement is the skin; however it may also occur internally. It generally develops in people with compromised immune systems including those with acquired immune deficiency syndrome (AIDS).</t>
  </si>
  <si>
    <t>2B57.0</t>
  </si>
  <si>
    <t>Kaposi sarcoma of lung</t>
  </si>
  <si>
    <t>A Kaposi sarcoma arising from the skin. It presents with patches, plaques, or nodules.</t>
  </si>
  <si>
    <t>2B57.Y</t>
  </si>
  <si>
    <t>Kaposi sarcoma of other specified primary sites</t>
  </si>
  <si>
    <t>Kaposi sarcoma of other specified primary sites; Kaposi sarcoma of lymph nodes; Kaposi sarcoma of multiple lymph nodes; Kaposi sarcoma of multiple organs; Kaposi sarcoma of palate; hard palate Kaposi sarcoma; soft palate Kaposi sarcoma; Kaposi sarcoma of soft tissue; Kaposi sarcoma of connective tissue; Kaposi sarcoma of other specified sites; Classic Kaposi sarcoma; Transplant related Kaposi sarcoma; medicine induced Kaposi sarcoma; Endemic Kaposi sarcoma</t>
  </si>
  <si>
    <t>2B57.2</t>
  </si>
  <si>
    <t>Kaposi sarcoma of gastrointestinal sites</t>
  </si>
  <si>
    <t>Kaposi sarcoma of gastrointestinal sites; Kaposi sarcoma of colon; Kaposi sarcoma of rectum; Kaposi sarcoma of stomach; gastric Kaposi sarcoma</t>
  </si>
  <si>
    <t>Kaposi sarcoma of unspecified primary site; Kaposi sarcoma, primary site; KS - [Kaposi sarcoma]; Kaposi sarcoma NOS; multiple haemorrhagic sarcoma; kaposi's sarcoma, unspecified; kaposi sarcoma, unspecified site</t>
  </si>
  <si>
    <t>2B58.0</t>
  </si>
  <si>
    <t>Leiomyosarcoma of retroperitoneum or peritoneum</t>
  </si>
  <si>
    <t>2B58</t>
  </si>
  <si>
    <t>Leiomyosarcoma, primary site</t>
  </si>
  <si>
    <t>2B58.1</t>
  </si>
  <si>
    <t>Leiomyosarcoma of uterus</t>
  </si>
  <si>
    <t>Leiomyosarcoma of uterus; uterine leiomyosarcoma; Leiomyosarcoma of cervix uteri</t>
  </si>
  <si>
    <t>2B58.2</t>
  </si>
  <si>
    <t>Leiomyosarcoma of stomach</t>
  </si>
  <si>
    <t>This is a malignant nonepithelial tumour that arises from cells lining the stomach that develop into smooth-muscle.</t>
  </si>
  <si>
    <t>2B58.Y</t>
  </si>
  <si>
    <t>Leiomyosarcoma, other specified primary site</t>
  </si>
  <si>
    <t>Leiomyosarcoma, other specified primary site; Leiomyosarcoma of oesophagus; Leiomyosarcoma of duodenum; Small intestinal leiomyosarcoma; Cutaneous leiomyosarcoma; Dermal leiomyosarcoma; Leiomyosarcoma of colon; Leiomyosarcoma of rectum</t>
  </si>
  <si>
    <t>2B58.Z</t>
  </si>
  <si>
    <t>Leiomyosarcoma, unspecified primary site</t>
  </si>
  <si>
    <t>Leiomyosarcoma, unspecified primary site; Leiomyosarcoma, primary site</t>
  </si>
  <si>
    <t>2B59</t>
  </si>
  <si>
    <t>Liposarcoma, primary site</t>
  </si>
  <si>
    <t>Liposarcoma, a type of soft tissue sarcoma, describes a group of lipomatous tumours of varying severity ranging from slow-growing to aggressive and metastatic. Liposarcomas are most often located in the lower extremities or retroperitoneum, but they can also occur in the upper extremities, neck, peritoneal cavity, spermatic cord, breast, vulva and axilla.</t>
  </si>
  <si>
    <t>2B59.0</t>
  </si>
  <si>
    <t>Liposarcoma of soft tissue of limb</t>
  </si>
  <si>
    <t>2B59.1</t>
  </si>
  <si>
    <t>Liposarcoma of retroperitoneum or peritoneum</t>
  </si>
  <si>
    <t>2B59.2</t>
  </si>
  <si>
    <t>Liposarcoma of male genital organs</t>
  </si>
  <si>
    <t>2B59.Y</t>
  </si>
  <si>
    <t>Liposarcoma, other specified primary site</t>
  </si>
  <si>
    <t>Liposarcoma, other specified primary site; Embryonal liposarcoma of unspecified site</t>
  </si>
  <si>
    <t>2B59.Z</t>
  </si>
  <si>
    <t>Liposarcoma, unspecified primary site</t>
  </si>
  <si>
    <t>Liposarcoma, unspecified primary site; Liposarcoma, primary site</t>
  </si>
  <si>
    <t>2B5A</t>
  </si>
  <si>
    <t>Synovial sarcoma, primary site</t>
  </si>
  <si>
    <t>A malignant neoplasm characterised by the chromosomal translocation t(X;18)(p11;q11). It can occur at any age, but mainly affects young adults, more commonly males. Although any site can be affected, the vast majority of the cases arise in the deep soft tissues of extremities, especially around the knee. Microscopically, synovial sarcoma is classified as monophasic (with a spindle or epithelial cell component) or biphasic (with both spindle and epithelial cell components). Synovial sarcomas can recur or metastasize to the lungs, bones, and lymph nodes.</t>
  </si>
  <si>
    <t>2B5A.0</t>
  </si>
  <si>
    <t>Synovial sarcoma of soft tissues of limb</t>
  </si>
  <si>
    <t>2B5A.1</t>
  </si>
  <si>
    <t>Synovial sarcoma of respiratory or intra-thoracic organs</t>
  </si>
  <si>
    <t>2B5A.Y</t>
  </si>
  <si>
    <t>Synovial sarcoma, other specified primary site</t>
  </si>
  <si>
    <t>2B5A.Z</t>
  </si>
  <si>
    <t>Synovial sarcoma, unspecified primary site</t>
  </si>
  <si>
    <t>Synovial sarcoma, unspecified primary site; Synovial sarcoma, primary site</t>
  </si>
  <si>
    <t>2B5B</t>
  </si>
  <si>
    <t>Gastrointestinal stromal tumour, primary site</t>
  </si>
  <si>
    <t>This is the most common mesenchymal tumour that arises in the gastrointestinal tract. It is generally immunohistochemically positive for CD117 (KIT), phenotypically paralleling Cajal-cell differentiation, and most examples contain KIT- or PDGFRA- activating mutations. It is most frequent in the stomach and to a lesser degree in the small intestine. The prognosis depends on the tumour size and the mitotic activity.</t>
  </si>
  <si>
    <t>2B5B.0</t>
  </si>
  <si>
    <t>Gastrointestinal stromal tumour of stomach</t>
  </si>
  <si>
    <t>A gastrointestinal stromal tumour that arises from the stomach. It covers a spectrum of benign to malignant mesenchymal neoplasms and includes most gastric smooth muscle tumours, leiomyoblastomas, and tumours formerly called gastrointestinal autonomic nerve tumours.</t>
  </si>
  <si>
    <t>Gastrointestinal stromal tumour of stomach; Malignant GIST - [gastrointestinal stromal tumour] of stomach; Gastrointestinal stromal tumour of cardia of stomach; Gastrointestinal stromal tumour of body of stomach; Gastrointestinal stromal tumour of pyloric antrum of stomach; Gastrointestinal stromal tumour involving overlapping sites of stomach</t>
  </si>
  <si>
    <t>2B5B.Y</t>
  </si>
  <si>
    <t>Gastrointestinal stromal tumour of other gastrointestinal sites</t>
  </si>
  <si>
    <t>Gastrointestinal stromal tumour of other gastrointestinal sites; Gastrointestinal stromal tumour of other gastrointestinal sites; Gastrointestinal stromal tumour of rectum; Gastrointestinal stromal tumour of colon; Malignant GIST - [gastrointestinal stromal tumour] of large intestine</t>
  </si>
  <si>
    <t>2B5B.1</t>
  </si>
  <si>
    <t>Gastrointestinal stromal tumour of small intestine</t>
  </si>
  <si>
    <t>A gastrointestinal stromal tumour that arises from the small intestine. It usually affects adults over fifty years of age. The majority of cases have spindle cell morphology. The prognosis depends on the tumour size and the mitotic activity.</t>
  </si>
  <si>
    <t>Gastrointestinal stromal tumour of small intestine; Malignant GIST - [gastrointestinal stromal tumour] of small intestine; Gastrointestinal stromal tumour of jejunum; Gastrointestinal stromal tumour of ileum; Gastrointestinal stromal tumour of Meckel diverticulum; Gastrointestinal stromal tumour involving overlapping sites of small intestine; Gastrointestinal stromal tumour of duodenum; Malignant GIST - [gastrointestinal stromal tumour] of the duodenum</t>
  </si>
  <si>
    <t>2B5C</t>
  </si>
  <si>
    <t>Endometrial stromal sarcoma, primary site</t>
  </si>
  <si>
    <t>A malignant, infiltrating mesenchymal tumour arising from the uterine corpus, cervix, vagina, and the ovary. Based on its morphologic characteristics, it is classified as either a low grade or an undifferentiated (high grade) stromal sarcoma. The low grade endometrioid stromal sarcoma is characterised by the presence of oval to spindle-shape cells that resemble the cells of the endometrial stroma, without evidence of significant atypia and pleomorphism. Numerous small vessels are also present. The undifferentiated stromal sarcoma is characterised by an aggressive clinical course, the presence of significant cellular atypia, pleomorphism, and high mitotic activity.</t>
  </si>
  <si>
    <t>Endometrial stromal sarcoma, primary site; Endometrial stromal sarcoma of uterus; endometrial stromal sarcoma isthmus uteri</t>
  </si>
  <si>
    <t>2B5B.Z</t>
  </si>
  <si>
    <t>Gastrointestinal stromal tumour of unspecified gastrointestinal sites</t>
  </si>
  <si>
    <t>Gastrointestinal stromal tumour of unspecified gastrointestinal sites; Gastrointestinal stromal tumour, primary site; GIST - [gastrointestinal stromal tumour]</t>
  </si>
  <si>
    <t>2B5D</t>
  </si>
  <si>
    <t>Malignant mixed epithelial mesenchymal tumour, primary site</t>
  </si>
  <si>
    <t>2B5D.0</t>
  </si>
  <si>
    <t>Malignant mixed epithelial mesenchymal tumour of ovary</t>
  </si>
  <si>
    <t>Malignant mixed epithelial mesenchymal tumour of the ovary is a rare and very aggressive neoplasm presenting most commonly in postmenopausal women and is composed of adenocarcinomatous and sarcomatous elements and, depending on the types of these elements, can be classified as homologous or heterologous. It often has a poor prognosis.</t>
  </si>
  <si>
    <t>Malignant mixed epithelial mesenchymal tumour of ovary; Malignant mixed epithelial mesenchymal tumour of the ovary</t>
  </si>
  <si>
    <t>2B5D.1</t>
  </si>
  <si>
    <t>Malignant mixed epithelial and mesenchymal tumour of corpus uteri</t>
  </si>
  <si>
    <t>A primary malignant neoplasm of the uterine corpus characterised by the presence of an epithelial and a mesenchymal component. This category includes carcinosarcoma, carcinofibroma, and adenosarcoma.</t>
  </si>
  <si>
    <t>Malignant mixed epithelial and mesenchymal tumour of corpus uteri; Adenosarcoma of corpus uteri; Carcinofibroma of corpus uteri; Malignant mixed Mullerian tumour of corpus uteri; mixed Müllerian tumour of unspecified site; Complex mixed and stromal malignant neoplasms of corpus uteri, isthmus uteri; Complex mixed and stromal malignant neoplasms of corpus uteri, endometrium; Complex mixed and stromal malignant neoplasms of corpus uteri, myometrium; Complex mixed and stromal malignant neoplasms of corpus uteri, fundus uteri</t>
  </si>
  <si>
    <t>2B5D.Y</t>
  </si>
  <si>
    <t>Malignant mixed epithelial mesenchymal tumour, other specified primary site</t>
  </si>
  <si>
    <t>Malignant mixed epithelial mesenchymal tumour, other specified primary site; Complex mixed and stromal malignant neoplasms of omentum</t>
  </si>
  <si>
    <t>2B5D.Z</t>
  </si>
  <si>
    <t>Malignant mixed epithelial mesenchymal tumour, unspecified primary site</t>
  </si>
  <si>
    <t>Malignant mixed epithelial mesenchymal tumour, unspecified primary site; Malignant mixed epithelial mesenchymal tumour, primary site</t>
  </si>
  <si>
    <t>2B5F</t>
  </si>
  <si>
    <t>Sarcoma, not elsewhere classified, primary site</t>
  </si>
  <si>
    <t>2B5F.0</t>
  </si>
  <si>
    <t>Sarcoma, not elsewhere classified of uterus</t>
  </si>
  <si>
    <t>Sarcoma, not elsewhere classified of uterus; uterine sarcoma; Sarcoma, NOS of uterus; Sarcoma of corpus uteri; stromal sarcoma of unspecified site; stromal isthmus sarcoma of unspecified site; Malignant peripheral neuroectodermal tumour of corpus uteri</t>
  </si>
  <si>
    <t>2B5E</t>
  </si>
  <si>
    <t>Malignant nerve sheath tumour of peripheral nerves or autonomic nervous system, primary site; Malignant triton tumour of peripheral nerves or autonomic nervous system; Malignant nerve sheath tumour of peripheral nerves of head, face or neck; Malignant nerve sheath tumour of peripheral nerves of upper limb, including shoulder; Malignant nerve sheath tumours of peripheral nerves of lower limb, including hip; Malignant nerve sheath tumour of peripheral nerves of thorax; Malignant nerve sheath tumour of peripheral nerves of abdomen; Malignant nerve sheath tumour of peripheral nerves of pelvis; Malignant nerve sheath tumour involving overlapping sites of peripheral nerves or autonomic nervous system</t>
  </si>
  <si>
    <t>2B5F.1</t>
  </si>
  <si>
    <t>Sarcoma, not elsewhere classified of retroperitoneum or peritoneum</t>
  </si>
  <si>
    <t>2B5F.1Y</t>
  </si>
  <si>
    <t>Other specified sarcoma, not elsewhere classified of retroperitoneum or peritoneum</t>
  </si>
  <si>
    <t>2B5F.1Z</t>
  </si>
  <si>
    <t>Sarcoma, not elsewhere classified of retroperitoneum or peritoneum, unspecified</t>
  </si>
  <si>
    <t>Sarcoma, not elsewhere classified of retroperitoneum or peritoneum, unspecified; Sarcoma, not elsewhere classified of retroperitoneum or peritoneum; Sarcoma, NOS of retroperitoneum or peritoneum</t>
  </si>
  <si>
    <t>Sarcoma, not elsewhere classified of other specified sites; Sarcoma, NOS of other specified sites; Other sarcomas of liver; Mixed mesodermal tumour of liver; Sarcoma, not otherwise specified of colon; Unspecified malignant tumour of soft tissue or sarcoma of heart, mediastinum or non-mesothelioma of pleura; Unspecified malignant tumour of soft tissue or sarcoma of heart; Unspecified malignant tumour of soft tissue or sarcoma of anterior mediastinum; Unspecified malignant tumour of soft tissue or sarcoma of posterior mediastinum; Unspecified malignant soft tissue or sarcoma of pleura; Unspecified malignant soft tissue or sarcoma involving overlapping sites of heart, mediastinum or non-mesothelioma of pleura; Malignant mesenchymal tumour of anus or anal canal; Malignant mesenchymal tumour of the duodenum; Other malignant mesenchymal tumour of duodenum; Malignant mesenchymal tumour of oesophagus; Gastrointestinal stromal tumour of oesophagus; Other malignant mesenchymal tumours of oesophagus; Malignant mesenchymal tumours of gallbladder or bile ducts; Malignant mesenchymal tumour of rectum; Other malignant mesenchymal tumour of rectum; Embryonal sarcoma of unspecified site; Epithelioid sarcoma of unspecified site; Mixed mesenchymal sarcoma of unspecified site</t>
  </si>
  <si>
    <t>2B5F.3</t>
  </si>
  <si>
    <t>Sarcoma, not elsewhere classified, primary site unknown</t>
  </si>
  <si>
    <t>2B5G</t>
  </si>
  <si>
    <t>Myosarcoma of uterus, part not specified</t>
  </si>
  <si>
    <t>2B5H</t>
  </si>
  <si>
    <t>Well differentiated lipomatous tumour, primary site</t>
  </si>
  <si>
    <t>Well differentiated lipomatous tumour, primary site; Atypical liposarcoma</t>
  </si>
  <si>
    <t>Malignant miscellaneous tumours of bone or articular cartilage of other or unspecified sites; Malignant miscellaneous bone tumours of bone or articular cartilage of skull or face; Malignant miscellaneous bone tumours of craniofacial bone or articular cartilage; malignant neoplasm of craniofacial bone and articular cartilage; Malignant miscellaneous bone tumours of maxillofacial bone or articular cartilage; malignant neoplasm of maxillofacial bone and articular cartilage; Ameloblastic fibrosarcoma upper jaw bone; ameloblastic carcinoma upper jaw; Malignant ameloblastoma of upper jaw; Intraosseous carcinoma of bone of upper jaw; Odontogenic carcinoma of bone of upper jaw; malignant odontogenic tumour upper jaw; Odontogenic fibrosarcoma of bone of upper jaw; Malignant adamantinoma upper jaw; Odontogenic sarcoma of upper jaw; Ameloblastic sarcoma of upper jaw; Malignant miscellaneous bone tumours of bone or articular cartilage of mandible; Malignant adamantinoma of jaw; Ameloblastic fibrosarcoma of mandible; Ameloblastic odontosarcoma of mandible; Ameloblastic fibro-odontosarcoma of mandible; Ameloblastic fibrodentinosarcoma of mandible; Ameloblastic carcinoma of mandible; Ameloblastic sarcoma of mandible; Malignant ameloblastoma of mandible or lower jaw; Intraosseous carcinoma of mandible or lower jaw; Malignant adamantinoma of mandible; Odontogenic carcinosarcoma of mandible; odontogenic carcinoma of mandible; odontogenic sarcoma of mandible; carcinoma of mandible arising in an odontogenic cyst; Malignant odontogenic tumour of mandible; Odontogenic fibrosarcoma of mandible; Ameloblastic carcinoma of unspecified site; Ameloblastic odontoblastoma of unspecified site; Ameloblastic odontosarcoma of unspecified site; Ameloblastic sarcoma of unspecified site; Intraosseous carcinoma of unspecified site; Odontogenic carcinoma of unspecified site; Odontogenic malignant tumour of unspecified site; Odontogenic sarcoma of unspecified site; Malignant miscellaneous bone tumours of bone or articular cartilage of vertebral column; Malignant miscellaneous bone tumours of bone or articular cartilage of ribs, sternum or coccyx; Malignant miscellaneous bone tumours of bone or articular cartilage of rib; malignant neoplasm of bone or articular cartilage of rib; Malignant miscellaneous bone tumours of bone or articular cartilage of sternum; malignant neoplasm of bone or articular cartilage of sternum; Malignant miscellaneous bone tumours of bone or articular cartilage of coccyx; malignant neoplasm of bone or articular cartilage of coccyx; Malignant miscellaneous bone tumours involving overlapping sites of bone or articular cartilage of other or unspecified sites; Adamantinoma; adamantinoblastoma; adamantoblastoma; Endothelioma of bone</t>
  </si>
  <si>
    <t>Unspecified malignant soft tissue tumours or sarcomas of bone or articular cartilage of other or unspecified sites; malignant tumour of soft tissue of unspecified site; Unspecified malignant soft tissue tumours or sarcomas of bone or articular cartilage of skull or face; Unspecified malignant soft tissue tumours or sarcomas of bone or articular cartilage of mandible; Unspecified malignant soft tissue tumours or sarcomas of bone or articular cartilage of vertebral column; Unspecified malignant soft tissue tumours or sarcomas of bone or articular cartilage of ribs, sternum or clavicle; Unspecified malignant soft tissue tumours or sarcomas of bone or articular cartilage of pelvic bones, sacrum or coccyx; Unspecified malignant soft tissue tumours or sarcomas of overlapping lesion of bone or articular cartilage of other or unspecified sites; Angiomyoliposarcoma of unspecified site; Malignant angioma of unspecified site; Malignant haemangioma of unspecified site; Malignant lymphangioma of unspecified site; Malignant myoma of unspecified site; Osteogenic juxtacortical sarcoma of unspecified site; Rhabdoid cell sarcoma of unspecified site; Malignant neoplasm: Connective and soft tissue of head, face and neck; Malignant neoplasm of connective tissue of eyelid; Malignant neoplasm of connective tissue of ear; Auricular cartilage cancer; Carotid artery cancer; carotid cancer; Malignant neoplasm: Connective and soft tissue of arm, including shoulder; malignant neoplasm of connective and soft tissue of upper limb, including shoulder; Malignant neoplasm: Connective and soft tissue of leg, including hip; malignant neoplasm of connective and soft tissue of lower limb, including hip; Malignant neoplasm: Connective and soft tissue of thorax; Malignant neoplasm of great vessels; aortic cancer; Malignant neoplasm of diaphragm; primary malignant neoplasm of diaphragm; Malignant neoplasm: Connective and soft tissue of abdomen; Malignant neoplasm of abdominal wall; Malignant neoplasm of hypochondrium; Malignant neoplasm: Connective and soft tissue of pelvis; Malignant neoplasm of buttock; Malignant neoplasm of groin; Malignant neoplasm of perineum; Malignant neoplasm: Connective and soft tissue of trunk, unspecified; Malignant neoplasm of back NOS; Malignant neoplasm: Overlapping lesion of connective and soft tissue</t>
  </si>
  <si>
    <t>2B5Y</t>
  </si>
  <si>
    <t>Other specified malignant mesenchymal neoplasms</t>
  </si>
  <si>
    <t>Other specified malignant mesenchymal neoplasms; Epithelioid haemangioendothelioma; Malignant neoplasm musculoskeletal</t>
  </si>
  <si>
    <t>Malignant mesenchymal neoplasm of unspecified type; calvarium cancer; ethmoid bone cancer; facial bone cancer; frontal bone cancer; malignant neoplasm of sphenoid bone; malignant neoplasm of temporal bone; malignant neoplasm of zygomatic bone; malignant neoplasm of maxilla; malignant neoplasm of superior maxilla; skull cancer; maxillary cancer; occipital bone cancer; orbital bone cancer; parietal bone cancer; primary malignant neoplasm of bone of face; primary malignant neoplasm of bone of skull; primary malignant neoplasm of ethmoid bone; primary malignant neoplasm of maxilla; primary malignant neoplasm of frontal bone; primary malignant neoplasm of occipital bone; primary malignant neoplasm of parietal bone; primary malignant neoplasm of sphenoid bone; primary malignant neoplasm of temporal bone; primary malignant neoplasm of zygomatic bone; sphenoid bone cancer; temporal bone cancer; turbinate bone cancer; upper jaw bone cancer; superior maxillary cancer; jaw bone cancer; mandibular cancer; lower jaw bone cancer; primary malignant neoplasm of mandible; malignant neoplasm of spine; malignant neoplasm of spinal column; malignant neoplasm of vertebral column; cancer of spine; primary malignant neoplasm of vertebral column; malignant tumour of vertebral column; vertebral column cancer; spinal column cancer; spinal cancer; malignant neoplasm of vertebra; clavicle cancer; primary malignant neoplasm of clavicle; primary malignant neoplasm of rib; primary malignant neoplasm of sternum; rib cancer; sternal cancer; coccygeal cancer; coccygeal vertebral cancer; cancer of coccyx; iliac cancer; ischium cancer; pelvic bone cancer; primary malignant neoplasm of coccyx; primary malignant neoplasm of ilium; primary malignant neoplasm of ischium; primary malignant neoplasm of pelvic bone; primary malignant neoplasm of sacrum; sacral cancer; pubic bone cancer; sacral vertebral cancer; bone cancer; primary malignant neoplasm of articular cartilage; mandible cancer; primary malignant neoplasm of bone; malignant neoplasm scapula or long bones of upper limb; malignant neoplasm of long bones of lower limb; Malignant neoplasm of muscle, fat, fibrous tissue, bone, cartilage, and blood vessels</t>
  </si>
  <si>
    <t>Malignant neoplasms of lip, oral cavity or pharynx</t>
  </si>
  <si>
    <t>Squamous cell carcinomas amount to more than 90% of malignant tumours of the oral cavity and oropharynx. As in other parts of the upper aerodigestive tract, there is a strong and synergistic association with tobacco smoking and alcohol abuse. In some regions, particularly the Indian subcontinent, oral cancer is among the most frequent malignancies, largely due to tobacco chewing.</t>
  </si>
  <si>
    <t>2B60</t>
  </si>
  <si>
    <t>Malignant neoplasms of lip</t>
  </si>
  <si>
    <t>Malignant neoplasms originating from the transitional epithelium of the lip (excluding oral mucosa and skin of the outer lip) or from the underlying anatomical structures (e.g. orbicularis oris muscle).</t>
  </si>
  <si>
    <t>Malignant neoplasm of skin of lip; Malignant mesenchymal neoplasms</t>
  </si>
  <si>
    <t>2B60.0</t>
  </si>
  <si>
    <t>Basal cell carcinoma of lip</t>
  </si>
  <si>
    <t>A basal cell carcinoma arising from the lip.</t>
  </si>
  <si>
    <t>2B60.1</t>
  </si>
  <si>
    <t>Squamous cell carcinoma of lip</t>
  </si>
  <si>
    <t>Squamous cell carcinoma located on or originating in the mucosa or vermilion of the lip, including the vermilion border but excluding the skin of the lip.</t>
  </si>
  <si>
    <t>Malignant neoplasms of lip, unspecified; Malignant neoplasms of lip; lip cancer; primary malignant neoplasm of vermilion border of upper lip; upper lip cancer; lower lip cancer; primary malignant neoplasm of vermilion border of lower lip; primary malignant neoplasm of vermilion border of lip; malignant neoplasm of lipstick area of upper lip; malignant neoplasm of upper lip NOS; malignant neoplasm of vermilion border of upper lip; malignant neoplasm of lipstick area of lower lip; malignant neoplasm of lower lip NOS; malignant neoplasm of vermilion border of lower lip; malignant neoplasm of vermilion border NOS; malignant neoplasm of buccal aspect of upper lip; malignant neoplasm of frenulum of upper lip; malignant neoplasm of mucosa of upper lip; malignant neoplasm of oral aspect of upper lip; malignant neoplasm of buccal aspect of lower lip; malignant neoplasm of frenulum of lower lip; malignant neoplasm of mucosa of lower lip; malignant neoplasm of oral aspect of lower lip; malignant neoplasm of buccal aspect of lip, not specified whether upper or lower; malignant neoplasm of frenulum of lip, not specified whether upper or lower; malignant neoplasm of mucosa of lip, not specified whether upper or lower; malignant neoplasm of oral aspect of lip, not specified whether upper or lower; primary malignant neoplasm of commissure of lip; malignant tumour of lip; primary malignant neoplasm of lip; malignant neoplasm of lip, unspecified</t>
  </si>
  <si>
    <t>2B60.Y</t>
  </si>
  <si>
    <t>Other specified malignant neoplasms of lip</t>
  </si>
  <si>
    <t>2B61</t>
  </si>
  <si>
    <t>Malignant neoplasms of base of tongue</t>
  </si>
  <si>
    <t>A primary neoplasm involving the base of the tongue, often associated with chronic alcohol and tobacco use, older age, certain geographic locations, a family history of upper aeordigestive tract cancers and/or certain nutritional deficiencies and infectious agents.</t>
  </si>
  <si>
    <t>2B61.Y</t>
  </si>
  <si>
    <t>Other specified malignant neoplasms of base of tongue</t>
  </si>
  <si>
    <t>2B61.0</t>
  </si>
  <si>
    <t>Squamous cell carcinoma of the base of the tongue</t>
  </si>
  <si>
    <t>A carcinoma that arises from the base of the tongue. Representative examples include squamous cell carcinoma, adenoid cystic carcinoma, and mucoepidermoid carcinoma.</t>
  </si>
  <si>
    <t>Malignant neoplasms of base of tongue, unspecified; Malignant neoplasms of base of tongue; Cancer of posterior third of tongue; Malignant neoplasm of dorsal surface of base of tongue; primary malignant neoplasm of dorsal surface of tongue; dorsal surface tongue cancer; malignant neoplasm of anterior two-thirds of tongue, dorsal surface</t>
  </si>
  <si>
    <t>2B62</t>
  </si>
  <si>
    <t>Malignant neoplasms of other or unspecified parts of tongue</t>
  </si>
  <si>
    <t>2B62.0</t>
  </si>
  <si>
    <t>Squamous cell carcinoma of other or unspecified parts of tongue</t>
  </si>
  <si>
    <t>Squamous cell carcinoma of other or unspecified parts of tongue; Squamous cell carcinoma of tongue NOS</t>
  </si>
  <si>
    <t>Malignant neoplasms of lingual tonsil; lingual tonsil cancer; lingual tonsillar cancer; primary malignant neoplasm of lingual tonsil</t>
  </si>
  <si>
    <t>2B62.10</t>
  </si>
  <si>
    <t>Squamous cell carcinoma of lingual tonsil</t>
  </si>
  <si>
    <t>2B62.Y</t>
  </si>
  <si>
    <t>Other specified malignant neoplasms of other and unspecified parts of tongue</t>
  </si>
  <si>
    <t>Malignant neoplasms of other or unspecified parts of tongue, unspecified; Malignant neoplasms of other or unspecified parts of tongue; tongue cancer; malignant neoplasm of tip of tongue; primary malignant neoplasm of border of tongue; primary malignant neoplasm of ventral surface of tongue; malignant neoplasm of ventral surface of anterior two-thirds of tongue; malignant neoplasm of frenulum linguae; malignant neoplasm of middle third of tongue NOS; malignant neoplasm of mobile part of tongue NOS; primary malignant neoplasm of junctional zone of tongue; cancer of tongue; malignant neoplasm of tongue, unspecified; malignant neoplasm of tongue NOS; malignant tumour of tongue; primary malignant neoplasm of tongue</t>
  </si>
  <si>
    <t>2B63</t>
  </si>
  <si>
    <t>Malignant neoplasms of gum</t>
  </si>
  <si>
    <t>Benign osteogenic tumours of bone or articular cartilage of skull or face; Benign osteogenic tumours of bone or articular cartilage of lower jaw; Malignant mesenchymal neoplasms</t>
  </si>
  <si>
    <t>2B63.0</t>
  </si>
  <si>
    <t>Squamous cell carcinoma of gum</t>
  </si>
  <si>
    <t>2B63.Y</t>
  </si>
  <si>
    <t>Other specified malignant neoplasm of gum</t>
  </si>
  <si>
    <t>Other specified malignant neoplasm of gum; Malignant neoplasm of alveolar mucosa; upper alveolar mucosa cancer; upper alveolus mucosa cancer; lower alveolar cancer; lower alveolar mucosa cancer; malignant tumour of alveolar mucosa; Malignant neoplasm of alveolar ridge mucosa</t>
  </si>
  <si>
    <t>Malignant neoplasms of gum, unspecified; Malignant neoplasms of gum; gum cancer; gingival cancer; malignant neoplasm of gingiva; primary malignant neoplasm of upper gum; upper gum cancer; lower gingival cancer; lower gingiva cancer; lower gum cancer; mandibular gingival cancer; primary malignant neoplasm of lower gum; malignant tumour of gingiva; malignant neoplasm of gum, unspecified; malignant tumour of gum; primary malignant neoplasm of gum</t>
  </si>
  <si>
    <t>2B64</t>
  </si>
  <si>
    <t>Malignant neoplasms of floor of mouth</t>
  </si>
  <si>
    <t>2B64.Y</t>
  </si>
  <si>
    <t>Other specified malignant neoplasm of floor of mouth</t>
  </si>
  <si>
    <t>2B64.0</t>
  </si>
  <si>
    <t>Squamous cell carcinoma of floor of mouth</t>
  </si>
  <si>
    <t>Malignant neoplasms of floor of mouth, unspecified; Malignant neoplasms of floor of mouth; cancer of mouth floor; malignant neoplasm anterior to the premolar-canine junction; malignant neoplasm of floor of mouth, unspecified; cancer of floor of mouth; malignant tumour of floor of mouth; sublingual cancer; primary malignant neoplasm of floor of mouth</t>
  </si>
  <si>
    <t>2B65</t>
  </si>
  <si>
    <t>Malignant neoplasms of palate</t>
  </si>
  <si>
    <t>2B65.0</t>
  </si>
  <si>
    <t>Adenocarcinoma of palate</t>
  </si>
  <si>
    <t>Adenocarcinoma of palate; Salivary gland-type carcinoma of palate</t>
  </si>
  <si>
    <t>2B65.1</t>
  </si>
  <si>
    <t>Squamous cell carcinoma of palate</t>
  </si>
  <si>
    <t>2B65.Y</t>
  </si>
  <si>
    <t>Other specified malignant neoplasm of palate</t>
  </si>
  <si>
    <t>Malignant neoplasms of palate, unspecified; Malignant neoplasms of palate; hard palate cancer; primary malignant neoplasm of hard palate; primary malignant neoplasm of soft palate; soft palate cancer; uvular cancer; primary malignant neoplasm of uvula; cancer of palate; primary malignant neoplasm of palate; malignant tumour of palate; malignant tumour of roof of mouth; malignant neoplasm of upper or lower labial sulcus</t>
  </si>
  <si>
    <t>2B66</t>
  </si>
  <si>
    <t>Malignant neoplasms of other or unspecified parts of mouth</t>
  </si>
  <si>
    <t>2B66.0</t>
  </si>
  <si>
    <t>Squamous cell carcinoma of other or unspecified parts of mouth</t>
  </si>
  <si>
    <t>Malignant neoplasms of other or unspecified parts of mouth, unspecified; Malignant neoplasms of other or unspecified parts of mouth; cancer of buccal mucosa; cancer of cheek mucosa; internal cheek cancer; malignant neoplasm of buccal mucosa NOS; malignant neoplasm of cheek mucosa; malignant neoplasm of inner aspect of cheek; malignant tumour of buccal mucosa; malignant tumour of cheek mucosa; malignant tumour of internal cheek; primary malignant neoplasm of buccal mucosa; malignant neoplasm of upper or lower buccal sulcus; primary malignant neoplasm of vestibule of mouth; primary malignant neoplasm of retromolar area; retromolar area cancer; retromolar trigone cancer; buccal cavity cancer; malignant neoplasm of buccal cavity NOS; malignant neoplasm of mouth, unspecified; cancer of oral cavity; malignant tumour of mouth; malignant neoplasm of oral cavity NOS; malignant neoplasm of minor salivary gland, unspecified site; malignant tumour of oral cavity; primary malignant neoplasm of oral cavity</t>
  </si>
  <si>
    <t>2B66.Y</t>
  </si>
  <si>
    <t>Other specified malignant neoplasms of other and unspecified parts of mouth</t>
  </si>
  <si>
    <t>2B67</t>
  </si>
  <si>
    <t>Malignant neoplasms of parotid gland</t>
  </si>
  <si>
    <t>Salivary gland tumours can show a striking range of morphological diversity between different tumour types and sometimes within an individual tumour mass. In addition, hybrid tumours, dedifferentiation and the propensity for some benign tumours to progress to malignancy can confound histopathological interpretation. These features, together with the relative rarity of a number of tumours, can sometimes make diagnosis difficult, despite the abundance of named tumour entities. The increasing use of pre-operative fine needle aspiration biopsies also needs to be taken into account, as artifactual changes may be superimposed on the tumours. Unfortunately, the morphological variability of these tumours is mirrored by the immunocytochemical profiles, so that special stains are rarely useful in routine diagnosis of salivary gland epithelial neoplasms.</t>
  </si>
  <si>
    <t>2B67.0</t>
  </si>
  <si>
    <t>Adenocarcinoma of parotid gland</t>
  </si>
  <si>
    <t>Adenocarcinoma of parotid gland; Mucoepidermoid carcinoma of parotid gland; Acinar cell carcinoma of parotid gland</t>
  </si>
  <si>
    <t>2B67.Y</t>
  </si>
  <si>
    <t>Other specified malignant neoplasms of parotid gland</t>
  </si>
  <si>
    <t>Malignant neoplasms of parotid gland, unspecified; Malignant neoplasms of parotid gland; cancer of parotid gland; malignant tumour of parotid gland; parotid duct cancer; parotid ductal cancer; parotid glandular cancer; primary malignant neoplasm of parotid gland</t>
  </si>
  <si>
    <t>2B67.1</t>
  </si>
  <si>
    <t>Squamous cell carcinoma of parotid gland</t>
  </si>
  <si>
    <t>2B68</t>
  </si>
  <si>
    <t>Malignant neoplasms of submandibular or sublingual glands</t>
  </si>
  <si>
    <t>Malignant neoplasms of parotid gland; Malignant mesenchymal neoplasms</t>
  </si>
  <si>
    <t>2B68.0</t>
  </si>
  <si>
    <t>Adenocarcinoma of submandibular or sublingual glands</t>
  </si>
  <si>
    <t>Adenocarcinoma of submandibular or sublingual glands; Adenocarcinomas of submandibular gland; Adenocarcinomas of sublingual gland; Adenocarcinomas involving overlapping sites of submandibular or sublingual glands; Mucoepidermoid carcinoma of submandibular or sublingual glands; Basal cell adenocarcinoma, unspecified site</t>
  </si>
  <si>
    <t>2B68.1</t>
  </si>
  <si>
    <t>Squamous cell carcinoma of submandibular or sublingual glands</t>
  </si>
  <si>
    <t>Squamous cell carcinoma of submandibular or sublingual glands; Squamous cell carcinomas of submandibular gland; Squamous cell carcinomas of sublingual gland; Squamous cell carcinomas involving overlapping sites of submandibular or sublingual glands</t>
  </si>
  <si>
    <t>2B68.2</t>
  </si>
  <si>
    <t>Other specified malignant neoplasms of submandibular or sublingual glands</t>
  </si>
  <si>
    <t>Other specified malignant neoplasms of submandibular or sublingual glands; carcinoma in pleomorphic adenoma of unspecified site; Other specified malignant neoplasms of submandibular gland; Other specified malignant neoplasms of sublingual gland; Other specified malignant neoplasms involving overlapping lsites of submandibular or sublingual glands; Mixed malignant salivary gland tumour</t>
  </si>
  <si>
    <t>Malignant neoplasms of submandibular or sublingual glands, unspecified; Malignant neoplasms of submandibular or sublingual glands; submandibular gland cancer; malignant neoplasm of submaxillary gland; malignant neoplasm of major salivary gland NOS</t>
  </si>
  <si>
    <t>2B69.0</t>
  </si>
  <si>
    <t>Squamous cell carcinoma of tonsil</t>
  </si>
  <si>
    <t>Squamous cell carcinoma of tonsil; Squamous cell carcinoma of palatine tonsil; Squamous cell carcinomas of tonsillar fossa; Squamous cell carcinomas of tonsillar pillar; Squamous cell carcinomas of tonsillar pillar, anterior; Squamous cell carcinomas of tonsillar pillar, posterior; Squamous cell carcinomas involving overlapping sites of tonsil</t>
  </si>
  <si>
    <t>2B69</t>
  </si>
  <si>
    <t>Malignant neoplasms of tonsil</t>
  </si>
  <si>
    <t>Malignant neoplasms of tonsil, unspecified; Malignant neoplasms of tonsil; Malignant neoplasms of palatine tonsil; tonsillar cancer NOS; Malignant neoplasm of tonsil NOS; tonsillar fossa cancer; primary malignant neoplasm of tonsillar fossa; primary malignant neoplasm of anterior or posterior tonsillar pillar; tonsillar pillar cancer; malignant neoplasm of palatine tonsils; malignant neoplasm of faucial tonsils; malignant tumour of palatine tonsil; malignant tumour of faucial tonsil; tonsil carcinoma; malignant tumour of tonsil</t>
  </si>
  <si>
    <t>2B69.1</t>
  </si>
  <si>
    <t>Other specified malignant neoplasms of tonsil</t>
  </si>
  <si>
    <t>Other specified malignant neoplasms of tonsil; Other specified malignant neoplasms of palatine tonsil; Other specified malignant neoplasms of tonsillar fossa; Other specified malignant neoplasms of tonsillar pillar; Other specified malignant neoplasms of tonsillar pillar, anterior; Other specified malignant neoplasms of tonsillar pillar, posterior; Other specified malignant neoplasms of overlapping lesion of tonsil</t>
  </si>
  <si>
    <t>2B6A</t>
  </si>
  <si>
    <t>Malignant neoplasms of oropharynx</t>
  </si>
  <si>
    <t>Malignant neoplasms of the oral cavity and pharynx</t>
  </si>
  <si>
    <t>Malignant neoplasms of palate; Malignant neoplasms of tonsil; Malignant mesenchymal neoplasms</t>
  </si>
  <si>
    <t>2B6A.0</t>
  </si>
  <si>
    <t>Squamous cell carcinoma of oropharynx</t>
  </si>
  <si>
    <t>A squamous cell carcinoma arising from the oropharynx. It predominantly affects adults in their fifth and sixth decades of life and is associated with alcohol and tobacco use. Human papillomavirus is present in approximately half of the cases. It is characterised by a tendency to metastasize early to the lymph nodes. When the tumour is small, patients are often asymptomatic. Physical examination may reveal erythematous or white lesions or plaques. The majority of patients present with locally advanced disease. Signs and symptoms include mucosal ulceration, pain, bleeding, weight loss, neck swelling, and difficulty speaking, chewing, and swallowing. Patients may also present with swollen neck lymph nodes without any symptoms from the oropharyngeal tumour. The most significant prognostic factors are the size of the tumour and the lymph nodes status.</t>
  </si>
  <si>
    <t>Squamous cell carcinoma of oropharynx; Squamous cell carcinoma of oropharynx NOS; Lymphoepithelial carcinoma of oropharynx; Verrucous carcinoma of oropharynx; Spindle cell squamous cell carcinoma of oropharynx; Papillary squamous cell carcinoma of oropharynx; Basaloid carcinoma of oropharynx; Adenosquamous carcinoma of oropharynx; Basaloid squamous cell carcinoma of oropharynx; Undifferentiated carcinoma of oropharynx; Squamous cell carcinoma of vallecula; Squamous cell carcinoma of anterior surface of epiglottis; Squamous cell carcinoma of lateral wall of oropharynx; Squamous cell carcinoma of posterior wall of oropharynx; Squamous cell carcinoma of branchial cleft; Squamous cell carcinoma involving overlapping sites of oropharynx</t>
  </si>
  <si>
    <t>2B6A.Y</t>
  </si>
  <si>
    <t>Other specified malignant neoplasms of oropharynx</t>
  </si>
  <si>
    <t>Other specified malignant neoplasms of oropharynx; Salivary gland-type tumours of oropharynx; Acinar cell carcinoma of oropharynx; Adenocarcinoma of oropharynx, not elsewhere classified; Adenoid cystic carcinoma of oropharynx; Basal cell adenocarcinoma of oropharynx; Carcinoma ex pleomorphic adenoma of oropharynx; Clear cell adenocarcinoma of oropharynx; Cystadenocarcinoma of oropharynx; Epithelial myoepithelial carcinoma of oropharynx; Infiltrating duct carcinoma of oropharynx; Malignant myoepithelioma of oropharynx; Mucinous adenocarcinoma of oropharynx; Mucoepidermoid carcinoma of oropharynx; Myoepithelial carcinoma of oropharynx; Oncocytic carcinoma of oropharynx; Oxyphilic adenocarcinoma of oropharynx; Papillary adenocarcinoma of oropharynx; Polymorphous low grade adenocarcinoma of oropharynx</t>
  </si>
  <si>
    <t>Malignant neoplasms of oropharynx, unspecified; Malignant neoplasms of oropharynx; oropharyngeal cancer; Malignant neoplasm of anterior surface of epiglottis; primary malignant neoplasm of Vallecula; malignant neoplasm of free border or margin of epiglottis; malignant neoplasm of glossoepiglottic fold; primary malignant neoplasm of posterior wall of oropharynx; primary malignant neoplasm of lateral wall of oropharynx; primary malignant neoplasm of branchial cleft; malignant neoplasm of junctional region of oropharynx; cancer of oropharynx; malignant tumour of mesopharynx; malignant neoplasm of oropharynx, unspecified</t>
  </si>
  <si>
    <t>2B6B</t>
  </si>
  <si>
    <t>Malignant neoplasms of nasopharynx</t>
  </si>
  <si>
    <t>A wide variety of tumours can arise in the nasopharynx, but it is nasopharyngeal carcinoma that has fascinated generations of oncologists, pathologists, scientists and epidemiologists. It shows marked geographic differences, with highest incidence rates in Southern Chinese. In some endemic areas, the incidence has declined by about 30% over the past two decades, suggesting that environmental or lifestyle factors may play a major role and that the disease is, to some extent, preventable. Nasopharyngeal carcinoma shows a very strong association with Epstein-Barr virus (EBV) infection, irrespective of the ethnic origin of the patients. This association has pioneered a new paradigm of utilizing viral serological tests for the diagnosis of cancer and for screening in high-risk populations. Naso -pharyngeal carcinoma is generally responsive to radiation therapy, and the clinical outcome has greatly improved over the years, due to refinements in staging and to improved therapy protocols. The unusual and often deceptive histological features of nasopharyngeal carcinoma have generated controversies over the nature of the tumour and still pose a challenge to surgical pathologists. There have possibly been more names invented for the various histological subtypes of nasopharyngeal carcinoma than any other tumour type.</t>
  </si>
  <si>
    <t>2B6B.0</t>
  </si>
  <si>
    <t>Squamous cell carcinoma of nasopharynx</t>
  </si>
  <si>
    <t>Squamous cell carcinoma of nasopharynx; Non-keratinizing squamous cell carcinoma of nasopharynx; Keratinizing squamous cell carcinoma of nasopharynx; Papillary squamous cell carcinoma of nasopharynx; Basaloid squamous cell carcinoma of nasopharynx; Adenoid squamous cell carcinoma of nasopharynx; Lymphoepithelial carcinoma of nasopharynx; Undifferentiated carcinoma of nasopharynx; Squamous cell carcinomas of superior wall of nasopharynx; Squamous cell carcinomas of posterior wall of nasopharynx; Squamous cell carcinomas of lateral wall of nasopharynx; Squamous cell carcinomas of anterior wall of nasopharynx; Squamous cell carcinomas involving overlapping sites of nasopharynx; Schmincke carcinoma of unspecified site</t>
  </si>
  <si>
    <t>2B6B.1</t>
  </si>
  <si>
    <t>Malignant epithelial neoplasms of nasopharynx, unspecified type</t>
  </si>
  <si>
    <t>Malignant epithelial neoplasms of nasopharynx, unspecified type; Malignant epithelial neoplasms of superior wall of nasopharynx, unspecified type; Malignant epithelial neoplasms of posterior wall of nasopharynx, unspecified type; Malignant epithelial neoplasms of lateral wall of nasopharynx, unspecified type; Malignant epithelial neoplasms of anterior wall of nasopharynx, unspecified type; Malignant epithelial neoplasms involving overlapping sites of nasopharynx, unspecified type</t>
  </si>
  <si>
    <t>2B6B.2</t>
  </si>
  <si>
    <t>Malignant neoplasms of pharyngeal tonsil</t>
  </si>
  <si>
    <t>2B6B.20</t>
  </si>
  <si>
    <t>Squamous cell carcinoma of pharyngeal tonsil</t>
  </si>
  <si>
    <t>2B6B.21</t>
  </si>
  <si>
    <t>Other or unspecified malignant epithelial neoplasm of pharyngeal tonsil</t>
  </si>
  <si>
    <t>2B6B.2Y</t>
  </si>
  <si>
    <t>Other specified malignant neoplasms of pharyngeal tonsil</t>
  </si>
  <si>
    <t>Other specified malignant neoplasms of pharyngeal tonsil; Other specified malignant neoplasms of pharyngeal tonsil; Malignant neoplasm of pharyngeal tonsil without mention of type</t>
  </si>
  <si>
    <t>2B6B.2Z</t>
  </si>
  <si>
    <t>Malignant neoplasm of pharyngeal tonsil without mention of type</t>
  </si>
  <si>
    <t>Malignant neoplasm of pharyngeal tonsil without mention of type; Malignant neoplasms of pharyngeal tonsil; adenoid cancer; primary malignant neoplasm of adenoid</t>
  </si>
  <si>
    <t>2B6B.Y</t>
  </si>
  <si>
    <t>Other specified malignant neoplasms of nasopharynx</t>
  </si>
  <si>
    <t>Other specified malignant neoplasms of nasopharynx; Salivary gland-type tumours of nasopharynx; Adenocarcinoma of the nasopharynx; Adenoid cystic carcinoma of nasopharynx; Papillary adenocarcinoma of nasopharynx; Mucoepidermoid carcinoma of nasopharynx; Other specified malignant neoplasms of nasopharynx; Other specified malignant neoplasms of superior wall of nasopharynx; Other specified malignant neoplasms of posterior wall of nasopharynx; Other specified malignant neoplasms of lateral wall of nasopharynx; Other specified malignant neoplasms of anterior wall of nasopharynx; Other specified malignant neoplasms of overlapping lesion of nasopharynx</t>
  </si>
  <si>
    <t>Malignant neoplasms of nasopharynx, unspecified; Malignant neoplasms of nasopharynx; nasopharyngeal cancer; primary malignant neoplasm of superior wall of nasopharynx; malignant neoplasm of roof of nasopharynx; primary malignant neoplasm of posterior wall of nasopharynx; primary malignant neoplasm of lateral wall of nasopharynx; malignant neoplasm of fossa of Rosenmüller; malignant neoplasm of pharyngeal recess; malignant neoplasm of opening of auditory tube; malignant neoplasm of anterior wall of nasopharynx; malignant neoplasm of floor of nasopharynx; malignant tumour of anterior wall of nasopharynx; malignant neoplasm of anterior or posterior surface of nasopharyngeal soft palate; malignant neoplasm of posterior margin of nasal choana; malignant neoplasm of posterior margin of nasal septum; malignant neoplasm of nasopharyngeal wall NOS; malignant tumour of epipharynx; malignant tumour of postnasal space</t>
  </si>
  <si>
    <t>2B6C</t>
  </si>
  <si>
    <t>Malignant neoplasms of piriform sinus</t>
  </si>
  <si>
    <t>2B6C.0</t>
  </si>
  <si>
    <t>Squamous cell carcinoma of piriform sinus</t>
  </si>
  <si>
    <t>2B6C.Y</t>
  </si>
  <si>
    <t>Other specified malignant neoplasms of piriform sinus</t>
  </si>
  <si>
    <t>Malignant neoplasms of piriform sinus, unspecified; Malignant neoplasms of piriform sinus; piriform sinus cancer; piriform fossa cancer</t>
  </si>
  <si>
    <t>2B6D.0</t>
  </si>
  <si>
    <t>Squamous cell carcinoma of hypopharynx and variants</t>
  </si>
  <si>
    <t>A squamous cell carcinoma arising from the hypopharynx. Signs and symptoms include dysphagia, hemoptysis, and the presence of a neck mass.</t>
  </si>
  <si>
    <t>Squamous cell carcinoma of hypopharynx and variants; Squamous cell carcinoma of hypopharynx, not elsewhere classified; Lymphoepithelial carcinoma of hypopharynx; Verrucous carcinoma of hypopharynx; Spindle cell squamous cell carcinoma of hypopharynx; Giant cell carcinoma of hypopharynx; Basaloid carcinoma of hypopharynx; Adenosquamous carcinoma of hypopharynx; Adenoid squamous cell carcinoma of hypopharynx; Undifferentiated carcinoma of hypopharynx; Papillary squamous cell carcinoma of hypopharynx; Basaloid squamous cell carcinoma of hypopharynx; Squamous cell carcinomas of postcricoid region; Squamous cell carcinomas of aryepiglottic fold, hypopharyngeal aspect; Squamous cell carcinomas of posterior wall of hypopharynx; Squamous cell carcinomas involving overlapping sites of hypopharynx</t>
  </si>
  <si>
    <t>Malignant neoplasms of hypopharynx, unspecified; Malignant neoplasms of hypopharynx; hypopharyngeal cancer; postcricoid cancer; primary malignant neoplasm of postcricoid region; primary malignant neoplasm of hypopharyngeal aspect of aryepiglottic fold; primary malignant neoplasm of hypopharyngeal aspect of interarytenoid fold; malignant neoplasm of hypopharyngeal wall NOS</t>
  </si>
  <si>
    <t>2B6D</t>
  </si>
  <si>
    <t>Malignant neoplasms of hypopharynx</t>
  </si>
  <si>
    <t>A malignant neoplasm arising in the hypopharynx.</t>
  </si>
  <si>
    <t>Malignant neoplasms of piriform sinus; Malignant mesenchymal neoplasms</t>
  </si>
  <si>
    <t>2B6D.Y</t>
  </si>
  <si>
    <t>Other specified malignant neoplasms of hypopharynx</t>
  </si>
  <si>
    <t>Other specified malignant neoplasms of hypopharynx; Salivary gland-type tumours of hypopharynx; Adenocarcinoma of hypopharynx, not elsewhere classified; Adenoid cystic carcinoma of hypopharynx; Mucoepidermoid carcinoma of hypopharynx; Other specified malignant neoplasms of hypopharynx; Other specified malignant neoplasms of postcricoid region; Other specified malignant neoplasms of aryepiglottic fold, hypopharyngeal aspect; Other specified malignant neoplasms of posterior wall of hypopharynx; Other specified malignant neoplasms involving overlapping sites of hypopharynx</t>
  </si>
  <si>
    <t>2B6E</t>
  </si>
  <si>
    <t>Malignant neoplasms of other or ill-defined sites in the lip, oral cavity or pharynx</t>
  </si>
  <si>
    <t>Malignant neoplasm of oral cavity NOS; Malignant mesenchymal neoplasms</t>
  </si>
  <si>
    <t>2B6E.0</t>
  </si>
  <si>
    <t>Squamous cell carcinoma of other or ill-defined sites in the lip, oral cavity or pharynx</t>
  </si>
  <si>
    <t>Squamous cell carcinoma of other or ill-defined sites in the lip, oral cavity or pharynx; Squamous cell carcinomas of pharynx unspecified; Squamous cell carcinomas of Waldeyer ring; Squamous cell carcinomas involving overlapping sites of lip, oral cavity or pharynx</t>
  </si>
  <si>
    <t>2B6E.Y</t>
  </si>
  <si>
    <t>Other specified malignant neoplasms of other or ill-defined sites in the lip, oral cavity or pharynx</t>
  </si>
  <si>
    <t>Other specified malignant neoplasms of other or ill-defined sites in the lip, oral cavity or pharynx; Unspecified malignant epithelial neoplasm of other or ill-defined sites in the lip, oral cavity or pharynx; Other specified malignant neoplasms of ill-defined sites in the lip, oral cavity or pharynx; Other specified malignant neoplasms of pharynx, unspecified; Other specified malignant neoplasms of Waldeyer ring; Other specified malignant neoplasms involving overlapping sites of lip, oral cavity or pharynx</t>
  </si>
  <si>
    <t>Malignant neoplasms of other or ill-defined sites in the lip, oral cavity or pharynx, unspecified; Malignant neoplasms of other or ill-defined sites in the lip, oral cavity or pharynx; cancer of pharynx NOS; oral cancer NOS; throat cancer NOS; malignant neoplasm of pharynx, unspecified; malignant tumour of pharynx; retropharyngeal cancer; pharyngeal wall cancer; primary malignant neoplasm of Waldeyer ring</t>
  </si>
  <si>
    <t>A primary malignant neoplasm involving any part of the gastrointestinal system.</t>
  </si>
  <si>
    <t>Malignant neoplasm metastasis in digestive system; Malignant mesenchymal neoplasms; Malignant neoplasms of lip, oral cavity or pharynx</t>
  </si>
  <si>
    <t>2B6Y</t>
  </si>
  <si>
    <t>Other specified malignant neoplasms of lip, oral cavity or pharynx</t>
  </si>
  <si>
    <t>2B70.0</t>
  </si>
  <si>
    <t>Adenocarcinoma of oesophagus</t>
  </si>
  <si>
    <t>A malignant tumour with glandular differentiation arising predominantly from Barrett mucosa in the lower third of the esophagus. Grossly, esophageal adenocarcinomas are similar to esophageal squamous cell carcinomas. Microscopically, adenocarcinomas arising in the setting of Barrett esophagus are typically papillary and/or tubular. The prognosis is poor.</t>
  </si>
  <si>
    <t>2B70</t>
  </si>
  <si>
    <t>Malignant neoplasms of oesophagus</t>
  </si>
  <si>
    <t>A primary malignant neoplasm involving the oesophagus</t>
  </si>
  <si>
    <t>2B70.0Y</t>
  </si>
  <si>
    <t>Other specified adenocarcinoma of oesophagus</t>
  </si>
  <si>
    <t>Other specified adenocarcinoma of oesophagus; Adenocarcinoma of upper third of oesophagus; Adenocarcinoma of middle third of oesophagus; Adenocarcinoma of lower third of oesophagus; Adenocarcinoma involving overlapping sites of oesophagus</t>
  </si>
  <si>
    <t>2B70.00</t>
  </si>
  <si>
    <t>Barrett adenocarcinoma</t>
  </si>
  <si>
    <t>Barrett adenocarcinoma is defined as adenocarcinoma of lower oesophagus and gastroesophageal junction associated with Barrett's oesophagus.</t>
  </si>
  <si>
    <t>2B70.0Z</t>
  </si>
  <si>
    <t>Adenocarcinoma of oesophagus, unspecified</t>
  </si>
  <si>
    <t>Adenocarcinoma of oesophagus, unspecified; Adenocarcinoma of oesophagus; oesophageal adenocarcinoma</t>
  </si>
  <si>
    <t>2B70.1</t>
  </si>
  <si>
    <t>Squamous cell carcinoma of oesophagus</t>
  </si>
  <si>
    <t>A squamous cell carcinoma arising from the esophagus. It can be associated with a long history of tobacco and alcohol abuse and is exceedingly rare before the age of 30. The median age is around 65 in both males and females, but the incidence in males is much higher than in females. It is located mostly in the middle and lower third of the esophagus. Grossly, polypoid, ulcerated, plaque-like and occult lesions have been described. The microscopic features are the same as in other squamous cell carcinomas. Any degree of differentiation may occur, and variation within a single tumour is common. The prognosis is poor.</t>
  </si>
  <si>
    <t>Squamous cell carcinoma of oesophagus; Squamous cell carcinomas of upper third of oesophagus; Squamous cell carcinomas of middle third of oesophagus; Squamous cell carcinomas of lower third of oesophagus; Squamous cell carcinomas of overlapping lesion of oesophagus</t>
  </si>
  <si>
    <t>2B70.Y</t>
  </si>
  <si>
    <t>Other specified malignant neoplasms of oesophagus</t>
  </si>
  <si>
    <t>Melanoma of oesophagus; Neuroendocrine tumour of oesophagus; Neuroendocrine carcinoma of oesophagus</t>
  </si>
  <si>
    <t>Other specified malignant neoplasms of oesophagus; Melanoma of oesophagus; Neuroendocrine neoplasm of oesophagus; Neuroendocrine tumour of oesophagus; NET - [neuroendocrine tumour] of oesophagus; Neuroendocrine tumour, G1 (carcinoid) of oesophagus; Neuroendocrine tumour, G2 of oesophagus; Neuroendocrine carcinoma of oesophagus; NEC - [neuroendocrine carcinoma] of oesophagus; Large cell neuroendocrine carcinoma of oesophagus; Small cell neuroendocrine carcinoma of oesophagus; Other specified neuroendocrine neoplasm of oesophagus; Adenosquamous carcinoma of oesophagus</t>
  </si>
  <si>
    <t>Malignant neoplasms of oesophagus, unspecified; Malignant neoplasms of oesophagus; cancer of oesophagus; oesophageal malignancy; oesophageal cancer; oesophagus carcinoma NOS; oesophageal carcinoma; primary malignant neoplasm of cervical part of esophagus; primary malignant neoplasm of thoracic oesophagus; primary malignant neoplasm of upper third of oesophagus; proximal esophageal cancer; primary malignant neoplasm of middle third of oesophagus; distal oesophageal cancer; primary malignant neoplasm of lower third of oesophagus; lower esophagus cancer; malignant tumour of oesophagus; primary malignant neoplasm of oesophagus</t>
  </si>
  <si>
    <t>2B71.Z</t>
  </si>
  <si>
    <t>Malignant neoplasms of oesophagogastric junction, unspecified</t>
  </si>
  <si>
    <t>Malignant neoplasms of oesophagogastric junction, unspecified; Malignant neoplasms of oesophagogastric junction; cancer of gastroesophageal junction; gastroesophageal junction cancer; cardioesophageal junction cancer; cancer of cardiac orifice of stomach; cardiac orifice stomach cancer; esophagogastric junction cancer; cancer of gastro-oesophageal junction; cancer of the gastric cardia; primary malignant neoplasm of cardia of stomach</t>
  </si>
  <si>
    <t>2B71</t>
  </si>
  <si>
    <t>Malignant neoplasms of oesophagogastric junction</t>
  </si>
  <si>
    <t>Malignant neoplasms that arise from the cells of the oesophagogastric junction (OGJ), which is defined as the point at which the oesophagus ends and the stomach begins. This mainly defines adenocarcinomas that straddle the junction of the oesophagus and stomach. This definition includes many tumours formally called cancers of the gastric cardia.</t>
  </si>
  <si>
    <t>2B71.0</t>
  </si>
  <si>
    <t>Adenocarcinoma of oesophagogastric junction</t>
  </si>
  <si>
    <t>An adenocarcinoma that arises from and straddles the junction of the stomach and esophagus. The category of adenocarcinomas of the gastroesophageal junction also includes the majority of adenocarcinomas previously called gastric cardia adenocarcinomas. Squamous cell carcinomas that affect or cross the junction of the stomach and esophagus are classified as carcinomas of the distal esophagus. Adenocarcinoma of the gastroesophageal junction occurs more often in Caucasian middle aged and elderly males. Clinical signs and symptoms include dysphagia, abdominal pain, and weight loss. The prognosis depends on the completeness of the surgical resection, the number of lymph nodes involved by cancer, and the presence or absence of postoperative complications.</t>
  </si>
  <si>
    <t>2B72</t>
  </si>
  <si>
    <t>Malignant neoplasms of stomach</t>
  </si>
  <si>
    <t>A primary or metastatic malignant neoplasm involving the stomach.</t>
  </si>
  <si>
    <t>2B72.0</t>
  </si>
  <si>
    <t>Adenocarcinoma of stomach</t>
  </si>
  <si>
    <t>An adenocarcinoma arising from the stomach glandular epithelium. Gastric adenocarcinoma is primarily a disease of older individuals. It most commonly develops after a long period of atrophic gastritis and is strongly associated with Helicobacter pylori infection. The lack of early symptoms often delays the diagnosis of gastric cancer. The majority of patients present with advanced tumours which have poor rates of curability. Microscopically, two important histologic types of gastric adenocarcinoma are recognised: the intestinal and diffuse type. The overall prognosis of gastric adenocarcinomas is poor, even in patients who receive a curative resection.</t>
  </si>
  <si>
    <t>Adenocarcinoma of stomach; gastric adenocarcinoma; intestinal type adenocarcinoma of unspecified site; diffuse type adenocarcinoma of unspecified site; Linitis plastica of stomach; gastric linitis plastica; Adenocarcinoma of cardia of stomach; Adenocarcinoma of body of stomach; Adenocarcinoma of pyloric antrum of stomach; Adenocarcinoma involving overlapping sites of stomach</t>
  </si>
  <si>
    <t>2B71.Y</t>
  </si>
  <si>
    <t>Other specified malignant neoplasm of oesophagogastric junction</t>
  </si>
  <si>
    <t>2B72.1</t>
  </si>
  <si>
    <t>Malignant neuroendocrine neoplasm of stomach</t>
  </si>
  <si>
    <t>A neoplasm with neuroendocrine differentiation that arises from the stomach. It includes well differentiated neuroendocrine tumours (low and intermediate grade) and poorly differentiated neuroendocrine carcinomas (high grade).</t>
  </si>
  <si>
    <t>carcinoid and other malignant neuroendocrine neoplasms</t>
  </si>
  <si>
    <t>Malignant neuroendocrine neoplasm of stomach; carcinoid and other malignant neuroendocrine neoplasms; Gastric endocrine tumour; Neuroendocrine tumour of stomach; NET - [neuroendocrine tumour] of stomach; Carcinoid or other neuroendocrine tumour of cardia of stomach; Carcinoid or other neuroendocrine tumour of body of stomach; Carcinoid or other neuroendocrine tumour of pyloric antrum of stomach; Carcinoid or other neuroendocrine tumour of overlapping lesion of stomach; Neuroendocrine tumour of stomach, G1 (carcinoid); Neuroendocrine tumour of stomach, G2; Neuroendocrine carcinoma of stomach; NEC - [neuroendocrine carcinoma] of stomach; Neuroendocrine carcinoma of cardia of stomach; Neuroendocrine carcinoma of body of stomach; Neuroendocrine carcinoma of pyloric antrum of stomach; Neuroendocrine carcinoma involving overlapping sites of stomach; Large cell neuroendocrine carcinoma of stomach; Small cell neuroendocrine carcinoma of stomach; Other specified neuroendocrine neoplasm of stomach; ECL cell, serotonin-producing NET - [neuroendocrine tumour]; Gastrin-producing NET - [neuroendocrine tumour]; Gastrointestinal endocrine tumours; Gastrointestinal neuroendocrine tumours; Gastrointestinal APUDomas</t>
  </si>
  <si>
    <t>2B72.Y</t>
  </si>
  <si>
    <t>Other specified malignant neoplasms of stomach</t>
  </si>
  <si>
    <t>Other specified malignant neoplasms of stomach; Gastric malignant lymphoma</t>
  </si>
  <si>
    <t>Malignant neoplasms of stomach, unspecified; Malignant neoplasms of stomach; gastric cancer; gastric carcinoma; gastrocarcinoma of unspecified site; stomach cancer; Leather bottle stomach; carcinoma of fundus of stomach; cancer of fundus of stomach; primary malignant neoplasm of body of stomach; cancer of body of stomach; primary malignant neoplasm of pyloric antrum; pyloric antrum cancer; carcinoma of stomach; malignant tumour of stomach; Malignant neoplasm of pylorus; pylorus cancer; primary malignant neoplasm of pylorus; cancer of pylorus of stomach</t>
  </si>
  <si>
    <t>Malignant neoplasms of intestine</t>
  </si>
  <si>
    <t>2B80</t>
  </si>
  <si>
    <t>Malignant neoplasms of small intestine</t>
  </si>
  <si>
    <t>A primary malignant neoplasm involving the small intestine.</t>
  </si>
  <si>
    <t>2B80.0</t>
  </si>
  <si>
    <t>Malignant neoplasms of duodenum</t>
  </si>
  <si>
    <t>A primary malignant neoplasm that affects the duodenum. Representative examples include carcinoma, lymphoma, and sarcoma.</t>
  </si>
  <si>
    <t>Malignant neoplasms that form in tissues lining the duodenum.</t>
  </si>
  <si>
    <t>2B80.01</t>
  </si>
  <si>
    <t>Neuroendocrine neoplasm of duodenum</t>
  </si>
  <si>
    <t>Neoplasms that arise from the cells of neuroendocrine system lining the duodenum.</t>
  </si>
  <si>
    <t>Neuroendocrine neoplasm of duodenum; Neuroendocrine tumour of duodenum; Duodenal neuroendocrine tumour; NET - [neuroendocrine tumour] of duodenum; NET - [neuroendocrine tumour] of duodenum, G1 (carcinoid); NET - [neuroendocrine tumour] of duodenum, G2; Neuroendocrine carcinoma of duodenum; NEC - [neuroendocrine carcinoma] of duodenum; Large cell neuroendocrine carcinoma of duodenum; Small cell neuroendocrine carcinoma of duodenum; Other specified neuroendocrine neoplasm of duodenum; EC cell serotonin-producing neuroendocrine tumour of duodenum; Gangliocytic paraganglioma of duodenum; Somatostatin-producing neuroendocrine tumour of duodenum</t>
  </si>
  <si>
    <t>2B80.00</t>
  </si>
  <si>
    <t>Adenocarcinoma of duodenum</t>
  </si>
  <si>
    <t>An adenocarcinoma that arises from the duodenum.</t>
  </si>
  <si>
    <t>2B80.0Y</t>
  </si>
  <si>
    <t>Other specified malignant neoplasms of the duodenum</t>
  </si>
  <si>
    <t>2B80.1</t>
  </si>
  <si>
    <t>Malignant neoplasms of jejunum or ileum</t>
  </si>
  <si>
    <t>Malignant neoplasms of duodenum, unspecified; Malignant neoplasms of duodenum; cancer of duodenum</t>
  </si>
  <si>
    <t>2B80.10</t>
  </si>
  <si>
    <t>Adenocarcinoma of jejunum or ileum</t>
  </si>
  <si>
    <t>Adenocarcinoma of jejunum or ileum; Adenocarcinomas of Meckel diverticulum</t>
  </si>
  <si>
    <t>2B80.11</t>
  </si>
  <si>
    <t>Neuroendocrine neoplasms of jejunum or ileum</t>
  </si>
  <si>
    <t>Neoplasms that arise from the cells of neuroendocrine system lining the jejunum or ileum including well-differentiated (low- to intermediated grade) neuroendocrine tumours. These include carcinoid tumour.</t>
  </si>
  <si>
    <t>Neuroendocrine neoplasms of jejunum or ileum; carcinoid tumour of jejunum or ileum; small intestinal neuroendocrine tumour; NET - [neuroendocrine tumour] of jejunum or ileum; Neuroendocrine tumour of jejunum or ileum; Neuroendocrine carcinoma of jejunum or ileum; Other specified neuroendocrine neoplasm of jejunum or ileum; Neuroendocrine tumour of jejunum or ileum, G1 carcinoid; Neuroendocrine tumour of jejunum or ileum, G2</t>
  </si>
  <si>
    <t>2B80.1Y</t>
  </si>
  <si>
    <t>Other specified malignant neoplasms of jejunum or ileum</t>
  </si>
  <si>
    <t>Other specified malignant neoplasms of jejunum or ileum; Malignant neoplasm of jejunum; cancer of jejunum; primary malignant neoplasm of jejunum; jejunal cancer; malignant tumour of jejunum; Malignant neoplasm of ileum; cancer of ileum; ileum cancer; primary malignant neoplasm of ileum</t>
  </si>
  <si>
    <t>Malignant neoplasms of jejunum or ileum, unspecified; Malignant neoplasms of jejunum or ileum</t>
  </si>
  <si>
    <t>2B80.2</t>
  </si>
  <si>
    <t>Malignant neoplasms of small intestine, site unspecified</t>
  </si>
  <si>
    <t>2B80.20</t>
  </si>
  <si>
    <t>Adenocarcinoma of small intestine, site unspecified</t>
  </si>
  <si>
    <t>A malignant tumour with glandular differentiation arising from epithelium of small intestine.</t>
  </si>
  <si>
    <t>Neuroendocrine neoplasms of small intestine, site unspecified</t>
  </si>
  <si>
    <t>Adenocarcinoma of small intestine, site unspecified; Adenocarcinoma of overlapping lesion of small intestine</t>
  </si>
  <si>
    <t>2B80.21</t>
  </si>
  <si>
    <t>Neoplasms that arise from the cells of neuroendocrine system lining the small intestine.</t>
  </si>
  <si>
    <t>Neuroendocrine neoplasms of small intestine, site unspecified; Neuroendocrine tumour of small intestine, site unspecified; NET - [neuroendocrine tumour] of small intestine; Neuroendocrine tumour of small intestine, G1; Neuroendocrine tumour of small intestine, G2; Neuroendocrine carcinoma of small intestine, site unspecified; NEC - [neuroendocrine carcinoma] of small intestine; Large cell neuroendocrine carcinoma of small intestine; Small cell neuroendocrine carcinoma of small intestine</t>
  </si>
  <si>
    <t>2B80.2Y</t>
  </si>
  <si>
    <t>Other specified malignant neoplasms of small intestine, site unspecified</t>
  </si>
  <si>
    <t>2B80.Y</t>
  </si>
  <si>
    <t>Other specified malignant neoplasms of small intestine</t>
  </si>
  <si>
    <t>Other specified malignant neoplasms of small intestine; Malignant lymphoma of small intestine; B cell lymphoma of small intestine; Diffuse large B-cell lymphoma of small intestine; Other specified B-cell lymphoma of small intestine; T-cell lymphoma of small intestine; Other specified T-cell lymphoma of small intestine</t>
  </si>
  <si>
    <t>Malignant neoplasms of small intestine, unspecified; Malignant neoplasms of small intestine; small bowel cancer; small intestine cancer; malignant neoplasm of small intestine, unspecified; malignant tumour of small bowel; malignant tumour of small intestine; primary malignant neoplasm of Meckel diverticulum</t>
  </si>
  <si>
    <t>2B81</t>
  </si>
  <si>
    <t>Malignant neoplasms of appendix</t>
  </si>
  <si>
    <t>A primary malignant neoplasm that affects the appendix.</t>
  </si>
  <si>
    <t>2B81.0</t>
  </si>
  <si>
    <t>Adenocarcinoma of appendix</t>
  </si>
  <si>
    <t>A malignant neoplasm arising from the glandular epithelium of the appendix. Most are mucinous adenocarcinomas.</t>
  </si>
  <si>
    <t>2B81.1</t>
  </si>
  <si>
    <t>Mucinous adenocarcinoma of appendix</t>
  </si>
  <si>
    <t>An adenocarcinoma, often cystic, with large amounts of extracellular mucin</t>
  </si>
  <si>
    <t>Mucinous adenocarcinoma of appendix; mucinous carcinoid, unspecified site; mucocarcinoid tumour of unspecified site</t>
  </si>
  <si>
    <t>2B81.2</t>
  </si>
  <si>
    <t>Neuroendocrine neoplasms of appendix</t>
  </si>
  <si>
    <t>Malignant neoplasms with neuroendocrine differentiation that arise in the appendix. Most are well differentiated neuroendocrine tumours (low and intermediate grade), i.e. carcinoids. Poorly differentiated neuroendocrine carcinomas (high grade) are exceedingly rare.</t>
  </si>
  <si>
    <t>Neuroendocrine neoplasms of appendix; Neuroendocrine tumour of appendix; NET- [neuroendocrine tumour] of appendix; carcinoid tumour of appendix; appendiceal carcinoid tumour; Neuroendocrine tumour, G1 of appendix; Neuroendocrine tumour, G2 of appendix; Neuroendocrine carcinoma of appendix; NEC - [neuroendocrine carcinoma] of appendix; Large cell neuroendocrine carcinoma of appendix; Small cell neuroendocrine carcinoma of appendix; Other specified neuroendocrine neoplasms of appendix; Mixed adenoneuroendocrine carcinoma of appendix</t>
  </si>
  <si>
    <t>2B81.Y</t>
  </si>
  <si>
    <t>Other specified malignant neoplasms of appendix</t>
  </si>
  <si>
    <t>Other specified malignant neoplasms of appendix; Goblet cell carcinoid unspecified site</t>
  </si>
  <si>
    <t>Malignant neoplasms of appendix, unspecified; Malignant neoplasms of appendix; appendiceal cancer; appendix cancer; malignant neoplasm of appendix vermiformis; malignant tumour of appendix</t>
  </si>
  <si>
    <t>2B90</t>
  </si>
  <si>
    <t>Malignant neoplasms of colon</t>
  </si>
  <si>
    <t>Primary malignant neoplasms arising in the colon.</t>
  </si>
  <si>
    <t>Malignant neoplasms of large intestine</t>
  </si>
  <si>
    <t>2B90.0</t>
  </si>
  <si>
    <t>Malignant neoplasm of ascending colon and right flexure of colon</t>
  </si>
  <si>
    <t>2B90.00</t>
  </si>
  <si>
    <t>Adenocarcinoma of ascending colon or right flexure of colon</t>
  </si>
  <si>
    <t>A malignant tumour with glandular differentiation arising from epithelium of ascending colon and right flexure.</t>
  </si>
  <si>
    <t>2B90.0Y</t>
  </si>
  <si>
    <t>Other specified malignant neoplasm of ascending colon and right flexure of colon</t>
  </si>
  <si>
    <t>Other specified malignant neoplasm of ascending colon and right flexure of colon; Malignant neoplasm of ascending colon; Malignant neoplasm of hepatic flexure; Adenocarcinomas of hepatic flexure</t>
  </si>
  <si>
    <t>Malignant neoplasm of ascending colon and right flexure of colon, unspecified; Malignant neoplasm of ascending colon and right flexure of colon; Malignant neoplasm of ascending colon and hepatic flexure of colon; Malignant neoplasm of caecum; cecum cancer; malignant tumour of cecum; primary malignant neoplasm of cecum</t>
  </si>
  <si>
    <t>2B90.1</t>
  </si>
  <si>
    <t>Malignant neoplasm of descending colon and splenic flexure of colon</t>
  </si>
  <si>
    <t>2B90.10</t>
  </si>
  <si>
    <t>Adenocarcinoma of descending colon or splenic flexure of colon</t>
  </si>
  <si>
    <t>A malignant tumour with glandular differentiation arising from epithelium of descending colon and splenic flexure.</t>
  </si>
  <si>
    <t>2B90.1Y</t>
  </si>
  <si>
    <t>Other specified malignant neoplasm of descending colon and splenic flexure of colon</t>
  </si>
  <si>
    <t>Malignant neoplasm of descending colon and splenic flexure of colon, unspecified; Malignant neoplasm of descending colon and splenic flexure of colon; Malignant neoplasm of descending colon and left flexure of colon</t>
  </si>
  <si>
    <t>2B90.20</t>
  </si>
  <si>
    <t>Adenocarcinoma of transverse colon</t>
  </si>
  <si>
    <t>A malignant tumour with glandular differentiation arising from epithelium of transverse colon.</t>
  </si>
  <si>
    <t>2B90.2</t>
  </si>
  <si>
    <t>2B90.2Y</t>
  </si>
  <si>
    <t>Other specified malignant neoplasm of transverse colon</t>
  </si>
  <si>
    <t>Malignant neoplasm of transverse colon, unspecified; Malignant neoplasm of transverse colon; carcinoma transverse colon NOS</t>
  </si>
  <si>
    <t>2B90.3</t>
  </si>
  <si>
    <t>Malignant neoplasms of rectosigmoid junction</t>
  </si>
  <si>
    <t>2B90.30</t>
  </si>
  <si>
    <t>Adenocarcinoma of sigmoid colon</t>
  </si>
  <si>
    <t>2B90.3Y</t>
  </si>
  <si>
    <t>Other specified malignant neoplasm of sigmoid colon</t>
  </si>
  <si>
    <t>2B90.Y</t>
  </si>
  <si>
    <t>Other specified malignant neoplasms of colon</t>
  </si>
  <si>
    <t>Other specified malignant neoplasms of colon; Neuroendocrine neoplasm of colon; Colon endocrine neoplasm; Neuroendocrine carcinoma of colon; NEC - [neuroendocrine carcinoma] of colon; Large cell neuroendocrine carcinoma of colon; large cell NEC of colon; Small cell neuroendocrine carcinoma of colon; Small cell NEC of colon; Neuroendocrine tumour of colon; NET - [neuroendocrine tumour] of colon; Neuroendocrine tumour, G1 of colon; Neuroendocrine tumour, G2 of colon; Other specified neuroendocrine neoplasm of colon; Mixed adenoneuroendocrine carcinoma of colon; Adenocarcinoma of colon; Carcinoma of large intestine; Adenocarcinomas of caecum; Adenocarcinomas involving overlapping sites of colon; Familial nonpolyposis colorectal cancer; Hereditary nonpolyposis colorectal cancer; Familial adenomatous polyposis; FAP - [familial adenomatous polyposis]; Polyposis (hereditary) of colon; FPC - [familial polyposis coli]; familial polyposis coli; familial multiple polyposis syndrome; familial polyposis; Attenuated familial adenomatous polyposis; Familial adenomatous polyposis due to 5q22.2 microdeletion; Familial adenomatous polyposis with intestinal malignancy; Turcot syndrome with polyposis; Juvenile gastrointestinal polyposis; Juvenile polyposis of infancy</t>
  </si>
  <si>
    <t>Malignant neoplasms of colon, unspecified; Malignant neoplasms of colon; colon cancer; colon carcinoma NOS; colonic cancer; metastatic colon cancer NOS</t>
  </si>
  <si>
    <t>Malignant neoplasm of sigmoid colon, unspecified; Malignant neoplasm of sigmoid colon; cancer of sigmoid; carcinoma of sigmoid colon; sigmoid flexure cancer</t>
  </si>
  <si>
    <t>2B91.0</t>
  </si>
  <si>
    <t>Adenocarcinoma of rectosigmoid junction</t>
  </si>
  <si>
    <t>A malignant tumour with glandular differentiation arising from epithelium of rectosigmoid junction</t>
  </si>
  <si>
    <t>2B91</t>
  </si>
  <si>
    <t>2B91.Y</t>
  </si>
  <si>
    <t>Other specified malignant neoplasms of rectosigmoid junction</t>
  </si>
  <si>
    <t>Malignant neoplasms of rectosigmoid junction, unspecified; Malignant neoplasms of rectosigmoid junction; rectosigmoid junction cancer; primary malignant neoplasm of rectosigmoid junction; rectosigmoid colon cancer; carcinoma of rectum with sigmoid; Colorectal Cancer NOS; Colorectal Carcinoma NOS; rectosigmoid cancer</t>
  </si>
  <si>
    <t>2B92</t>
  </si>
  <si>
    <t>Malignant neoplasms of rectum</t>
  </si>
  <si>
    <t>2B92.0</t>
  </si>
  <si>
    <t>Adenocarcinomas of rectum</t>
  </si>
  <si>
    <t>An adenocarcinoma arising from the rectum. It is more frequently seen in populations with a Western type diet and in patients with a history of chronic inflammatory bowel disease.</t>
  </si>
  <si>
    <t>Adenocarcinomas of rectum; rectal adenocarcinoma</t>
  </si>
  <si>
    <t>2B92.1</t>
  </si>
  <si>
    <t>Neuroendocrine neoplasms of rectum</t>
  </si>
  <si>
    <t>Malignant neoplasms with neuroendocrine differentiation that arise in the rectum. Most are well differentiated neuroendocrine tumours (low and intermediate grade), i.e. carcinoids. Poorly differentiated neuroendocrine carcinomas (high grade) are rare.</t>
  </si>
  <si>
    <t>Neuroendocrine neoplasms of rectum; Neuroendocrine tumour of rectum; Neuroendocrine carcinoma of rectum; Rectal neuroendocrine neoplasm; Rectal neuroendocrine tumour; Rectal endocrine neoplasm; Other specified neuroendocrine neoplasm of rectum</t>
  </si>
  <si>
    <t>2B92.Y</t>
  </si>
  <si>
    <t>Other specified malignant neoplasms of rectum</t>
  </si>
  <si>
    <t>Malignant neoplasms of rectum, unspecified; Malignant neoplasms of rectum; primary rectal cancer; rectal ampulla cancer; cancer of the rectum; carcinoma of rectum; primary malignant neoplasm of rectum; rectal cancer; rectal carcinoma</t>
  </si>
  <si>
    <t>2B93.0</t>
  </si>
  <si>
    <t>Adenocarcinoma of large intestine, site unspecified</t>
  </si>
  <si>
    <t>Adenocarcinoma of large intestine, site unspecified; adenocarcinoma of overlapping lesion of large intestine</t>
  </si>
  <si>
    <t>2B93</t>
  </si>
  <si>
    <t>Malignant neoplasms of large intestine, site unspecified</t>
  </si>
  <si>
    <t>2B93.Z</t>
  </si>
  <si>
    <t>Malignant neoplasms of large intestine, site and type unspecified</t>
  </si>
  <si>
    <t>Malignant neoplasms of large intestine, site and type unspecified; Malignant neoplasms of large intestine, site unspecified; overlapping lesion of large intestine</t>
  </si>
  <si>
    <t>2B93.Y</t>
  </si>
  <si>
    <t>Other specified malignant neoplasms of large intestine, site unspecified</t>
  </si>
  <si>
    <t>2B9Y</t>
  </si>
  <si>
    <t>Other specified malignant neoplasms of large intestine</t>
  </si>
  <si>
    <t>2C00</t>
  </si>
  <si>
    <t>Malignant neoplasms of anus or anal canal</t>
  </si>
  <si>
    <t>A primary malignant neoplasm that arises in the anal canal up to the junction with perianal, hair-bearing skin. Representative examples include carcinomas and melanomas. Tumours of the anal margin are classified with skin tumours.</t>
  </si>
  <si>
    <t>2C00.0</t>
  </si>
  <si>
    <t>Adenocarcinoma of anus or anal canal</t>
  </si>
  <si>
    <t>An adenocarcinoma arising in the anal canal epithelium, including the mucosal surface, the anal glands, and the lining of fistulous tracts.</t>
  </si>
  <si>
    <t>2C00.3</t>
  </si>
  <si>
    <t>Squamous cell carcinoma of anus or anal canal</t>
  </si>
  <si>
    <t>A squamous cell carcinoma (SCC) arising from the anal canal up to the junction with the anal margin (perianal, hair-bearing skin). Human papillomavirus is detected in the majority of cases. Homosexual HIV-positive men have an increased risk of developing anal squamous cell carcinoma in comparison to the general male population. The prognosis is generally better for anal margin SCC than for anal canal SCC. The former are classified with skin tumours.</t>
  </si>
  <si>
    <t>2C00.1</t>
  </si>
  <si>
    <t>Melanoma of anus or anal canal</t>
  </si>
  <si>
    <t>A form of cancer that develops in melanocytes, the cells that produce pigment melanin in the skin.</t>
  </si>
  <si>
    <t>2C00.2</t>
  </si>
  <si>
    <t>Neuroendocrine neoplasm of anus or anal canal</t>
  </si>
  <si>
    <t>Neoplasms that arise from the cells of the neuroendocrine system lining the anus and anal canal.</t>
  </si>
  <si>
    <t>Neuroendocrine neoplasm of anus or anal canal; NEC [neuroendocrine carcinoma] of anus or anal canal; Neuroendocrine tumour of anus or anal canal; NET- [neuroendocrine tumour] of anus and anal canal; Anal endocrine tumour; Anal neuroendocrine tumour; Other specified neuroendocrine neoplasms of anus or anal canal</t>
  </si>
  <si>
    <t>2C00.Y</t>
  </si>
  <si>
    <t>Other specified malignant neoplasms of anus and anal canal</t>
  </si>
  <si>
    <t>Other specified malignant neoplasms of anus and anal canal; Carcinoma of anus or anal canal; Cloacogenic carcinoma of anal canal</t>
  </si>
  <si>
    <t>Malignant neoplasms of anus or anal canal, unspecified; Malignant neoplasms of anus or anal canal; cancer of anus; cancer of anal canal</t>
  </si>
  <si>
    <t>2C0Y</t>
  </si>
  <si>
    <t>Other specified malignant neoplasms of intestine</t>
  </si>
  <si>
    <t>2C0Z</t>
  </si>
  <si>
    <t>Malignant neoplasms of intestine, unspecified</t>
  </si>
  <si>
    <t>Malignant neoplasms of intestine, unspecified; cancer of intestine; malignant neoplasm of intestine NOS; malignant tumour of intestine NOS; intestinal cancer NOS</t>
  </si>
  <si>
    <t>2C10</t>
  </si>
  <si>
    <t>A primary malignant tumour of the pancreas. Most are adenocarcinomas.</t>
  </si>
  <si>
    <t>2C10.0</t>
  </si>
  <si>
    <t>Adenocarcinoma of pancreas</t>
  </si>
  <si>
    <t>An adenocarcinoma which arises from the exocrine pancreas. Ductal adenocarcinoma and its variants are the most common types of pancreatic adenocarcinoma.</t>
  </si>
  <si>
    <t>Adenocarcinoma of pancreas; malignant exocrine neoplasm; primary pancreatic adenocarcinoma; pancreatic adenocarcinoma; Adenocarcinoma of islet cell of pancreas; islet cell adenocarcinoma of unspecified site; mixed adenocarcinoma islet cell with exocrine of unspecified site; Acinar cell carcinoma of pancreas; Ductal adenocarcinoma of pancreas; Mixed acinar-ductal carcinoma of pancreas; Mixed acinar-neuroendocrine-ductal carcinoma of pancreas; Mixed ductal-neuroendocrine carcinoma of pancreas; Mucinous cystic neoplasm with an associated invasive carcinoma of pancreas; Pancreatoblastoma; Serous cystadenocarcinoma of pancreas; Solid-pseudopapillary neoplasms of pancreas; Intraductal papillary-mucinous carcinoma of pancreas</t>
  </si>
  <si>
    <t>A neoplasm with neuroendocrine differentiation that arises from the pancreas. It includes neuroendocrine tumours (low and intermediate grade) and neuroendocrine carcinomas (high grade).</t>
  </si>
  <si>
    <t>Neuroendocrine neoplasms of pancreas; neuroendocrine pancreatic cancer; carcinoma of islet cell of pancreas; malignant islet cell tumour of unspecified site; malignant tumour, islet cell of pancreas; Neuroendocrine tumours of pancreas; Malignant alpha cell tumour of pancreas; Malignant alpha cell tumour, unspecified site; Malignant beta cell tumour of pancreas; Malignant beta cell tumour, unspecified site; Malignant G cell tumour of pancreas; Malignant G cell tumour, unspecified site; Neuroendocrine carcinoma of pancreas; Insulinoma; Malignant insulinoma of unspecified site; Insulinoma of unspecified site; Glucagonoma; glucagonoma NOS; glucagonoma unspecified site; Gastrinoma; Gastrinoma of unspecified site; VIPoma; Pancreatic hypersecretion of vasoactive intestinal peptide; Verner–Morrison syndrome; WDHA syndrome; WDHA - [watery diarrhea, hypokalemia, and achlorhydria] syndrome; Increased secretion from endocrine pancreas of vasoactive-intestinal polypeptide; Somatostatinoma; Pancreatic hypersecretion of somatostatin; Increased secretion from endocrine pancreas of somatostatin; Other neuroendocrine tumour of pancreas; GRFoma; Pancreatic hypersecretion of growth hormone releasing factor; Growth hormone releasing factor tumour; GRF - [growth hormone releasing factor] tumour; Increased secretion from endocrine pancreas of growth hormone-releasing hormone; PPoma; Pancreatic polypeptidoma; Hypersecretion of pancreatic polypeptide; Increased secretion from endocrine pancreas of pancreatic polypeptide</t>
  </si>
  <si>
    <t>2C10.Y</t>
  </si>
  <si>
    <t>Other specified malignant neoplasms of pancreas</t>
  </si>
  <si>
    <t>2C11</t>
  </si>
  <si>
    <t>Malignant neoplasms of other or ill-defined digestive organs</t>
  </si>
  <si>
    <t>A primary malignant tumour involving a digestive organ or organs not coded elsewhere (including intestinal tract [part unspecified], overlapping lesions of the digestive tract and other ill-defined sites within the digestive system)</t>
  </si>
  <si>
    <t>Malignant neoplasms of retroperitoneum; Malignant neoplasms of peritoneum; Malignant mesenchymal neoplasms</t>
  </si>
  <si>
    <t>Malignant neoplasm of pancreas, unspecified; Malignant neoplasm of pancreas; Pancreatic carcinoma; pancreatic cancer; cancer of pancreas; mixed islet cell with exocrine carcinoma of unspecified site; Familial pancreatic carcinoma</t>
  </si>
  <si>
    <t>2C11.0</t>
  </si>
  <si>
    <t>Adenocarcinoma of other or ill-defined digestive organs</t>
  </si>
  <si>
    <t>Adenocarcinoma of other or ill-defined digestive organs; Adenocarcinoma involving overlapping sites of digestive system</t>
  </si>
  <si>
    <t>2C11.1</t>
  </si>
  <si>
    <t>Mucinous carcinoma of other or ill-defined digestive organs</t>
  </si>
  <si>
    <t>2C11.2</t>
  </si>
  <si>
    <t>Other specified malignant neoplasms of other or ill-defined digestive organs</t>
  </si>
  <si>
    <t>Other specified malignant neoplasms of other or ill-defined digestive organs; Other specified malignant neoplasms of intestinal tract, part unspecified; Other specified malignant neoplasms involving overlapping sites of digestive system</t>
  </si>
  <si>
    <t>Malignant neoplasms of other or ill-defined digestive organs, unspecified; Malignant neoplasms of other or ill-defined digestive organs; malignant neoplasm of intestinal tract, part unspecified; cancer of gastrointestinal tract NOS; cancer of alimentary canal or tract NOS; cancer of spleen; malignant neoplasm of spleen; Primary neoplasms of the spleen; Primary neoplasms exclusive to spleen; Littoral cell angioma</t>
  </si>
  <si>
    <t>2C12</t>
  </si>
  <si>
    <t>Malignant neoplasms of liver or intrahepatic bile ducts</t>
  </si>
  <si>
    <t>The most frequent and important hepatic neoplasm is the primary hepatocellular carcinoma (HCC). In many parts of the world, in particular Africa and Asia, it poses a significant disease burden. In these high incidence regions, chronic infection with hepatitis B virus (HBV) is the principal underlying cause, with the exception of Japan which has a high prevalence of hepatitis C infection. HBV vaccination has become a powerful tool in reducing cirrhosis and HCC, but implementation is still suboptimal in several high risk regions. In Western countries, chronic alcohol abuse is a major aetiological factor. Hepatic cholangiocarcinoma has a different geographical distribution, with peak incidences in Northern Thailand. Here, it is caused by chronic infection with the liver fluke, Opisthorchis Viverrini, which is ingested through infected raw fish.</t>
  </si>
  <si>
    <t>Secondary malignant neoplasm of liver; Malignant neoplasm of biliary tract NOS</t>
  </si>
  <si>
    <t>Malignant neoplasm of liver; liver cancer; primary liver cancer; carcinoma of liver; malignant liver tumour; malignant hepatic tumour</t>
  </si>
  <si>
    <t>2C12.00</t>
  </si>
  <si>
    <t>Combined hepatocellular-cholangiocarcinoma</t>
  </si>
  <si>
    <t>Combined hepatocellular-cholagiocarcinoma is a tumour containing unequivocal, intimately mixed elements of both hepatocellular carcinoma and cholangiocarcinoma.</t>
  </si>
  <si>
    <t>Hepatocholangiocarcinoma</t>
  </si>
  <si>
    <t>Combined hepatocellular-cholangiocarcinoma; combined hepatocellular carcinoma and cholangiocarcinoma; hepatocellular carcinoma with cholangiocarcinoma; Hepatocholangiocarcinoma; mixed hepatocellular and bile duct carcinoma</t>
  </si>
  <si>
    <t>A malignant liver neoplasm that occurs almost exclusively in infants, although isolated cases in older children and adults have been reported. Grossly, hepatoblastoma is solid, well circumscribed, and more often solitary than multiple. Microscopically, most of the tumours are composed exclusively of immature hepatocytic elements. About a fourth of hepatoblastomas contain a stromal component that may be undifferentiated or develop into bone or cartilage.</t>
  </si>
  <si>
    <t>2C12.03</t>
  </si>
  <si>
    <t>Mesothelial carcinoma of liver</t>
  </si>
  <si>
    <t>A carcinoma that arises from the hepatocytes.</t>
  </si>
  <si>
    <t>Hepatocellular carcinoma of liver; carcinoma of liver, specified as primary; hepatic cell carcinoma; hepatocarcinoma; malignant hepatoma; primary carcinoma of liver; hepatocellular carcinoma, NOS; HCC - [hepatocellular carcinoma]; liver cell carcinoma; primary hepatocellular carcinoma; Hepatocellular carcinoma; hepatocellular cancer; hepatic cellular carcinoma; hepatoma of unspecified site; Cholangiohepatoma; hepatocholangiolitic carcinoma; Embryonal hepatoma of liver; liver embryoma; malignant embryoma of liver; Fibrolamellar hepatocellular carcinoma of liver; fibrolamellar hepatocellular carcinoma of unspecified site</t>
  </si>
  <si>
    <t>2C12.0Y</t>
  </si>
  <si>
    <t>Other specified malignant neoplasm of liver</t>
  </si>
  <si>
    <t>Other specified malignant neoplasm of liver; Adenocarcinoma, bile duct type of liver; Bile duct carcinoma of liver; Bile duct carcinoma unspecified site; Carcinosarcoma of liver; Cholangiocarcinoma of liver; Embryonal carcinoma of liver; Teratocarcinoma of liver</t>
  </si>
  <si>
    <t>2C12.1</t>
  </si>
  <si>
    <t>Malignant neoplasm of intrahepatic bile ducts; intrahepatic bile duct carcinoma</t>
  </si>
  <si>
    <t>A carcinoma that arises from the intrahepatic bile duct epithelium in any site of the intrahepatic biliary tree. Grossly, the malignant lesions are solid, nodular, and grayish. Morphologically, the vast majority of cases are adenocarcinomas. Early detection is difficult and the prognosis is generally poor.</t>
  </si>
  <si>
    <t>Intrahepatic cholangiocarcinoma; Adenocarcinoma of intra-hepatic bile ducts; Cholangiocarcinoma, unspecified site</t>
  </si>
  <si>
    <t>2C12.1Y</t>
  </si>
  <si>
    <t>Other specified malignant neoplasms of intrahepatic bile ducts</t>
  </si>
  <si>
    <t>Other specified malignant neoplasms of intrahepatic bile ducts; Bile duct type adenocarcinoma; bile duct type adenocarcinoma of unspecified site; Cystadenocarcinoma of bile duct</t>
  </si>
  <si>
    <t>2C13</t>
  </si>
  <si>
    <t>Malignant neoplasms of gallbladder</t>
  </si>
  <si>
    <t>A malignant tumour arising from the epithelium of the gallbladder. It is usually associated with the presence of gallstones. Clinical symptoms are not specific and usually present late in the course. Morphologically, adenocarcinoma is the most common type, however squamous cell carcinomas, adenosquamous carcinomas, signet ring carcinomas, and undifferentiated carcinomas can also occur.</t>
  </si>
  <si>
    <t>2C13.0</t>
  </si>
  <si>
    <t>Adenocarcinoma of the gallbladder</t>
  </si>
  <si>
    <t>An adenocarcinoma arising from the gallbladder. It is the most common malignant tumour of the gallbladder, typically in the fundus; it is usually well to moderately differentiated. The incidence is higher in patients with gallstones than in patients without gallstones. Signs and symptoms usually present late in the course of the disease and are reminiscent of those of chronic cholecystitis including right upper quadrant pain. Histologic variants include adenocarcinoma of the intestinal type, clear cell adenocarcinoma, mucinous adenocarcinoma, papillary adenocarcinoma, and signet ring adenocarcinoma.</t>
  </si>
  <si>
    <t>Adenocarcinoma of the gallbladder; Carcinoma of the gallbladder</t>
  </si>
  <si>
    <t>2C13.Y</t>
  </si>
  <si>
    <t>Other specified malignant neoplasm of gallbladder</t>
  </si>
  <si>
    <t>Other specified malignant neoplasm of gallbladder; Neuroendocrine carcinoma of gallbladder; Neuroendocrine tumour of gallbladder; Gallbladder endocrine tumour</t>
  </si>
  <si>
    <t>Malignant neoplasms of gallbladder, unspecified; Malignant neoplasms of gallbladder; cancer of gallbladder; malignant tumour of gallbladder; primary malignant neoplasm of gallbladder</t>
  </si>
  <si>
    <t>2C14</t>
  </si>
  <si>
    <t>Malignant neoplasms of proximal biliary tract, cystic duct</t>
  </si>
  <si>
    <t>2C14.0</t>
  </si>
  <si>
    <t>Adenocarcinoma of proximal biliary tract, cystic duct</t>
  </si>
  <si>
    <t>2C14.2</t>
  </si>
  <si>
    <t>Neuroendocrine neoplasms of cystic duct</t>
  </si>
  <si>
    <t>Neuroendocrine neoplasms of cystic duct; NEC - [neuroendocrine carcinoma] of cystic duct; NET - [neuroendocrine tumour] of cystic duct</t>
  </si>
  <si>
    <t>2C14.1</t>
  </si>
  <si>
    <t>Mucinous cystic neoplasm with associated invasive carcinoma of cystic duct</t>
  </si>
  <si>
    <t>2C14.Y</t>
  </si>
  <si>
    <t>Other specified malignant neoplasms of biliary tract, cystic duct</t>
  </si>
  <si>
    <t>Malignant neoplasms of proximal biliary tract, cystic duct, unspecified; Malignant neoplasms of proximal biliary tract, cystic duct</t>
  </si>
  <si>
    <t>2C15</t>
  </si>
  <si>
    <t>Malignant neoplasms of biliary tract, distal bile duct</t>
  </si>
  <si>
    <t>2C15.1</t>
  </si>
  <si>
    <t>Mucinous cystic neoplasm with associated invasive carcinoma of distal bile duct</t>
  </si>
  <si>
    <t>2C15.0</t>
  </si>
  <si>
    <t>Adenocarcinoma of biliary tract, distal bile duct</t>
  </si>
  <si>
    <t>An adenocarcinoma that arises from the common bile duct distal to the insertion of the cystic duct.</t>
  </si>
  <si>
    <t>Adenocarcinoma of biliary tract, distal bile duct; Adenocarcinomas of biliary tract, common bile duct</t>
  </si>
  <si>
    <t>2C15.2</t>
  </si>
  <si>
    <t>Neuroendocrine neoplasms of distal bile duct</t>
  </si>
  <si>
    <t>Neuroendocrine neoplasms of distal bile duct; NEC - [neuroendocrine carcinoma] of distal bile duct; NET - [neuroendocrine tumour] of distal bile duct</t>
  </si>
  <si>
    <t>Malignant neoplasms of biliary tract, distal bile duct, unspecified; Malignant neoplasms of biliary tract, distal bile duct; Malignant neoplasms of common bile duct</t>
  </si>
  <si>
    <t>2C15.Y</t>
  </si>
  <si>
    <t>Other specified malignant neoplasms of biliary tract, distal bile duct</t>
  </si>
  <si>
    <t>2C16.0</t>
  </si>
  <si>
    <t>Adenocarcinoma of ampulla of Vater</t>
  </si>
  <si>
    <t>A malignant glandular epithelial tumour arising in the ampulla of Vater</t>
  </si>
  <si>
    <t>Adenocarcinoma of ampulla of Vater; ampullary adenocarcinoma</t>
  </si>
  <si>
    <t>2C16</t>
  </si>
  <si>
    <t>Malignant neoplasms of ampulla of Vater</t>
  </si>
  <si>
    <t>2C16.1</t>
  </si>
  <si>
    <t>Neuroendocrine neoplasms of ampulla of Vater</t>
  </si>
  <si>
    <t>Neuroendocrine neoplasms of ampulla of Vater; NET of ampulla of Vater; NEC - [neuroendocrine carcinoma] of ampulla of Vater</t>
  </si>
  <si>
    <t>2C16.Y</t>
  </si>
  <si>
    <t>Other specified malignant neoplasms of ampulla of Vater</t>
  </si>
  <si>
    <t>Malignant neoplasms of ampulla of Vater, unspecified; Malignant neoplasms of ampulla of Vater; Malignant neoplasm of hepatopancreatic ampulla; ampullary cancer; ampullary carcinoma of unspecified site; carcinoma of ampulla of vater; primary malignant neoplasm of ampulla of vater; ampulla of vater cancer</t>
  </si>
  <si>
    <t>2C17</t>
  </si>
  <si>
    <t>Malignant neoplasms of other or unspecified parts of biliary tract</t>
  </si>
  <si>
    <t>Malignant neoplasm of intrahepatic bile duct</t>
  </si>
  <si>
    <t>2C17.0</t>
  </si>
  <si>
    <t>Adenocarcinoma of other or unspecified parts of biliary tract</t>
  </si>
  <si>
    <t>Adenocarcinoma of other or unspecified parts of biliary tract; adenocarcinoma of bile duct, NOS; Adenocarcinoma involving overlapping sites of biliary tract</t>
  </si>
  <si>
    <t>2C17.1</t>
  </si>
  <si>
    <t>Mucinous cystic neoplasm with associated invasive carcinoma of other or unspecified parts of biliary tract</t>
  </si>
  <si>
    <t>2C17.2</t>
  </si>
  <si>
    <t>Neuroendocrine neoplasms of other or unspecified parts of biliary tract</t>
  </si>
  <si>
    <t>Neuroendocrine neoplasms of other or unspecified parts of biliary tract; NET - [neuroendocrine tumour] of other and unspecified parts of biliary tract; NEC - [neuroendocrine carcinoma] of other and unspecified parts of biliary tract</t>
  </si>
  <si>
    <t>2C17.Y</t>
  </si>
  <si>
    <t>Other specified malignant neoplasms of overlapping lesion of biliary tract</t>
  </si>
  <si>
    <t>Other specified malignant neoplasms of overlapping lesion of biliary tract; Other specified malignant neoplasms including those involving overlapping sites of biliary tract</t>
  </si>
  <si>
    <t>Malignant neoplasms of other or unspecified parts of biliary tract, unspecified; Malignant neoplasms of other or unspecified parts of biliary tract; biliary carcinoma; cancer of bile duct NOS; biliary tract carcinoma; bille duct cancer NOS; choledochal duct cancer; common bile duct cancer; cystic bile duct cancer; extrahepatic gall duct cancer; hepatic bile duct cancer; sphincter of oddi cancer; primary malignant neoplasm of common bile duct; malignant neoplasm involving both intrahepatic and extrahepatic bile ducts</t>
  </si>
  <si>
    <t>2C18</t>
  </si>
  <si>
    <t>Malignant neoplasms of perihilar bile duct</t>
  </si>
  <si>
    <t>“Includes left, right and common hepatic ducts to the origin of the cystic duct”</t>
  </si>
  <si>
    <t>2C18.0</t>
  </si>
  <si>
    <t>Hilar cholangiocarcinoma</t>
  </si>
  <si>
    <t>Klatskin tumour is an extra-hepatic cholangiocarcinoma arising in the junction of the main right or left hepatic ducts to form the common hepatic duct.</t>
  </si>
  <si>
    <t>Hilar cholangiocarcinoma; Adenocarcinoma of hepatic duct; Klatskin tumour of biliary tree</t>
  </si>
  <si>
    <t>2C18.1</t>
  </si>
  <si>
    <t>Mucinous cystic neoplasm with associated invasive carcinoma of perihilar bile duct</t>
  </si>
  <si>
    <t>2C18.2</t>
  </si>
  <si>
    <t>Neuroendocrine neoplasm of perihilar bile duct</t>
  </si>
  <si>
    <t>Neuroendocrine neoplasm of perihilar bile duct; NEC - [neuroendocrine carcinoma] of perihilar bile duct</t>
  </si>
  <si>
    <t>2C18.Y</t>
  </si>
  <si>
    <t>Other specified malignant neoplasms of perihilar bile duct</t>
  </si>
  <si>
    <t>2C18.Z</t>
  </si>
  <si>
    <t>Malignant neoplasms of perihilar bile duct, unspecified</t>
  </si>
  <si>
    <t>Malignant neoplasms of perihilar bile duct, unspecified; Malignant neoplasms of perihilar bile duct; Malignant neoplasm of hepatic duct</t>
  </si>
  <si>
    <t>Malignant neoplasms of digestive organs, unspecified; Malignant neoplasms of hepatobiliary system</t>
  </si>
  <si>
    <t>Malignant neoplasms of middle ear, respiratory or intrathoracic organs</t>
  </si>
  <si>
    <t>Mesotheliomas of peritoneum; Malignant mesenchymal neoplasms</t>
  </si>
  <si>
    <t>2C20</t>
  </si>
  <si>
    <t>Malignant neoplasms of nasal cavity</t>
  </si>
  <si>
    <t>From the chapter on Nasal Cavity (H&amp;N BB) Although the nasal cavity and paranasal sinuses occupy a relatively small anatomical space, they are the site of origin of some of the more complex, histologically diverse group of tumours in the entire human body. These include neoplasms derived from mucosal epithelium, seromucinous glands, soft tissues, bone, cartilage, neural/neuroectodermal tissue, haematolymphoid cells and the odontogenic apparatus. Many of the tumours are similar to those found elsewhere in the body but a few, such as the olfactory neuroblastoma, are unique to this site.</t>
  </si>
  <si>
    <t>Malignant neoplasm of nose NOS; Malignant neoplasm of olfactory bulb; Malignant neoplasm of posterior margin of nasal septum and choana; Malignant neoplasm of skin of nose; Malignant mesenchymal neoplasms</t>
  </si>
  <si>
    <t>2C20.0</t>
  </si>
  <si>
    <t>Adenocarcinoma of nasal cavity</t>
  </si>
  <si>
    <t>2C20.1</t>
  </si>
  <si>
    <t>Malignant neuroepitheliomatous neoplasm of nasal cavity</t>
  </si>
  <si>
    <t>Malignant neuroepitheliomatous neoplasm of nasal cavity; olfactory neuroepithelioma of unspecified site; olfactory neuroepithelioma of nasal cavity</t>
  </si>
  <si>
    <t>2C20.2</t>
  </si>
  <si>
    <t>Melanoma of nasal cavity</t>
  </si>
  <si>
    <t>2C20.3</t>
  </si>
  <si>
    <t>Olfactory neuroblastoma</t>
  </si>
  <si>
    <t>Olfactory neuroblastoma; esthesioneuroblastoma of nasal cavity; asthesioneuroblastoma</t>
  </si>
  <si>
    <t>2C20.4</t>
  </si>
  <si>
    <t>Squamous cell carcinoma of nasal cavity</t>
  </si>
  <si>
    <t>2C20.Y</t>
  </si>
  <si>
    <t>Other specified malignant neoplasm of nasal cavity</t>
  </si>
  <si>
    <t>Other specified malignant neoplasm of nasal cavity; Esthesioneurocytoma of nasal cavity; Esthesioneuroepithelioma of nasal cavity; Olfactory neurocytoma of nasal cavity; Olfactory neurogenic tumour of nasal cavity; Schneiderian carcinoma, unspecified site; Adenoid cystic carcinoma of nasal cavity; Malignant neoplasm of cartilage of nose</t>
  </si>
  <si>
    <t>Malignant neoplasms of nasal cavity, unspecified; Malignant neoplasms of nasal cavity; cancer of nasal cavity; nostril cancer; primary malignant neoplasm of nasal cavity; primary malignant neoplasm of vestibule of nose</t>
  </si>
  <si>
    <t>2C21.0</t>
  </si>
  <si>
    <t>Adenocarcinoma of middle ear</t>
  </si>
  <si>
    <t>2C21</t>
  </si>
  <si>
    <t>Malignant neoplasms of middle ear</t>
  </si>
  <si>
    <t>Malignant neoplasm originating in the middle ear.</t>
  </si>
  <si>
    <t>malignant neoplasm of skin of (external) ear; malignant neoplasm of bone of ear (meatus); malignant neoplasm of cartilage of ear; Malignant mesenchymal neoplasms</t>
  </si>
  <si>
    <t>2C21.1</t>
  </si>
  <si>
    <t>Squamous cell carcinoma of middle ear</t>
  </si>
  <si>
    <t>2C21.2</t>
  </si>
  <si>
    <t>Unspecified malignant epithelial neoplasm of middle ear</t>
  </si>
  <si>
    <t>2C21.Y</t>
  </si>
  <si>
    <t>Other specified malignant neoplasm of middle ear</t>
  </si>
  <si>
    <t>Other specified malignant neoplasm of middle ear; Malignant neoplasm of Eustachian tube; primary malignant neoplasm of Eustachian tube; Malignant neoplasm of inner ear</t>
  </si>
  <si>
    <t>Malignant neoplasms of middle ear, unspecified; Malignant neoplasms of middle ear; internal auricular canal cancer; malignant neoplasm of mastoid air cells; primary malignant neoplasm of middle ear</t>
  </si>
  <si>
    <t>2C22</t>
  </si>
  <si>
    <t>Malignant neoplasms of accessory sinuses</t>
  </si>
  <si>
    <t>2C22.0</t>
  </si>
  <si>
    <t>Adenocarcinoma of accessory sinuses</t>
  </si>
  <si>
    <t>Adenocarcinoma of accessory sinuses; Adenocarcinoma of maxillary sinus; Adenocarcinoma of ethmoidal sinus; Adenocarcinoma of frontal sinus; Adenocarcinoma of sphenoidal sinus; Adenocarcinoma involving overlapping sites of accessory sinuses</t>
  </si>
  <si>
    <t>2C22.1</t>
  </si>
  <si>
    <t>Squamous cell carcinoma of accessory sinuses</t>
  </si>
  <si>
    <t>2C22.1Y</t>
  </si>
  <si>
    <t>Squamous cell carcinoma of other specified accessory sinuses</t>
  </si>
  <si>
    <t>Squamous cell carcinoma of other specified accessory sinuses; Squamous cell carcinoma of maxillary sinus; Squamous cell carcinoma of ethmoidal sinus; Squamous cell carcinoma of frontal sinus; Squamous cell carcinoma involving overlapping sites of accessory sinuses</t>
  </si>
  <si>
    <t>2C22.10</t>
  </si>
  <si>
    <t>Squamous cell carcinoma of sphenoidal sinus</t>
  </si>
  <si>
    <t>2C22.2</t>
  </si>
  <si>
    <t>Malignant epithelial neoplasms of accessory sinuses, unspecified type</t>
  </si>
  <si>
    <t>Malignant epithelial neoplasms of accessory sinuses, unspecified type; Malignant epithelial neoplasms of maxillary sinus, unspecified type; Malignant epithelial neoplasms of ethmoidal sinus, unspecified type; Malignant epithelial neoplasms of frontal sinus, unspecified type; Malignant epithelial neoplasms of sphenoidal sinus, unspecified type; Malignant epithelial neoplasms involving overlapping sites of accessory sinuses, unspecified type</t>
  </si>
  <si>
    <t>2C22.3</t>
  </si>
  <si>
    <t>Melanomas of accessory sinuses</t>
  </si>
  <si>
    <t>Melanomas of accessory sinuses; Melanomas of maxillary sinus; Melanomas of ethmoidal sinus; Melanomas of frontal sinus; Melanomas of sphenoidal sinus; Melanomas involving overlapping sites of accessory sinuses</t>
  </si>
  <si>
    <t>Malignant neoplasms of accessory sinuses, unspecified; Malignant neoplasms of accessory sinuses; cancer of maxillary antrum; cancer of maxillary sinus; malignant neoplasm of antrum of highmore; malignant tumour of maxillary antrum; malignant neoplasm of maxillary antrum; malignant neoplasm of maxillary sinus; ethmoid sinus cancer; primary malignant neoplasm of ethmoidal sinus; primary malignant neoplasm of frontal sinus; primary malignant neoplasm of sphenoidal sinus; accessory sinus cancer; primary malignant neoplasm of accessory sinus</t>
  </si>
  <si>
    <t>2C22.Y</t>
  </si>
  <si>
    <t>Other specified malignant neoplasms of accessory sinuses</t>
  </si>
  <si>
    <t>Other specified malignant neoplasms of accessory sinuses; Other specified malignant neoplasms of accessory sinuses; Other specified malignant neoplasms of maxillary sinus; Other specified malignant neoplasms of ethmoidal sinus; Other specified malignant neoplasms of frontal sinus; Other specified malignant neoplasms of sphenoidal sinus; Other specified malignant neoplasms involving overlapping sites of accessory sinuses</t>
  </si>
  <si>
    <t>2C23</t>
  </si>
  <si>
    <t>Malignant neoplasms of larynx</t>
  </si>
  <si>
    <t>Malignant neoplasms of glottis of larynx; cancer of glottis; carcinoma of glottis; glottic cancer; primary malignant neoplasm of glottis</t>
  </si>
  <si>
    <t>2C23.10</t>
  </si>
  <si>
    <t>Squamous cell carcinoma of larynx, glottis</t>
  </si>
  <si>
    <t>A squamous cell carcinoma of the larynx that arises from the glottic area. It may remain localised for a long period then in late disease stage, it may spread to the opposite true vocal cord, supraglottic and subglottic areas, and the soft tissues of the neck. Hoarseness is the presenting symptom.</t>
  </si>
  <si>
    <t>2C23.1Y</t>
  </si>
  <si>
    <t>Other specified malignant neoplasms of larynx, glottis</t>
  </si>
  <si>
    <t>Other specified malignant neoplasms of larynx, glottis; Malignant neoplasm of laryngeal commissure; laryngeal commissure cancer; primary malignant neoplasm of laryngeal commissure; Malignant neoplasm of true vocal cord; primary malignant neoplasm of vocal cord; cancer of vocal cord; malignant neoplasm of true vocal cord NOS; malignant neoplasm of vocal cord, NOS; malignant tumour of vocal cord; malignant tumour of vocal fold</t>
  </si>
  <si>
    <t>2C23.20</t>
  </si>
  <si>
    <t>Squamous cell carcinoma of larynx, supraglottis</t>
  </si>
  <si>
    <t>A squamous cell carcinoma of the larynx that arises from the supraglottic area. Signs and symptoms include dysphagia, a sensation of foreign body in the throat, and hemoptysis. It spreads to the space anterior to the epiglottis, pyriform sinus, and base of the tongue.</t>
  </si>
  <si>
    <t>Malignant neoplasm of anterior surface of epiglottis</t>
  </si>
  <si>
    <t>Malignant neoplasms of supraglottis of larynx; carcinoma of supraglottis; cancer of supraglottis; primary malignant neoplasm of supraglottis</t>
  </si>
  <si>
    <t>A primary or metastatic malignant neoplasm involving the subglottis.</t>
  </si>
  <si>
    <t>2C23.2Y</t>
  </si>
  <si>
    <t>Other specified malignant neoplasms of larynx, supraglottis</t>
  </si>
  <si>
    <t>Other specified malignant neoplasms of larynx, supraglottis; Malignant neoplasm of aryepiglottic fold, laryngeal aspect; Primary malignant neoplasm of epiglottis; epiglottic cancer; epiglottic cartilage cancer; epiglottis cancer; epiglottis cartilage cancer; Primary malignant neoplasm of false vocal cord; false vocal cord cancer; Primary malignant neoplasm of laryngeal aspect of aryepiglottic fold</t>
  </si>
  <si>
    <t>2C23.30</t>
  </si>
  <si>
    <t>Squamous cell carcinoma of larynx, subglottis</t>
  </si>
  <si>
    <t>A squamous cell carcinoma of the larynx that arises from the subglottic area. Symptoms include dyspnea and stridor. It spreads to the hypopharynx, trachea, and thyroid gland.</t>
  </si>
  <si>
    <t>2C23.31</t>
  </si>
  <si>
    <t>Adenocarcinoma of larynx, subglottis</t>
  </si>
  <si>
    <t>2C23.3Y</t>
  </si>
  <si>
    <t>Other specified malignant neoplasms of larynx, subglottis</t>
  </si>
  <si>
    <t>Malignant neoplasm of laryngeal cartilage; primary malignant neoplasm of laryngeal cartilage; Other specified malignant neoplasms of laryngeal cartilage; Squamous cell carcinoma of laryngeal cartilage</t>
  </si>
  <si>
    <t>Malignant neoplasm of overlapping lesion of larynx; Other specified malignant neoplasms involving overlapping sites of larynx; Squamous cell carcinoma involving overlapping sites of larynx</t>
  </si>
  <si>
    <t>Malignant neoplasms of larynx, unspecified; Malignant neoplasms of larynx; laryngeal cancer; laryngeal carcinoma; cancer of larynx; Squamous cell carcinoma of larynx, not elsewhere classified; Verrucous carcinoma of larynx; Spindle cell squamous cell carcinoma of larynx; Papillary squamous cell carcinoma of larynx; Adenosquamous cell carcinoma of larynx; Basaloid carcinoma of larynx; Adenoid squamous cell carcinoma of larynx; Undifferentiated carcinoma of larynx; Lymphoepithelial carcinoma of larynx; Giant cell carcinoma of larynx; Basaloid squamous cell carcinoma of larynx</t>
  </si>
  <si>
    <t>2C24</t>
  </si>
  <si>
    <t>Malignant neoplasms of trachea</t>
  </si>
  <si>
    <t>A primary or metastatic malignant neoplasm involving the trachea</t>
  </si>
  <si>
    <t>Malignant mesenchymal neoplasms; trachea carina cancer</t>
  </si>
  <si>
    <t>2C24.0</t>
  </si>
  <si>
    <t>Adenocarcinoma of trachea</t>
  </si>
  <si>
    <t>Adenocarcinoma of trachea; Mucinous adenocarcinoma of trachea; Papillary adenocarcinoma of trachea; Solid carcinoma of trachea; Clear cell adenocarcinoma of trachea; Acinar cell carcinoma of trachea; Signet ring cell carcinoma of trachea; Mucinous cystadenocarcinoma of trachea</t>
  </si>
  <si>
    <t>2C24.1</t>
  </si>
  <si>
    <t>Squamous cell carcinoma of trachea</t>
  </si>
  <si>
    <t>Squamous cell carcinoma of trachea; Papillary squamous cell carcinoma of trachea; Basaloid squamous cell carcinoma of trachea; Clear cell squamous cell carcinoma of trachea; Verrucous carcinoma of trachea; Squamous cell adenoid carcinoma of trachea; Spindle cell carcinoma of trachea; Adenosquamous carcinoma of trachea; Lymphoepithelial carcinoma of trachea; Giant cell carcinoma of trachea; Undifferentiated carcinoma of trachea</t>
  </si>
  <si>
    <t>2C24.2</t>
  </si>
  <si>
    <t>Malignant epithelial neoplasms of trachea, unspecified type</t>
  </si>
  <si>
    <t>2C24.Y</t>
  </si>
  <si>
    <t>Other specified malignant neoplasms of trachea</t>
  </si>
  <si>
    <t>Other specified malignant neoplasms of trachea; Salivary gland-type tumours of trachea; Adenoid cystic carcinoma of trachea; Mucoepidermoid carcinoma of trachea; Myoepithelial carcinoma of trachea</t>
  </si>
  <si>
    <t>Malignant neoplasms of trachea, unspecified; Malignant neoplasms of trachea; tracheal cancer; malignant tumour of trachea; cancer of trachea; primary malignant neoplasm of trachea; tracheal cartilage cancer</t>
  </si>
  <si>
    <t>2C25</t>
  </si>
  <si>
    <t>Malignant neoplasms of bronchus or lung</t>
  </si>
  <si>
    <t>A primary or metastatic malignant neoplasm involving the lung.</t>
  </si>
  <si>
    <t>2C25.0</t>
  </si>
  <si>
    <t>Adenocarcinoma of bronchus or lung</t>
  </si>
  <si>
    <t>A carcinoma that arises from the lung and is characterised by the presence of malignant glandular epithelial cells. There is a male predilection with a male to female ratio of 2:1. Usually lung adenocarcinoma is asymptomatic and is identified through screening studies or as an incidental radiologic finding. If clinical symptoms are present they include shortness of breath, cough, hemoptysis, chest pain, and fever. Tobacco smoke is a known risk factor.</t>
  </si>
  <si>
    <t>Adenocarcinoma of bronchus or lung; primary lung adenocarcinoma; lung adenocarcinoma; bronchiolar adenocarcinoma of unspecified site; Mucinous adenocarcinoma of lung; Papillary adenocarcinoma of lung; Solid carcinoma of lung; Clear cell adenocarcinoma of lung; Acinar cell carcinoma of lung; Small cell non-keratinizing squamous cell carcinoma of lung; Signet ring cell carcinoma of lung; Adenosquamous carcinoma of lung; Mucinous cystadenocarcinoma of lung; Mixed subtype adenocarcinoma of lung; Fetal adenocarcinoma of lung; Lepidic adenocarcinoma; Bronchioloalveolar adenocarcinoma of unspecified site; bronchoalveolar adenocarcinoma; Alveolar adenocarcinoma of unspecified site</t>
  </si>
  <si>
    <t>2C25.1</t>
  </si>
  <si>
    <t>Small cell carcinoma of bronchus or lung</t>
  </si>
  <si>
    <t>A highly aggressive subtype of lung carcinoma characterised by the presence of malignant small cells and necrosis. Metastatic disease is usually present at the time of diagnosis.</t>
  </si>
  <si>
    <t>Small cell carcinoma of bronchus or lung; small cell intermediate cell carcinoma of unspecified site; small cell fusiform cell carcinoma of unspecified site; Small cell bronchial carcinoma; Small cell lung cancer</t>
  </si>
  <si>
    <t>2C25.2</t>
  </si>
  <si>
    <t>Squamous cell carcinoma of bronchus or lung</t>
  </si>
  <si>
    <t>A carcinoma arising from malignant squamous bronchial epithelial cells and characterised by the presence of keratinization and/or intercellular bridges. Cigarette smoking and arsenic exposure are strongly associated with squamous cell lung carcinoma.</t>
  </si>
  <si>
    <t>Squamous cell carcinoma of bronchus or lung; Papillary squamous cell carcinoma of lung; Basaloid squamous cell carcinoma of lung; Clear cell squamous cell carcinoma of lung; Squamous cell cancer of lung</t>
  </si>
  <si>
    <t>2C25.3</t>
  </si>
  <si>
    <t>Large cell carcinoma of bronchus or lung</t>
  </si>
  <si>
    <t>2C25.5</t>
  </si>
  <si>
    <t>Unspecified malignant epithelial neoplasm of bronchus or lung</t>
  </si>
  <si>
    <t>Unspecified malignant epithelial neoplasm of bronchus or lung; Large cell small cell carcinoma of unspecified site; Oat cell carcinoma of unspecified site</t>
  </si>
  <si>
    <t>2C25.4</t>
  </si>
  <si>
    <t>Carcinoid or other malignant neuroendocrine neoplasms of bronchus or lung</t>
  </si>
  <si>
    <t>Carcinoid or other malignant neuroendocrine neoplasms of bronchus or lung; cylindroid type bronchial adenoma; carcinoid type bronchial adenoma</t>
  </si>
  <si>
    <t>2C25.Y</t>
  </si>
  <si>
    <t>Other specified malignant neoplasms of bronchus or lung</t>
  </si>
  <si>
    <t>Other specified malignant neoplasms of bronchus or lung; Bronchial endocrine tumour; Bronchial neuroendocrine tumour; Bronchial carcinoid tumour; Bronchiolo-alveolar carcinoma of lung; Mucinous bronchiolo-alveolar carcinoma of lung; Non-mucinous bronchiolo-alveolar carcinoma of lung; Mixed mucinous or non-mucinous bronchiolo-alveolar carcinoma of lung; Pleuro-pulmonary blastoma; pulmonary blastoma of unspecified site; Pleuro-pulmonary blastoma type I; Pleuro-pulmonary blastoma type II; Pleuro-pulmonary blastoma type III; Pleuro-pulmonary blastoma family tumour susceptibility syndrome; Primary pulmonary lymphoma; Salivary gland-type tumours of lung; Adenoid cystic carcinoma of lung; Mucoepidermoid carcinoma of lung; Myoepithelial carcinoma of lung; Sarcomatoid carcinoma of lung; Pulmonary blastoma of lung; Pneumoblastoma of lung; Pleomorphic carcinoma of lung; Giant cell carcinoma of lung; Carcinosarcoma of lung; Spindle cell carcinoma of lung; Undifferentiated carcinoma of lung; Pancoast tumour; Pancoast syndrome; Non small cell lung cancer; non small cell lung carcinoma; Mesothelial carcinoma of lung; Cancer of bronchus; bronchial cancer; bronchiolar carcinoma of unspecified site; bronchogenic carcinoma; bronchogenic cancer; carcinoma of bronchus; primary malignant neoplasm of bronchus; Cancer of middle lobe of lung; Thoracic SMARCA4 deficient undifferentiated tumour; Hyalinizing clear cell carcinoma</t>
  </si>
  <si>
    <t>Malignant neoplasms of bronchus or lung, unspecified; Malignant neoplasms of bronchus or lung; malignant pulmonary adenomatosis of unspecified site; superior sulcus malignant tumour; bronchiole cancer; lung cancer; malignant tumour of lung; pulmonary cancer; primary malignant neoplasm of lung; ca lung; Lower lobe lung cancer; Cancer of the main bronchus; main bronchial cancer; primary malignant neoplasm of main bronchus; Cancer of upper lobe lung; Primary malignant neoplasm of carina; trachea carina cancer; Primary malignant neoplasm of hilus of lung; Cancer of alveolus of lung</t>
  </si>
  <si>
    <t>2C26</t>
  </si>
  <si>
    <t>Malignant neoplasms of the pleura</t>
  </si>
  <si>
    <t>A primary or metastatic malignant neoplasm affecting the pleura. A representative example of primary malignant pleural neoplasm is the malignant pleural mesothelioma. A representative example of metastatic malignant neoplasm to the pleura is when a metastatic carcinoma has spread to the pleura from another anatomic site.</t>
  </si>
  <si>
    <t>Malignant mesothelioma is a fatal asbestos-associated malignancy arising in the lining cells (mesothelium) of the pleural and peritoneal cavities, as well as in the pericardium and the tunica vaginalis.</t>
  </si>
  <si>
    <t>Mesothelioma of pleura; pleural malignant mesothelioma; Biphasic mesothelioma of pleura; Desmoplastic mesothelioma of pleura; Epithelioid malignant mesothelioma of pleura; Sarcomatoid malignant mesothelioma of pleura; spindled mesothelioma; Well differentiated papillary mesothelioma of pleura</t>
  </si>
  <si>
    <t>2C26.Y</t>
  </si>
  <si>
    <t>Other specified malignant neoplasms of the pleura</t>
  </si>
  <si>
    <t>Malignant neoplasms of the pleura, unspecified; Malignant neoplasms of the pleura; pleural cavity cancer; primary malignant neoplasm of parietal pleura; primary malignant neoplasm of pleura; primary malignant neoplasm of visceral pleura</t>
  </si>
  <si>
    <t>2C27</t>
  </si>
  <si>
    <t>Malignant neoplasms of thymus</t>
  </si>
  <si>
    <t>Primary or metastatic malignant neoplasm involving the thymus. This category includes malignant thymomas, thymic lymphomas, primary thymic carcinomas, and metastatic carcinomas from other anatomic sites.</t>
  </si>
  <si>
    <t>2C27.0</t>
  </si>
  <si>
    <t>Carcinoma of thymus</t>
  </si>
  <si>
    <t>A diverse group of carcinomas of the thymus gland, previously known as thymoma type C. It includes morphologic variants derived from purely epithelial cells, as well as from cells with neuroendocrine differentiation.</t>
  </si>
  <si>
    <t>Carcinoma of thymus; Adenocarcinoma of thymus; Adenosquamous carcinoma of thymus; Malignant Type C Thymoma; Mucoepidermoid carcinoma of thymus; Squamous cell carcinoma of thymus</t>
  </si>
  <si>
    <t>2C27.1</t>
  </si>
  <si>
    <t>Carcinoid tumour or other neuroendocrine neoplasms of thymus</t>
  </si>
  <si>
    <t>Thymic neuroendocrine carcinoma is a type of thymic epithelial neoplasm displaying evidence of neuroendocrine differentiation.</t>
  </si>
  <si>
    <t>Carcinoid tumour or other neuroendocrine neoplasms of thymus; Thymic endocrine tumour; Thymic neuroendocrine carcinoma; Moderately-differentiated thymic neuroendocrine carcinoma; Poorly-differentiated thymic neuroendocrine carcinoma; Well-differentiated thymic neuroendocrine carcinoma; Large cell neuroendocrine carcinoma of thymus; Small cell carcinoma of thymus; Thymic neuroendocrine tumour</t>
  </si>
  <si>
    <t>2C27.2</t>
  </si>
  <si>
    <t>Malignant thymoma</t>
  </si>
  <si>
    <t>A thymoma that has an aggressive clinical course (capsular invasion, infiltration of the surrounding tissues) and can metastasize. Although any morphologic subtype of thymoma may eventually have a malignant clinical course, this term is most often associated with thymoma types B3 and C.</t>
  </si>
  <si>
    <t>Malignant thymoma; Thymoma type A of thymus; malignant type A thymoma; Thymoma type AB of thymus; malignant type AB thymoma; Thymoma type B of thymus; malignant type B1 thymoma; malignant type B2 thymoma; malignant B3 thymoma</t>
  </si>
  <si>
    <t>2C27.Y</t>
  </si>
  <si>
    <t>Other specified malignant neoplasms of thymus</t>
  </si>
  <si>
    <t>Other specified malignant neoplasms of thymus; Thymic epithelial tumour; thymoma</t>
  </si>
  <si>
    <t>Malignant neoplasms of thymus, unspecified; Malignant neoplasms of thymus; cancer of thymus; malignant tumour of thymus; primary malignant neoplasm of thymus; thymic glandular cancer; thymus gland cancer</t>
  </si>
  <si>
    <t>2C28</t>
  </si>
  <si>
    <t>Malignant neoplasms of heart, mediastinum or non-mesothelioma of pleura</t>
  </si>
  <si>
    <t>2C28.0</t>
  </si>
  <si>
    <t>Malignant germ cell neoplasms of heart, mediastinum or non-mesothelioma of pleura</t>
  </si>
  <si>
    <t>Malignant germ cell neoplasms of heart, mediastinum or non-mesothelioma of pleura; Malignant germ cell neoplasms of anterior mediastinum; Malignant germ cell neoplasms of posterior mediastinum; Malignant germ cell neoplasms of heart; Malignant germ cell neoplasms of pleura</t>
  </si>
  <si>
    <t>Other specified malignant neoplasms of heart, mediastinum or non-mesothelioma of pleura; Other specified malignant neoplasms of heart; Other specified malignant neoplasms of anterior mediastinum; Other specified malignant neoplasms of posterior mediastinum; Other specified malignant neoplasms of mediastinum; Mesothelioma of mediastinum; Mesothelioma of pericardium; Other specified malignant neoplasms involving overlapping sites of heart, mediastinum or non-mesothelioma of pleura</t>
  </si>
  <si>
    <t>Malignant neoplasms of heart, mediastinum or non-mesothelioma of pleura, unspecified; Malignant neoplasms of heart, mediastinum or non-mesothelioma of pleura; endocardial cancer; epicardial cancer; heart cancer; malignant neoplasm of heart; pericardial cancer; malignant tumour of heart; primary malignant neoplasm of heart; primary malignant neoplasm of myocardium; primary malignant neoplasm of pericardium; primary malignant neoplasm of endocardium; primary malignant neoplasm of epicardium; primary malignant neoplasm of anterior mediastinum; primary malignant neoplasm of posterior mediastinum; cancer of mediastinum; primary malignant neoplasm of mediastinum; malignant neoplasm of mediastinum, part unspecified; malignant tumour of mediastinum; malignant neoplasm of pericardium</t>
  </si>
  <si>
    <t>2C29</t>
  </si>
  <si>
    <t>Malignant neoplasms of other or ill-defined sites in the respiratory system or intrathoracic organs</t>
  </si>
  <si>
    <t>2C29.0</t>
  </si>
  <si>
    <t>Squamous cell carcinomas of other and ill-defined sites in the respiratory system and intrathoracic organs</t>
  </si>
  <si>
    <t>Malignant neoplasms of other or ill-defined sites in the respiratory system or intrathoracic organs, unspecified; Malignant neoplasms of other or ill-defined sites in the respiratory system or intrathoracic organs; overlapping lesion of respiratory system and intrathoracic organs; cancer of respiratory tract NOS</t>
  </si>
  <si>
    <t>2C29.1</t>
  </si>
  <si>
    <t>Other specified malignant neoplasms of other or ill-defined sites in the respiratory system or intrathoracic organs</t>
  </si>
  <si>
    <t>Other specified malignant neoplasms of other or ill-defined sites in the respiratory system or intrathoracic organs; Other specified malignant neoplasms of upper respiratory tract, part unspecified; Other specified malignant neoplasms involving overlapping sites of respiratory or intrathoracic organs</t>
  </si>
  <si>
    <t>2C2Y</t>
  </si>
  <si>
    <t>Other specified malignant neoplasms of middle ear, respiratory or intrathoracic organs</t>
  </si>
  <si>
    <t>2C30</t>
  </si>
  <si>
    <t>Melanoma of skin</t>
  </si>
  <si>
    <t>A primary melanoma arising from atypical melanocytes in the skin. Precursor lesions include acquired and congenital melanocytic nevi, and dysplastic nevi. Several histologic variants have been recognised, including superficial spreading melanoma, acral lentiginous melanoma, nodular melanoma, and lentigo maligna melanoma.</t>
  </si>
  <si>
    <t>Melanoma of penis; Melanoma of vulva</t>
  </si>
  <si>
    <t>Malignant neoplasms of skin</t>
  </si>
  <si>
    <t>A primary or metastatic tumour involving the skin. Primary malignant skin tumours most often are carcinomas (either basal cell or squamous cell carcinomas that arise from cells in the epidermis) or melanomas that arise from pigment-containing skin melanocytes. Metastatic tumours to the skin include carcinomas and lymphomas.</t>
  </si>
  <si>
    <t>Carcinoma in situ of skin; Metastatic malignant neoplasm involving skin; Malignant mesenchymal neoplasms</t>
  </si>
  <si>
    <t>2C30.0</t>
  </si>
  <si>
    <t>Superficial spreading melanoma, primary</t>
  </si>
  <si>
    <t>The commonest form of melanoma, superficial spreading malignant melanoma accounts for about 70 per cent of all melanomas. It characteristically presents as an asymptomatic pigmented cutaneous macule which is asymmetrical in shape and displays variability in both hue and pigment intensity. It has a relatively long phase of progressive superficial extension (radial growth) before penetrating deeper into the dermis and entering an invasive vertical growth phase.</t>
  </si>
  <si>
    <t>Superficial spreading melanoma, primary; Pagetoid melanoma</t>
  </si>
  <si>
    <t>2C30.1</t>
  </si>
  <si>
    <t>Nodular melanoma, primary</t>
  </si>
  <si>
    <t>Variant of melanoma carrying a poor prognosis due to the fact that there is little or no prodromal radial (superficial) growth phase before deep invasion (vertical growth). The lesion presents as an elevated, reddish, bluish or dark brown coloured, dome- shaped tumour. Ulceration or bleeding from the lesion occurs frequently. It occurs most frequently in the fifth or sixth decade.</t>
  </si>
  <si>
    <t>2C30.2</t>
  </si>
  <si>
    <t>Lentigo maligna melanoma, primary</t>
  </si>
  <si>
    <t>Lentigo maligna malignant melanoma is a form of melanoma which occurs within a lentigo maligna when neoplastic cells no longer remain confined to the epidermis (in situ radial growth) but invade the dermis (vertical growth). The lentigo maligna from which it arises may have been present as an irregularly pigmented macule on sun-exposed skin for many years before dermal invasion supervenes. Clinical differentiation from lentigo maligna may not be possible in the early stages of invasion but as the tumour progresses a focal thickening or nodule within the lentigo maligna will become apparent.</t>
  </si>
  <si>
    <t>Lentigo maligna</t>
  </si>
  <si>
    <t>2C30.3</t>
  </si>
  <si>
    <t>Acral lentiginous melanoma, primary</t>
  </si>
  <si>
    <t>Acral lentiginous malignant melanoma is a distinct and uncommon form of melanoma affecting either palmar and plantar skin or the nail apparatus. It is usually preceded by a slowly progressive in situ phase which may be overlooked. It typically presents either as an enlarging area of macular pigmentation on the palms and soles or as a longitudinal pigmented band within the nail plate. More aggressive tumours present as ulcerated nodules which, when involving the nail apparatus, can destroy the nail plate. Acral lentiginous malignant melanoma accounts for a high proportion of melanomas seen in dark-skinned people.</t>
  </si>
  <si>
    <t>Acral lentiginous melanoma, primary; Invasive melanoma of the nail apparatus</t>
  </si>
  <si>
    <t>2C30.Y</t>
  </si>
  <si>
    <t>Other specified melanoma of skin</t>
  </si>
  <si>
    <t>Other specified melanoma of skin; Naevoid melanoma, primary; Spitzoid malignant melanoma; Naevoid malignant melanoma; Small cell melanoma; Melanoma arising from melanocytic naevus, primary; Melanoma arising in giant congenital melanocytic naevus; Malignant blue naevus; Desmoplastic melanoma, primary; Neurotropic malignant melanoma; Cancerous mole of unspecified site; Epithelioid cell melanosarcoma of unspecified site; Junctional malignant melanoma in naevus junction, unspecified site; Malignant melanoma in freckle of unspecified site; Malignant naevus of unspecified site; naevocarcinoma of unspecified site; Melanoblastoma of unspecified site; Melanocarcinoma of unspecified site; Melanoepithelioma of unspecified site; Melanosarcoma of unspecified site; melanotic sarcoma of unspecified site; Precancerous malignant melanoma in melanosis, unspecified site</t>
  </si>
  <si>
    <t>Melanoma of skin, unspecified; Melanoma of skin; Malignant melanoma of skin; cutaneous melanoma; melanoma NOS; malignant mole, meaning melanoma of unspecified site; melanoma of unspecified site; cutaneous malignant melanoma; MM - [malignant melanoma]</t>
  </si>
  <si>
    <t>2C31</t>
  </si>
  <si>
    <t>Squamous cell carcinoma of skin</t>
  </si>
  <si>
    <t>A carcinoma arising from the squamous cells of the epidermis. Skin squamous cell carcinoma is most commonly found on sun-exposed areas. The majority of the tumours are well-differentiated.</t>
  </si>
  <si>
    <t>2C31.0</t>
  </si>
  <si>
    <t>Verrucous squamous cell carcinoma of skin</t>
  </si>
  <si>
    <t>Verrucous squamous cell carcinoma is a rare variant of well-differentiated squamous cell carcinoma with low malignant potential. It occurs principally on the glans and prepuce of the penis and on the sole of the foot.</t>
  </si>
  <si>
    <t>Verrucous squamous cell carcinoma of vulva</t>
  </si>
  <si>
    <t>Verrucous squamous cell carcinoma of skin; Verrucous carcinoma of skin; Verrucous squamous cell carcinoma of penis; Verrucous carcinoma of penis; Giant condyloma acuminatum of Buschke and Löwenstein involving penis; Verrucous squamous cell carcinoma of vulva; Verrucous carcinoma of vulva; Anogenital verrucous carcinoma of Buschke and Lowenstein; Giant condyloma of Buschke and Löwenstein; Carcinoma cuniculatum</t>
  </si>
  <si>
    <t>2F72.0</t>
  </si>
  <si>
    <t>Keratoacanthoma</t>
  </si>
  <si>
    <t>Keratoacanthoma is a relatively common keratinocytic epidermal tumour which shows resemblances to squamous cell carcinoma of the skin, from which it may be difficult to distinguish either clinically or histopathologically. It is characterised by rapid growth over a few weeks to months, followed by spontaneous resolution over 4-6 months. Because it is not possible to predict its benign behaviour with complete certainty during its initial growth phase, the designation "Well-differentiated squamous cell carcinoma (keratoacanthoma type)" is also used.</t>
  </si>
  <si>
    <t>Keratoacanthoma; KA - [keratoacanthoma]; Well-differentiated squamous cell carcinoma (keratoacanthoma type); Giant keratoacanthoma; Multiple keratoacanthomas; Generalised eruptive keratoacanthomas; Grzybowski syndrome; Familial multiple keratoacanthomas; Ferguson-Smith multiple keratoacanthomas; Multiple self-healing squamous epitheliomas of Ferguson-Smith; Muir-Torre syndrome</t>
  </si>
  <si>
    <t>Cutaneous squamous cell carcinoma; Squamous cell carcinoma of skin; Squamous cell epithelioma of skin; Cutaneous squamous cell carcinoma; SCC - [squamous cell carcinoma] of skin; Squamous cell carcinoma of leg; Epidermoid carcinoma of leg; Squamous cell carcinoma of arm; Epidermoid carcinoma of arm; Squamous cell carcinoma of trunk; Epidermoid carcinoma of trunk; Squamous cell carcinoma of face; Epidermoid carcinoma of face; Squamous cell carcinoma of neck; Epidermoid carcinoma of neck</t>
  </si>
  <si>
    <t>2C32</t>
  </si>
  <si>
    <t>Basal cell carcinoma of skin</t>
  </si>
  <si>
    <t>Basal cell carcinoma or BCC is the most common malignancy in humans. It is believed that BCCs arise from pluripotential cells in the basal layer of the epidermis or, less commonly, hair follicle. BCCs typically occur in areas of chronic sun exposure and presents as slowly enlarging reddish papules, plaques or nodules on the head and neck, although the superficial variant is often located on the trunk. BCCs frequently ulcerate and become crusted. Although they rarely metastasize, they can cause significant local destruction and disfigurement if neglected or inadequately treated, particularly if of the sclerosing or infiltrative subtype.</t>
  </si>
  <si>
    <t>2C32.0</t>
  </si>
  <si>
    <t>Nodular basal cell carcinoma of skin</t>
  </si>
  <si>
    <t>This is the most common form of basal cell carcinoma and is typically located on the head or neck. It starts as a small translucent nodule which will frequently necrose and ulcerate as it enlarges. Telangiectatic blood vessels can often be detected just under the tumour surface. A minority may be pigmented and give rise to difficulty in distinguishing them from melanoma.</t>
  </si>
  <si>
    <t>Nodular basal cell carcinoma of skin; Circumscribed solid basal cell carcinoma of skin; Pigmented basal cell carcinoma of skin; Noduloulcerative basal cell carcinoma of skin</t>
  </si>
  <si>
    <t>2C32.1</t>
  </si>
  <si>
    <t>Sclerosing basal cell carcinoma of skin</t>
  </si>
  <si>
    <t>This form of basal cell carcinoma is composed of thin strands, cords and columns of malignant cells which infiltrate between collagen bundles of the dermis. It may infiltrate widely and deeply before it becomes clinically obvious. It typically starts as a pale, poorly-defined indurated plaque which may not come to medical attention until it starts to bleed and crust.</t>
  </si>
  <si>
    <t>Sclerosing basal cell carcinoma of skin; Cicatrising basal call carcinoma; Morpheaform basal cell carcinoma of skin; Morphoeic basal cell carcinoma of skin; morphea basal cell carcinoma of unspecified site</t>
  </si>
  <si>
    <t>2C32.2</t>
  </si>
  <si>
    <t>Superficial basal cell carcinoma of skin</t>
  </si>
  <si>
    <t>Superficial basal cell carcinomas are often multiple and appear as pink or red barely elevated patches varying in size from a few mm to over 10 cm in diameter. A fine pearly border can usually be seen on careful inspection. They occur most frequently on the trunk.</t>
  </si>
  <si>
    <t>Superficial basal cell carcinoma of skin; Multifocal basal cell carcinoma; multicentric basal cell carcinoma of unspecified site</t>
  </si>
  <si>
    <t>2C32.Y</t>
  </si>
  <si>
    <t>Other specified basal cell carcinoma of skin</t>
  </si>
  <si>
    <t>Other specified basal cell carcinoma of skin; Fibroepithelial basal cell carcinoma of skin; Fibroepithelioma of Pinkus</t>
  </si>
  <si>
    <t>Basal cell carcinoma of skin, unspecified; Basal cell carcinoma of skin; Basalioma; Basal cell epithelioma of skin; BCC - [basal cell carcinoma] of skin; Rodent ulcer of skin; rodent ulcer of unspecified site; Basal cell epithelioma of unspecified site</t>
  </si>
  <si>
    <t>A carcinoma arising from the sebaceous glands, sweat glands, or the hair follicles. Representative examples include sebaceous carcinoma, apocrine carcinoma, eccrine carcinoma, and pilomatrical carcinoma.</t>
  </si>
  <si>
    <t>Primary cutaneous mucinous carcinoma; Primary cutaneous adenoid cystic carcinoma; Appendageal carcinoma of skin</t>
  </si>
  <si>
    <t>Adnexal carcinoma of skin; Appendageal carcinoma of skin; Malignant neoplasm of skin appendage; Spiradenocarcinoma; malignant spiradenoma; Microcystic adnexal carcinoma; Primary cutaneous mucinous carcinoma; Primary cutaneous adenoid cystic carcinoma; Tubular carcinoma of the skin; Sebaceous carcinoma of eyelid; Aggressive digital papillary adenocarcinoma; Apocrine carcinoma; malignant neoplasm of sweat glands; Hidradenocarcinoma; sweat gland carcinoma; malignant clear-cell hidradenoma; sclerosing sweat duct carcinoma; malignant chondroid syringoma; malignant eccrine poroma; Porocarcinoma of sweat glands; Malignant neoplasm of sebaceous glands; Sebaceous carcinoma of skin</t>
  </si>
  <si>
    <t>Cutaneous neuroendocrine carcinoma is a primary cutaneous cancer arising from a subset of skin neuroendocrine cells (Merkel cells, giving the name Merkel cell carcinoma (MCC)).</t>
  </si>
  <si>
    <t>Cutaneous neuroendocrine carcinoma is a primary cutaneous cancer arising from a subset of skin neuroendocrine cells (Merkel cells, giving the name Merkel cell carcinoma (MCC)). MCC is rare accounting for less than 1% of all cutaneous malignancies. The estimated annual incidence ranges from 1 to 2 per 500,000 in the white population, but figures are steadily increasing. MCC generally occurs in older white adults (mean age at diagnosis 68-75 years), only 5% of cases occur before the age of 50 years. There is no major sex predilection, although some authors report a slight male predominance. MCC usually appears as firm, painless, shiny lumps of skin (red, pink, or violet lumps of various sizes). It usually develops in sun-exposed areas (head, neck, and arms). MCC is fast-growing: it tends to spread quickly to the regional lymph nodes and then metastasizes to other organs, in particular the liver, bone, lungs, and brain. At the time of diagnosis, MCCs are generally characterized by a primary lesion, growing in the dermis and subcutaneous tissues, with or without lymph node metastases. MCC is divided into stages depending on the extent of disease. The exact cause of MCC is unknown, but it appears to be linked to sun exposure and immunosuppression. The diagnosis of MCC is based on a skin biopsy. Histologically, MCCs are poorly differentiated neuroendocrine carcinomas involving the dermis and frequently extending to the subcutaneous tissue. Immunohistochemistry reveals positivity for neuroendocrine (neuron-specific enolase, synaptophysin) and cytokeratin markers (cytokeratin 20), allowing MCC to be differentiated from other small cell tumors. Imaging methods are used to investigate the presence of metastases in other organs. Management depends on the stage of the tumor at diagnosis, tumor size and location, and the age and general health status of the patient. Treatment includes surgery (wide local excision and selective lymphadenectomy), radiation therapy and chemotherapy (only for patients with metastatic disease). Supportive care should be offered to improve the quality of life of patients. Most deaths from MCC occur within the first 3 years after diagnosis. Patients with no lymph node disease, however, may have an excellent prognosis. Women appear to have a better survival rate than men.</t>
  </si>
  <si>
    <t>Cutaneous neuroendocrine carcinoma; Merkel cell carcinoma of skin; Neuroendocrine carcinoma of the skin; Merkel cell cancer; Merkel cell carcinoma of unspecified site</t>
  </si>
  <si>
    <t>A group of generally rare malignant neoplasms arising from mesenchymal elements in the dermis including fibroblasts, pilar smooth muscle and vascular endothelium.</t>
  </si>
  <si>
    <t>2C3Y</t>
  </si>
  <si>
    <t>Other specified malignant neoplasms of skin</t>
  </si>
  <si>
    <t>Other specified malignant neoplasms of skin; Malignant neoplasm of eyelid NOS; Malignant pilonidal cyst; Radiotherapy-induced skin malignancy</t>
  </si>
  <si>
    <t>Malignant neoplasm of skin of unknown or unspecified type; skin cancer; cutaneous carcinoma</t>
  </si>
  <si>
    <t>Malignant neoplasms of peripheral nerves or autonomic nervous system</t>
  </si>
  <si>
    <t>Malignant nerve sheath tumour of peripheral nerves or autonomic nervous system, primary site; Malignant mesenchymal neoplasms</t>
  </si>
  <si>
    <t>2C41</t>
  </si>
  <si>
    <t>Malignant perineurioma</t>
  </si>
  <si>
    <t>2C40</t>
  </si>
  <si>
    <t>Malignant neuroepitheliomatous neoplasms of peripheral nerves or autonomic nervous system</t>
  </si>
  <si>
    <t>Malignant neuroepitheliomatous neoplasms of peripheral nerves or autonomic nervous system; peripheral neuroepithelioma; PNE - [peripheral neuroepithelioma]</t>
  </si>
  <si>
    <t>2C4Y</t>
  </si>
  <si>
    <t>Other specified malignant neoplasms of peripheral nerves and autonomic nervous system</t>
  </si>
  <si>
    <t>Other specified malignant neoplasms of peripheral nerves and autonomic nervous system; Malignant Schwannomatosis</t>
  </si>
  <si>
    <t>Malignant neoplasms of peripheral nerves or autonomic nervous system, unspecified; Malignant neoplasm: Peripheral nerves of head, face and neck; Malignant neoplasm: Peripheral nerves of arm, including shoulder; malignant neoplasm: peripheral nerves of upper limb, including shoulder; Malignant neoplasm: Peripheral nerves of leg, including hip; malignant neoplasm: peripheral nerves of lower limb, including hip; Malignant neoplasm: Peripheral nerves of thorax; Malignant neoplasm: Peripheral nerves of abdomen; Malignant neoplasm: Peripheral nerves of pelvis; Malignant neoplasm: Peripheral nerves of trunk, unspecified; Malignant neoplasm: Overlapping lesion of peripheral nerves and autonomic nervous system</t>
  </si>
  <si>
    <t>Malignant neoplasms of retroperitoneum, peritoneum or omentum</t>
  </si>
  <si>
    <t>2C50</t>
  </si>
  <si>
    <t>Malignant neoplasms of retroperitoneum</t>
  </si>
  <si>
    <t>A primary or metastatic malignant neoplasm involving the retroperitoneum. The vast majority of cases are carcinomas, lymphomas, or sarcomas.</t>
  </si>
  <si>
    <t>Malignant neoplasms of omentum; Malignant neoplasms of peritoneum; Malignant mesenchymal neoplasms</t>
  </si>
  <si>
    <t>2C50.0</t>
  </si>
  <si>
    <t>Cystic, mucinous or serous carcinoma of retroperitoneum</t>
  </si>
  <si>
    <t>2C50.Y</t>
  </si>
  <si>
    <t>Other specified malignant neoplasms of retroperitoneum</t>
  </si>
  <si>
    <t>Malignant neoplasms of retroperitoneum, unspecified; Malignant neoplasms of retroperitoneum; malignant retroperitoneal tumour; primary malignant neoplasm of retroperitoneum; retroperitoneal cancer; retroperitoneum cancer; Peripancreatic cancer; Primary malignant neoplasm of perirenal tissue; Retrocaecal cancer</t>
  </si>
  <si>
    <t>2C51</t>
  </si>
  <si>
    <t>Malignant neoplasms of peritoneum</t>
  </si>
  <si>
    <t>Malignant neoplasms of retroperitoneum; Malignant neoplasms of omentum; Malignant mesenchymal neoplasms</t>
  </si>
  <si>
    <t>2C51.0</t>
  </si>
  <si>
    <t>Adenocarcinomas of peritoneum</t>
  </si>
  <si>
    <t>2C51.1</t>
  </si>
  <si>
    <t>Cystic, mucinous or serous carcinoma of peritoneum</t>
  </si>
  <si>
    <t>2C51.2</t>
  </si>
  <si>
    <t>Mesotheliomas of peritoneum</t>
  </si>
  <si>
    <t>A benign or malignant mesothelial neoplasm that arises from the peritoneum.</t>
  </si>
  <si>
    <t>2C51.20</t>
  </si>
  <si>
    <t>Mesothelioma of mesocolon</t>
  </si>
  <si>
    <t>2C51.21</t>
  </si>
  <si>
    <t>Mesothelioma of mesentery</t>
  </si>
  <si>
    <t>2C51.2Y</t>
  </si>
  <si>
    <t>Other specified mesotheliomas of peritoneum</t>
  </si>
  <si>
    <t>Mesotheliomas of peritoneum, unspecified</t>
  </si>
  <si>
    <t>Mesotheliomas of peritoneum, unspecified; Mesotheliomas of peritoneum</t>
  </si>
  <si>
    <t>2C51.Y</t>
  </si>
  <si>
    <t>Other specified malignant neoplasms of peritoneum</t>
  </si>
  <si>
    <t>Malignant neoplasms of peritoneum, unspecified; Malignant neoplasms of peritoneum; primary peritoneal cancer; peritoneal cancer; cancer of peritoneum; peritoneal cavity cancer; primary malignant neoplasm of the peritoneum; malignant neoplasm of peritoneum, unspecified; malignant tumour of peritoneum; Primary malignant neoplasm of parietal peritoneum; Malignant neoplasm of mesentery; mesenteric cancer; mesentery cancer; primary malignant neoplasm of the mesentery; Primary malignant neoplasm of the mesocolon; mesocolon cancer; Primary malignant neoplasm of pelvic peritoneum; Primary malignant neoplasm of rectouterine pouch</t>
  </si>
  <si>
    <t>2C52</t>
  </si>
  <si>
    <t>Malignant neoplasms of omentum</t>
  </si>
  <si>
    <t>2C52.Y</t>
  </si>
  <si>
    <t>Other specified malignant neoplasms of omentum</t>
  </si>
  <si>
    <t>2C53</t>
  </si>
  <si>
    <t>Malignant neoplasm involving overlapping sites of retroperitoneum, peritoneum or omentum</t>
  </si>
  <si>
    <t>2C52.Z</t>
  </si>
  <si>
    <t>Malignant neoplasms of omentum, unspecified</t>
  </si>
  <si>
    <t>Malignant neoplasms of omentum, unspecified; Malignant neoplasms of omentum; cancer of omentum; omental cancer; primary malignant neoplasm of the omentum</t>
  </si>
  <si>
    <t>2C53.Y</t>
  </si>
  <si>
    <t>Other specified malignant neoplasm involving overlapping sites of retroperitoneum, peritoneum or omentum</t>
  </si>
  <si>
    <t>Malignant neoplasm involving overlapping sites of retroperitoneum, peritoneum or omentum, unspecified; Malignant neoplasm involving overlapping sites of retroperitoneum, peritoneum or omentum</t>
  </si>
  <si>
    <t>2C5Y</t>
  </si>
  <si>
    <t>Other specified malignant neoplasms of retroperitoneum, peritoneum or omentum</t>
  </si>
  <si>
    <t>Malignant neoplasms of breast</t>
  </si>
  <si>
    <t>The category refers to primary malignant neoplasms of parenchyma, connective, and soft tissue of the breast, including nipple and areola.</t>
  </si>
  <si>
    <t>Cancer of the breast is one of the most common human neoplasms, accounting for approximately one quarter of all cancers in females. It is associated with the Western lifestyle, and incidence rates are, therefore, highest in countries with advanced economies. Additional risk factors include early menarche and late childbirth. Breast cancer is further characterized by a marked genetic susceptibility. Early detection andadvances in treatment have begun to reduce mortality rates in several countries. Through the use of cDNA expression profiles, it may become possible to predict clinical outcome in individual patients.The typing of invasive breast cancer and its histological variants is well established. More difficult is the classification of pre-invasive breast lesions which are now increasingly detected by mammography. The WHO Working Group agreed that more clinical follow-up and genetic data are needed for a better understanding of the natural history of these lesions.</t>
  </si>
  <si>
    <t>malignant neoplasm of connective tissue of breast</t>
  </si>
  <si>
    <t>Malignant neoplasm of skin of breast; Malignant mesenchymal neoplasms</t>
  </si>
  <si>
    <t>2C60</t>
  </si>
  <si>
    <t>Carcinoma of breast, specialised type</t>
  </si>
  <si>
    <t>Carcinoma of breast, specialised type; Comedocarcinoma of breast of unspecified site; Glycogen rich carcinoma of unspecified site; Juvenile carcinoma of breast; Lipid rich carcinoma of unspecified site; Medullary carcinoma with lymphoid stroma of unspecified site; Secretory carcinoma of breast; Invasive papillary carcinoma of breast; Tubular carcinoma of breast; Cribriform carcinoma of breast; Mucinous cystadenocarcinoma of breast; Invasive micropapillary carcinoma of breast; Acinic cell carcinoma of breast; Adenoid cystic carcinoma of breast; Mucoepidermoid carcinoma of breast; Polymorphous adenocarcinoma of breast; Salivary gland type cancer of the breast</t>
  </si>
  <si>
    <t>2C61</t>
  </si>
  <si>
    <t>Invasive carcinoma of breast</t>
  </si>
  <si>
    <t>Invasive carcinoma of breast; Ductal carcinoma of breast NOS</t>
  </si>
  <si>
    <t>2C61.1</t>
  </si>
  <si>
    <t>Invasive lobular carcinoma of breast</t>
  </si>
  <si>
    <t>An infiltrating lobular adenocarcinoma. The malignant cells lack cohesion and are arranged individually or in a linear manner (Indian files), or as narrow trabeculae within the stroma. The malignant cells are usually smaller than those of ductal carcinoma, are less pleomorphic, and have fewer mitotic figures.</t>
  </si>
  <si>
    <t>Invasive lobular carcinoma of breast; Infiltrating lobular carcinoma of breast; infiltrating lobular carcinoma of unspecified site; lobular carcinoma of unspecified site; lobular adenocarcinoma of breast</t>
  </si>
  <si>
    <t>2C61.0</t>
  </si>
  <si>
    <t>Invasive ductal carcinoma of breast</t>
  </si>
  <si>
    <t>Invasive ductal carcinoma of breast; Infiltrating ductal carcinoma of breast; infiltrating duct carcinoma of unspecified site; infiltrating ductular carcinoma of unspecified site; invasive breast carcinoma of no special type; microinvasive carcinoma of breast; carcinoma with apocrine differentiation; Infiltrating duct adenocarcinoma of breast; Intraductal carcinoma with Paget disease of unspecified site; Paget disease with infiltrating duct carcinoma of unspecified site; Intraductal noninfiltrating papillary adenocarcinoma with invasion of unspecified site; Intraductal papillary carcinoma with invasion of unspecified site</t>
  </si>
  <si>
    <t>2C61.2</t>
  </si>
  <si>
    <t>Invasive pleomorphic lobular carcinoma of breast</t>
  </si>
  <si>
    <t>A grade II invasive lobular carcinoma of the breast, characterised by the presence of neoplastic cells with large and atypical nuclei.</t>
  </si>
  <si>
    <t>2C61.3</t>
  </si>
  <si>
    <t>Invasive carcinoma of breast with mixed ductal and lobular features</t>
  </si>
  <si>
    <t>An invasive ductal breast carcinoma associated with a lobular carcinomatous component. The lobular carcinomatous component may be in situ or invasive.</t>
  </si>
  <si>
    <t>2C61.4</t>
  </si>
  <si>
    <t>Invasive carcinoma of breast, unidentifiable type</t>
  </si>
  <si>
    <t>A carcinoma that infiltrates the breast parenchyma and where the histopathological type could not be identified.</t>
  </si>
  <si>
    <t>2C62</t>
  </si>
  <si>
    <t>Inflammatory carcinoma of breast</t>
  </si>
  <si>
    <t>An advanced, invasive breast adenocarcinoma characterised by the presence of distinct changes in the overlying skin. These changes include diffuse erythema, edema, peau d'orange (skin of an orange) appearance, tenderness, induration, warmth, enlargement, and in some cases a palpable mass. The skin changes are the consequence of lymphatic obstruction from the underlying invasive breast adenocarcinoma. Microscopically, the dermal lymphatics show prominent infiltration by malignant cells. The invasive breast adenocarcinoma is usually of ductal, NOS type. There is not significant inflammatory cell infiltrate present, despite the name of this carcinoma.</t>
  </si>
  <si>
    <t>Inflammatory carcinoma of breast; Inflammatory adenocarcinoma of breast</t>
  </si>
  <si>
    <t>2C63</t>
  </si>
  <si>
    <t>Malignant phyllodes tumour of breast</t>
  </si>
  <si>
    <t>A phyllodes tumour of the breast characterised by infiltrative margins and a sarcomatous stromal component. The sarcomatous stroma usually displays features of fibrosarcoma. Liposarcomatous, osteosarcomatous, or rhabdomyosarcomatous elements may also be present.</t>
  </si>
  <si>
    <t>Malignant phyllodes tumour of breast; malignant phyllodes cystosarcoma of unspecified site</t>
  </si>
  <si>
    <t>2C64</t>
  </si>
  <si>
    <t>Solid papillary carcinoma of breast with evidence of invasion</t>
  </si>
  <si>
    <t>Breast cancer (BC) is the most common cancer in women, accounting for 25% of all new cases of cancer. Most BC cases are sporadic, while 5-10% are estimated to be due to an inherited predisposition. Autosomal dominant alterations in two genes, BRCA1 and BRCA2, are likely to account for most familial cases of early-onset BC and/or ovarian cancer (OC), and for 3-4% of all BC. Prevalence of germline BRCA mutations has been estimated to be about 1:1,600 women in the general population. The lifetime risk of developing hereditary BC (HBC) and/or OC can reach 80%. For a given mutation in the susceptibility gene, disease severity and age at onset show great variability within and between BC families, suggesting the involvement of other genetic as well as non-genetic factors. HBC is not associated with specific phenotypic features and diagnosis relies upon the following characteristics: increasing numbers of affected family members through the same bloodline (either maternal or paternal), early onset of disease, an excess of bilateral disease, an association with ovarian cancer (at any age), and occurrence of BC in males. Genetic testing confirms the diagnosis and allows better management of people at high risk of developing BC and/or OC. The management strategies include surveillance, surgical options and chemoprevention, and accurate treatment of BC and OC in mutation carriers, but the treatment guidelines are still under debate. Studies of cohorts of BRCA1 and BRCA2 mutation carriers are underway in an effort to develop targeted cancer prevention strategies.</t>
  </si>
  <si>
    <t>Hereditary breast and ovarian cancer syndrome; BRCA1/2-associated hereditary breast and ovarian cancer syndrome</t>
  </si>
  <si>
    <t>2C6Y</t>
  </si>
  <si>
    <t>Other specified malignant neoplasms of breast</t>
  </si>
  <si>
    <t>Other specified malignant neoplasms of breast; Metaplastic carcinoma of breast; Hereditary breast cancer; Metastatic breast cancer; metastatic breast carcinoma; Paget disease of breast; areola cancer; breast areola cancer; Paget disorder of breast; mammary Paget disease; nipple cancer; Paget carcinoma of the nipple; Malignant adenomyoepithelioma of breast; Tall cell carcinoma of breast with reversed polarity; Neuroendocrine tumour of breast; Neuroendocrine carcinoma of breast; Leiomyosarcoma of breast; Liposarcoma of breast</t>
  </si>
  <si>
    <t>Malignant neoplasms of breast, unspecified; breast cancer; primary breast cancer; breast carcinoma NOS; cancer of breast; malignant neoplasm of connective tissue of breast; primary malignant neoplasm of breast; malignant tumour of breast; CA - [carcinoma] of breast; Primary malignant neoplasm of breast upper inner quadrant; Primary malignant neoplasm of breast lower inner quadrant; Primary malignant neoplasm of upper outer quadrant of breast; Primary malignant neoplasm of lower outer quadrant of breast; Primary malignant neoplasm of axillary tail of breast</t>
  </si>
  <si>
    <t>A primary or metastatic malignant neoplasm involving the female reproductive system. Representative examples include endometrial carcinoma, cervical carcinoma, ovarian carcinoma, uterine corpus leiomyosarcoma, adenosarcoma, malignant mixed mesodermal (mullerian) tumour, and gestational choriocarcinoma.</t>
  </si>
  <si>
    <t>2C70</t>
  </si>
  <si>
    <t>Malignant neoplasms of vulva</t>
  </si>
  <si>
    <t>Squamous cell carcinoma of the vulva occurs predominantly in the older age group. Although the incidence rate of vulvar intraepithelial neoplasia is increasing, that of squamous cell carcinoma of the vulva is declining, reflecting earlier detection and more successful treatment. In addition to human papillomavirus infection, cigarette smoking is a putative risk factor for vulvar squamous cell carcinoma. There are three known precursor lesions: vulvar intraepithelial neoplasia, lichen sclerosis and chronic granulomatous disease. Other important epithelial malignancies of the vulva are Paget disease and Bartholin gland carcinoma. They are much lesscommon than squamous lesions, and the risk factors are largely unknown. Prominent non-epithelial tumours are malignant melanoma and sarcoma botyoides.</t>
  </si>
  <si>
    <t>2C70.0</t>
  </si>
  <si>
    <t>Basal cell carcinoma of vulva</t>
  </si>
  <si>
    <t>A slow growing, locally infiltrating carcinoma that arises from the vulva. It is characterised by the presence of malignant cells that resemble the basal cells that are present in the epidermis.</t>
  </si>
  <si>
    <t>2C70.1</t>
  </si>
  <si>
    <t>Melanoma of vulva</t>
  </si>
  <si>
    <t>2C70.2</t>
  </si>
  <si>
    <t>Squamous cell carcinoma of vulva</t>
  </si>
  <si>
    <t>An invasive squamous cell carcinoma arising from the vulva. Risk factors include the human papilloma virus and cigarette smoking. Precursor lesions include the vulvar intraepithelial neoplasia, lichen sclerosus with associated squamous cell hyperplasia, and chronic granulomatous vulvar disease such as granuloma inguinale. Symptoms include vulvar pruritus or irritation, discharge, bleeding, and pain. The following morphologic variants have been identified: keratinizing, non-keratinizing, basaloid, warty, verrucous, keratoacanthoma-like, and squamous cell carcinoma with tumour giant cells. Risk factors for recurrence include advanced stage, tumour diameter greater than 2.5 cm, multifocality, capillary-like space involvement, associated vulvar intraepithelial neoplasia grades 2 or 3, and margins of resection involved by tumour.</t>
  </si>
  <si>
    <t>Squamous cell carcinoma of vulva; Squamous cell carcinoma of vulva, HPV associated; Squamous cell carcinoma of vulva, HPV independent; Squamous cell carcinoma of vulva, not otherwise specified</t>
  </si>
  <si>
    <t>2C70.Y</t>
  </si>
  <si>
    <t>Other specified malignant neoplasms of vulva</t>
  </si>
  <si>
    <t>Malignant neoplasms of vulva, unspecified; Malignant neoplasms of vulva; vulval cancer; vulvar carcinoma; cancer of vulva; malignant tumour of vulva; Adnexal carcinoma of vulva; Bartholin gland cancer; Adnexal appendageal carcinoma of vulva; Bartholin gland carcinoma; Labia cancer; labia majora cancer; primary malignant neoplasm of labia majora; labia minora cancer; primary malignant neoplasm of labia minora; Primary malignant neoplasm of clitoris; clitoral cancer</t>
  </si>
  <si>
    <t>2C71</t>
  </si>
  <si>
    <t>Malignant neoplasms of vagina</t>
  </si>
  <si>
    <t>A primary or metastatic malignant tumour involving the vagina. Representative examples include carcinomas and sarcomas.</t>
  </si>
  <si>
    <t>2C71.1</t>
  </si>
  <si>
    <t>Melanoma of vagina</t>
  </si>
  <si>
    <t>A primary malignant neoplasm of the vagina composed of malignant melanocytes.</t>
  </si>
  <si>
    <t>2C71.0</t>
  </si>
  <si>
    <t>Adenocarcinoma of vagina</t>
  </si>
  <si>
    <t>An adenocarcinoma arising from the vagina. Morphologic variants include the clear cell, endometrioid, mesonephric, and mucinous adenocarcinoma.</t>
  </si>
  <si>
    <t>2C71.2</t>
  </si>
  <si>
    <t>Squamous cell carcinoma of vagina</t>
  </si>
  <si>
    <t>A squamous cell carcinoma arising from the vagina. Human papillomavirus infection is associated with the development of vaginal intraepithelial neoplasia and invasive squamous cell carcinoma. Signs and symptoms include painless bleeding, postcoital bleeding, and urinary tract symptoms. Morphologically it resembles squamous cell carcinomas in other anatomic sites.</t>
  </si>
  <si>
    <t>Malignant neoplasms of vagina, unspecified; Malignant neoplasms of vagina; cancer of vagina; vaginal cancer; malignant tumour of vagina; carcinoma of vagina; primary malignant neoplasm of vagina; vagina wall cancer; vaginal wall cancer</t>
  </si>
  <si>
    <t>2C71.Y</t>
  </si>
  <si>
    <t>Other specified malignant neoplasms of vagina</t>
  </si>
  <si>
    <t>Other specified malignant neoplasms of vagina; Vaginal germ cell malignant tumour; Vulvovaginal rhabdomyosarcoma; Certain specified malignant neoplasms of vagina; Malignant neoplasm of vagina, type unspecified</t>
  </si>
  <si>
    <t>2C72</t>
  </si>
  <si>
    <t>Malignant neoplasms of uterine ligament, parametrium, or uterine adnexa</t>
  </si>
  <si>
    <t>2C72.0</t>
  </si>
  <si>
    <t>Adenocarcinoma of uterine ligament, parametrium, or uterine adnexa</t>
  </si>
  <si>
    <t>2C72.1</t>
  </si>
  <si>
    <t>Mucinous or serous carcinoma of uterine ligament, parametrium, or uterine adnexa</t>
  </si>
  <si>
    <t>2C72.3</t>
  </si>
  <si>
    <t>Carcinosarcomas of uterine ligament, parametrium, or uterine adnexa</t>
  </si>
  <si>
    <t>Carcinosarcomas of uterine ligament, parametrium, or uterine adnexa; Malignant mixed Mullerian tumours</t>
  </si>
  <si>
    <t>Malignant neoplasms of uterine ligament, parametrium, or uterine adnexa, unspecified; Malignant neoplasms of uterine ligament, parametrium, or uterine adnexa; Malignant neoplasm of broad ligament; primary malignant neoplasm of broad ligament; cancer of broad ligament; Malignant neoplasm of round ligament; cancer of round ligament; Malignant neoplasm of uterine adnexa, unspecified; primary malignant neoplasm of uterine adnexa; uterine adnexa cancer; uterus adnexa cancer; Malignant neoplasm of Wolffian body or duct; Wolffian duct carcinoma; Wolffian duct tumour</t>
  </si>
  <si>
    <t>2C72.Y</t>
  </si>
  <si>
    <t>Other specified malignant neoplasms of uterine ligament, parametrium, and uterine adnexa</t>
  </si>
  <si>
    <t>2C73.0</t>
  </si>
  <si>
    <t>Carcinomas of ovary</t>
  </si>
  <si>
    <t>2C73</t>
  </si>
  <si>
    <t>Malignant neoplasms of ovary</t>
  </si>
  <si>
    <t>A primary or metastatic malignant neoplasm involving the ovary. Most primary malignant ovarian neoplasms are either carcinomas (serous, mucinous, or endometrioid adenocarcinomas) or malignant germ cell tumours. Metastatic malignant neoplasms to the ovary include carcinomas, lymphomas, and melanomas.</t>
  </si>
  <si>
    <t>2C73.00</t>
  </si>
  <si>
    <t>Clear cell adenocarcinoma of ovary</t>
  </si>
  <si>
    <t>A malignant glandular epithelial tumour characterised by the presence of clear and hobnail cells. The tumour is highly associated with ovarian endometriosis, pelvic endometriosis and paraendocrine hypercalcemia.</t>
  </si>
  <si>
    <t>2C73.01</t>
  </si>
  <si>
    <t>Endometrioid adenocarcinoma of ovary</t>
  </si>
  <si>
    <t>An endometrioid adenocarcinoma arising from the ovary. It comprises 10% to 25% of all primary ovarian carcinomas. Grossly, endometrioid carcinoma may present as a cystic or solid mass. Microscopically, the tumour greatly resembles the appearance of the ordinary type of endometrial adenocarcinoma. As a group, endometrioid carcinoma has a prognosis twice as good as that of serous or mucinous carcinoma.</t>
  </si>
  <si>
    <t>Endometrioid adenocarcinoma of ovary; endometrioid cystadenocarcinoma of unspecified site, female; endometrioid adenocarcinoma of unspecified site, female</t>
  </si>
  <si>
    <t>2C73.02</t>
  </si>
  <si>
    <t>Low grade serous adenocarcinoma of ovary</t>
  </si>
  <si>
    <t>A slow-growing serous adenocarcinoma that arises from the ovary. It usually originates from borderline neoplastic processes or adenofibromas. It is characterised by the presence of low grade cytologic features and infrequent mitotic figures.</t>
  </si>
  <si>
    <t>2C73.03</t>
  </si>
  <si>
    <t>High grade serous adenocarcinoma of ovary</t>
  </si>
  <si>
    <t>2C73.04</t>
  </si>
  <si>
    <t>Mucinous adenocarcinoma of ovary</t>
  </si>
  <si>
    <t>An invasive adenocarcinoma that arises from the ovary and is characterised by the presence of malignant epithelial cells that contain intracytoplasmic mucin. There is cellular atypia, increased layering of cells, complexity of glands, and papillary formations.</t>
  </si>
  <si>
    <t>2C73.0Y</t>
  </si>
  <si>
    <t>Other specified carcinomas of ovary</t>
  </si>
  <si>
    <t>Other specified carcinomas of ovary; Papillocystic carcinoma of unspecified site; Theca cell carcinoma of ovary</t>
  </si>
  <si>
    <t>2C73.0Z</t>
  </si>
  <si>
    <t>Carcinomas of ovary, unspecified</t>
  </si>
  <si>
    <t>Carcinomas of ovary, unspecified; Carcinomas of ovary; ovarian carcinoma</t>
  </si>
  <si>
    <t>2C73.1</t>
  </si>
  <si>
    <t>Dysgerminoma of ovary</t>
  </si>
  <si>
    <t>A malignant germ cell tumour arising from the ovary. Morphologically, it is identical to seminoma and consists of a monotonous population of germ cells with abundant pale cytoplasm and uniform nuclei. The stroma invariably contains chronic inflammatory cells, mostly T-lymphocytes. It responds to chemotherapy or radiotherapy and the prognosis relates to the tumour stage.</t>
  </si>
  <si>
    <t>Malignant dysgerminomatous germ cell tumour of ovary</t>
  </si>
  <si>
    <t>Dysgerminoma of ovary; Malignant dysgerminomatous germ cell tumour of ovary; dysgerminoma, unspecified site, female</t>
  </si>
  <si>
    <t>2C73.2</t>
  </si>
  <si>
    <t>Granulosa cell malignant tumour of ovary</t>
  </si>
  <si>
    <t>An aggressive granulosa cell tumour that arises from the ovary and metastasizes to other anatomic sites.</t>
  </si>
  <si>
    <t>2C73.3</t>
  </si>
  <si>
    <t>Malignant teratoma of ovary</t>
  </si>
  <si>
    <t>A malignant germ cell tumour arising from the ovary. It usually affects females in their first two decades of life. It contains variable amounts of immature embryonal tissues. Based on the amount of immature neuroepithelial component, immature teratomas are graded from 1 to 3. The stage and grade of the tumour and the grade of the metastatic tumour are the important factors that predict prognosis. The use of cisplatin-based combination chemotherapy has significantly improved the survival rates of the patients.</t>
  </si>
  <si>
    <t>Malignant teratoma of ovary; teratoma with malignant transformation of ovary; Immature or malignant embryonal teratoma of ovary</t>
  </si>
  <si>
    <t>2C73.4</t>
  </si>
  <si>
    <t>Serous cystadenoma, borderline malignancy of ovary</t>
  </si>
  <si>
    <t>Serous cystadenoma, borderline malignancy of ovary; serous cystadenoma, borderline malignancy, unspecified site</t>
  </si>
  <si>
    <t>2C73.5</t>
  </si>
  <si>
    <t>Endodermal sinus tumour, unspecified site, female</t>
  </si>
  <si>
    <t>2C73.Y</t>
  </si>
  <si>
    <t>Other specified malignant neoplasms of the ovary</t>
  </si>
  <si>
    <t>Other specified malignant neoplasms of the ovary; Malignant germ cell tumours of ovary; Malignant non-dysgerminomatous germ cell tumour of ovary; Non-gestational choriocarcinoma of ovary; Ovarian gonadoblastoma; Ovarian malignant tumour of sex cord-stromal origin; Ovarian malignant Sertoli-Leydig cell tumour; Theca steroid-producing cell malignant tumour, not further specified; Gynandroblastoma of ovary; Familial ovarian cancer; Hereditary site-specific ovarian cancer syndrome; Dermoid cyst with malignant transformation of ovary; malignant transformation dermoid of ovary; Dermoid cyst with secondary tumour of ovary; Dermoid tumour with malignant transformation of unspecified site; Endometrioid carcinoma of ovary; endometrioid carcinoma, unspecified site, female; Leydig cell carcinoma, unspecified site, female; malignant Leydig cell tumour, unspecified site, female; Malignant androblastoma, unspecified site, female; Malignant arrhenoblastoma, unspecified site, female; Yolk sac tumour, unspecified site, female; Papillary cystadenocarcinoma of ovary; papillary cystadenocarcinoma, unspecified site; papillary cystadenocarcinoma NOS; Malignant Brenner tumour of ovary; malignant Brenner tumour of unspecified site; Malignant endometrioid adenofibroma of ovary; malignant endometrioid adenofibroma of unspecified site; Malignant endometrioid cystadenofibroma of ovary; Mucinous cystadenocarcinoma of ovary; mucinous cystadenocarcinoma NOS; mucinous cystadenocarcinoma, unspecified site; Mucinous papillary cystadenoma, borderline malignancy, unspecified site; papillary mucinous cystadenoma, borderline malignancy of ovary; Mucinous papillary cystadenocarcinoma, unspecified site; papillary mucinous cystadenocarcinoma of ovary; Papillary mucinous tumour of low malignant potential of ovary; Papillary serous tumour, low malignant potential, unspecified site; Papillary cystadenoma, borderline malignancy of ovary; papillary cystadenoma, borderline malignancy, unspecified site; Papillary pseudomucinous adenocarcinoma of ovary; Papillary pseudomucinous cystadenocarcinoma of ovary; papillary pseudomucinous cystadenocarcinoma, unspecified site; Papillary pseudomucinous cystadenoma, borderline malignancy of ovary; Sertoli cell carcinoma, unspecified site, female</t>
  </si>
  <si>
    <t>Malignant neoplasms of ovary, unspecified; Malignant neoplasms of ovary; cancer of ovary; ovarian cancer; malignant tumour of ovary; ovary cancer; primary malignant neoplasm of ovary; ca ovary</t>
  </si>
  <si>
    <t>2C74.0</t>
  </si>
  <si>
    <t>Adenocarcinoma of fallopian tube</t>
  </si>
  <si>
    <t>An adenocarcinoma that arises from the fallopian tube. Histologic subtypes include clear cell, endometrioid, serous, and mucinous adenocarcinoma. It spreads to adjacent organs, regional lymph nodes, and peritoneum.</t>
  </si>
  <si>
    <t>2C74.Y</t>
  </si>
  <si>
    <t>Other specified malignant neoplasms of fallopian tube</t>
  </si>
  <si>
    <t>Other specified malignant neoplasms of fallopian tube; Mucinous or serous carcinoma of fallopian tube; Squamous cell carcinoma of fallopian tube</t>
  </si>
  <si>
    <t>2C74</t>
  </si>
  <si>
    <t>Malignant neoplasms of fallopian tube</t>
  </si>
  <si>
    <t>Tumours of the fallopian tube are much less common than the corresponding ovarian neoplasms; however, histologically the same surface epithelial-stromal tumour subtypes are recognised. Sex cord-stromal and germ cell tumours are rare. Hydatidiform moles and gestational choriocarcinoma are uncommon complications of tubal ectopic pregnancy. The wolffian adnexal tumour is also infrequent and typically occurs in the leaves of the broad ligament. The risk factors appear similar to those of the ovary. Fallopian tube carcinomas are a component of the hereditary breast-ovarian cancer syndrome caused by BRCA1 and BRCA2 germline mutations.</t>
  </si>
  <si>
    <t>Malignant neoplasms of fallopian tube, unspecified; Malignant neoplasms of fallopian tube; cancer of the fallopian tube; carcinoma of fallopian tube; primary malignant neoplasm of fallopian tube; cancer of the oviduct</t>
  </si>
  <si>
    <t>2C75</t>
  </si>
  <si>
    <t>Malignant neoplasms of placenta</t>
  </si>
  <si>
    <t>hydatidiform mole, NOS; Malignant mesenchymal neoplasms</t>
  </si>
  <si>
    <t>2C75.0</t>
  </si>
  <si>
    <t>Malignant trophoblastic neoplasms of placenta</t>
  </si>
  <si>
    <t>A diverse group of pregnancy-related tumours characterised by excessive proliferation of trophoblasts. Representative examples include hydatidiform mole, gestational choriocarcinoma, and placental site trophoblastic tumour.</t>
  </si>
  <si>
    <t>Malignant trophoblastic neoplasms of placenta; Gestational trophoblastic neoplasm; Epithelioid trophoblastic tumour; Gestational choriocarcinoma; choriocarcinoma, NOS; choriocarcinoma unspecified site, female; chorion carcinoma unspecified site of female; Chorioepithelioma of unspecified site; chorionepithelioma of unspecified site; chorioepithelioma, NOS; Chorionepithelioma, NOS; chorionepithelioma; Invasive mole; Invasive hydatidiform mole; malignant hydatiform mole; Chorioadenoma destruens</t>
  </si>
  <si>
    <t>2C75.Y</t>
  </si>
  <si>
    <t>Other specified malignant neoplasms of placenta</t>
  </si>
  <si>
    <t>Malignant neoplasms of placenta, unspecified; Malignant neoplasms of placenta; placental cancer; primary malignant neoplasm of placenta</t>
  </si>
  <si>
    <t>2C76</t>
  </si>
  <si>
    <t>Malignant neoplasms of corpus uteri</t>
  </si>
  <si>
    <t>A malignant neoplasm that affects the uterine corpus. Representative examples include endometrial carcinoma, carcinosarcoma, leiomyosarcoma, and adenosarcoma.</t>
  </si>
  <si>
    <t>2C76.0</t>
  </si>
  <si>
    <t>Endometrial endometrioid adenocarcinoma</t>
  </si>
  <si>
    <t>2C76.2</t>
  </si>
  <si>
    <t>Endometrial clear cell adenocarcinoma</t>
  </si>
  <si>
    <t>2C76.3</t>
  </si>
  <si>
    <t>Endometrial serous adenocarcinoma</t>
  </si>
  <si>
    <t>2C76.4</t>
  </si>
  <si>
    <t>Endometrial mixed adenocarcinoma</t>
  </si>
  <si>
    <t>2C76.40</t>
  </si>
  <si>
    <t>Endometrial squamous cell carcinoma</t>
  </si>
  <si>
    <t>2C76.1</t>
  </si>
  <si>
    <t>Endometrial mucinous adenocarcinoma</t>
  </si>
  <si>
    <t>2C76.41</t>
  </si>
  <si>
    <t>Endometrial small cell carcinoma</t>
  </si>
  <si>
    <t>2C76.42</t>
  </si>
  <si>
    <t>Endometrial undifferentiated carcinoma</t>
  </si>
  <si>
    <t>2C76.43</t>
  </si>
  <si>
    <t>Carcinosarcoma of uterus</t>
  </si>
  <si>
    <t>2C76.Y</t>
  </si>
  <si>
    <t>Other specified malignant neoplasms of corpus uteri</t>
  </si>
  <si>
    <t>Other specified malignant neoplasms of corpus uteri; Malignant germ cell tumour of corpus uteri; Papillary carcinoma of corpus uteri; Poorly differentiated endocrine carcinoma of corpus uteri; Squamous cell carcinoma of corpus uteri; Transitional cell carcinoma of corpus uteri; Undifferentiated carcinoma of corpus uteri; Well differentiated endocrine neoplasm of corpus uteri; Adenoid cystic carcinoma of the corpus uteri</t>
  </si>
  <si>
    <t>Malignant neoplasms of corpus uteri, unspecified; Malignant neoplasms of corpus uteri; endometrial cancer; endometrial carcinoma; Malignant neoplasm of myometrium; Primary malignant neoplasm of myometrium; myometrial cancer; Malignant neoplasm of fundus uteri</t>
  </si>
  <si>
    <t>2C77</t>
  </si>
  <si>
    <t>Malignant neoplasms of cervix uteri</t>
  </si>
  <si>
    <t>Primary or metastatic malignant neoplasm involving the cervix.</t>
  </si>
  <si>
    <t>2C77.0</t>
  </si>
  <si>
    <t>Squamous cell carcinoma of cervix uteri</t>
  </si>
  <si>
    <t>A squamous cell carcinoma arising from the cervical epithelium. It usually evolves from a precancerous cervical lesion. Increased numbers of sexual partners and human papillomavirus (HPV) infection are risk factors for cervical squamous cell carcinoma. The following histologic patterns have been described: Conventional squamous cell carcinoma, papillary squamous cell carcinoma, transitional cell carcinoma, lymphoepithelioma-like carcinoma, verrucous carcinoma, condylomatous carcinoma and spindle cell carcinoma. Survival is most closely related to the stage of disease at the time of diagnosis.</t>
  </si>
  <si>
    <t>Squamous cell carcinoma of cervix uteri; Microinvasive squamous carcinoma of unspecified site</t>
  </si>
  <si>
    <t>2C77.1</t>
  </si>
  <si>
    <t>Adenocarcinoma of cervix uteri</t>
  </si>
  <si>
    <t>An adenocarcinoma arising from the cervical epithelium. It accounts for approximately 15% of invasive cervical carcinomas. Increased numbers of sexual partners and human papillomavirus (HPV) infection are risk factors. Grossly, advanced cervical adenocarcinoma may present as an exophytic mass, an ulcerated lesion, or diffuse cervical enlargement. Microscopically, the majority of cervical adenocarcinomas are of the endocervical (mucinous) type.</t>
  </si>
  <si>
    <t>Adenocarcinoma of cervix uteri; Adenoid basal carcinoma of cervix uteri; Adenoid cystic carcinoma of cervix uteri</t>
  </si>
  <si>
    <t>2C77.2</t>
  </si>
  <si>
    <t>Adenosquamous carcinoma of cervix uteri</t>
  </si>
  <si>
    <t>2C77.3</t>
  </si>
  <si>
    <t>Neuroendocrine carcinoma of cervix uteri</t>
  </si>
  <si>
    <t>2C77.Y</t>
  </si>
  <si>
    <t>Other specified malignant neoplasms of cervix uteri</t>
  </si>
  <si>
    <t>Other specified malignant neoplasms of cervix uteri; Glassy cell carcinoma of cervix uteri; Malignant germ cell tumour of cervix uteri; Malignant mixed epithelial and mesenchymal tumour of cervix uteri; Adenosarcoma of cervix uteri; Malignant Mullerian mixed tumour of cervix uteri; Papillary carcinoma of cervix uteri; Poorly differentiated endocrine carcinoma of cervix uteri</t>
  </si>
  <si>
    <t>Malignant neoplasms of cervix uteri, unspecified; Malignant neoplasms of cervix uteri; cervical cancer; cancer of cervix; cervical carcinoma; malignant neoplasm of cervix uteri, unspecified; malignant tumour of cervix; Primary malignant neoplasm of endocervix; endocervix cancer; Primary malignant neoplasm of exocervix</t>
  </si>
  <si>
    <t>Malignant neoplasms of uterus, part not specified; cancer of uterus; uterine cancer; malignant neoplasm of uterus</t>
  </si>
  <si>
    <t>Malignant neoplasm of female genital organs whose point of origin cannot be classified to any other existing entity</t>
  </si>
  <si>
    <t>Malignant neoplasm involving overlapping sites of female genital organs; Malignant neoplasm of female genital organs whose point of origin cannot be classified to any other existing entity; Urethrovaginal cancer; Vaginovesical cancer; vaginovesical septum cancer</t>
  </si>
  <si>
    <t>2C7Y</t>
  </si>
  <si>
    <t>Other specified malignant neoplasms of female genital organs</t>
  </si>
  <si>
    <t>Malignant neoplasms of female genital organs, unspecified; Malignant neoplasm of female genitorurinary tract NOS; gynecological neoplasm</t>
  </si>
  <si>
    <t>A primary or metastatic malignant neoplasm involving the male reproductive system. Representative examples include prostate carcinoma, penile carcinoma, testicular seminoma, and testicular embryonal carcinoma.</t>
  </si>
  <si>
    <t>2C80</t>
  </si>
  <si>
    <t>Malignant neoplasms of testis</t>
  </si>
  <si>
    <t>A primary or metastatic malignant neoplasm that affects the testis. Representative examples include seminoma, embryonal carcinoma, sarcoma, leukaemia, and lymphoma.</t>
  </si>
  <si>
    <t>2C80.2</t>
  </si>
  <si>
    <t>Germ cell tumour of testis</t>
  </si>
  <si>
    <t>A germ cell tumour arising from the testis. Representative examples include teratoma, seminoma, embryonal carcinoma, and yolk sac tumour.</t>
  </si>
  <si>
    <t>Germ cell tumour of testis; Choriocarcinoma of testis; choriocarcinoma of unspecified site, male; chorionic carcinoma of unspecified site, male; Malignant trophoblastic tumour of testis; Embryonal carcinoma of testis; malignant embryoma of descended scrotal testis; embryoma of testis; malignant embryoma of testis; malignant embryoma of undescended testis; infantile embryonal carcinoma; testicle embryoma; Intratubular germ cell neoplasia, unclassified; Malignant teratoma of testis; testicular teratoma; Teratocarcinoma of testis; malignant trophoblastic teratoma of unspecified site; Teratoma of undescended testis; Mixed seminoma and non-seminomatous germ cell tumour of testis; Non-seminomatous mixed germ cell tumour of testis; Seminoma pure form of testis; dysgerminoma; unspecified site, male; seminoma; anaplastic, unspecified site</t>
  </si>
  <si>
    <t>2C80.Y</t>
  </si>
  <si>
    <t>Other specified malignant neoplasms of testis</t>
  </si>
  <si>
    <t>Other specified malignant neoplasms of testis; Spermatocytic seminoma of testis; spermatocytoma of unspecified site; Endodermal sinus tumour, unspecified site, male; endodermal sinus tumour; Leydig cell carcinoma of unspecified site, male; malignant Leydig cell tumour of unspecified site, male; Malignant androblastoma of unspecified site, male; Malignant arrhenoblastoma of unspecified site, male; Orchioblastoma of unspecified site; Sertoli cell carcinoma of unspecified site, male; Polyvesicular vitelline tumour of ovary, male</t>
  </si>
  <si>
    <t>Malignant neoplasms of testis, unspecified; Malignant neoplasms of testis; cancer of testis; testis cancer; malignant neoplasm of testis, NOS; malignant neoplasm of testis, unspecified; malignant tumour of testis; testicle cancer; testicular cancer; primary malignant neoplasm of testis; Malignant neoplasm of undescended testis; cancer of undescended testis; malignant neoplasm of retained testis; cancer of ectopic testis; malignant neoplasm of ectopic testis; primary malignant neoplasm of undescended testis; malignant tumour of retained testis; malignant tumour of undescended testis; malignant tumour of ectopic testis; Malignant neoplasm of descended testis; primary malignant neoplasm of descended testis; Malignant neoplasm of tunica vaginalis</t>
  </si>
  <si>
    <t>2C81</t>
  </si>
  <si>
    <t>Malignant neoplasms of penis</t>
  </si>
  <si>
    <t>A primary or metastatic malignant neoplasm that affects the penis. Representative examples include penile carcinoma and penile sarcoma.</t>
  </si>
  <si>
    <t>2C81.0</t>
  </si>
  <si>
    <t>Squamous cell carcinoma of penis</t>
  </si>
  <si>
    <t>A squamous cell carcinoma arising from the penis. It occurs chiefly in the squamous epithelium of the glans, coronal sulcus, and foreskin. Etiologic factors include phimosis, lichen sclerosus, smoking, ultraviolet irradiation, history of warts or condylomas, and lack of circumcision. Human papilloma virus is present in a subset of penile squamous cell carcinomas. Patients may present with an exophytic or flat ulcerative mass in the glans or a large primary tumour with inguinal nodal and skin metastases. Morphologic variants include the basaloid carcinoma, warty (condylomatous) carcinoma, verrucous carcinoma, and sarcomatoid (spindle cell) carcinoma.</t>
  </si>
  <si>
    <t>Squamous cell carcinoma of penis; Squamous cell carcinoma of mucocutaneous epithelium of penis; Squamous cell carcinoma of skin of penis</t>
  </si>
  <si>
    <t>2C81.1</t>
  </si>
  <si>
    <t>Melanoma of penis</t>
  </si>
  <si>
    <t>Melanoma of skin of penis; Melanoma of mucocutaneous epithelium of penis</t>
  </si>
  <si>
    <t>Melanoma of penis; Melanoma of skin of penis; Melanoma of mucocutaneous epithelium of penis</t>
  </si>
  <si>
    <t>2C81.Y</t>
  </si>
  <si>
    <t>Other specified malignant neoplasm of penis</t>
  </si>
  <si>
    <t>2C82</t>
  </si>
  <si>
    <t>Malignant neoplasms of prostate</t>
  </si>
  <si>
    <t>Prostate cancer contributes significantly to the overall cancer burden, being the most frequent malignant neoplasia in men. The number of cases has continuously increased over the past decades, partly due to the higher life expectancy. An additional factor is the Western lifestyle, characterised by a highly caloric diet and lack of physical exercise. Epidemiological data indicates that black people are most susceptible, followed by white people, while Asian people have the lowest risk. The extent to which prostate cancer mortality can be reduced by PSA screening, is currently being evaluated. Histopathological diagnosis and grading play a major role in the management of prostate cancer</t>
  </si>
  <si>
    <t>Malignant neoplasms of penis, unspecified; Malignant neoplasms of penis; cancer of penis; carcinoma of penis; malignant neoplasm of penis, unspecified; malignant neoplasm of penis, part unspecified; malignant tumour of penis; penile cancer; primary malignant neoplasm of penis; malignant neoplasm of skin of penis NOS; Malignant neoplasm of prepuce; cancer of foreskin; malignant neoplasm of foreskin; primary malignant neoplasm of prepuce; malignant tumour of foreskin; malignant tumour of prepuce; Malignant neoplasm of glans penis; cancer of glans penis; primary malignant neoplasm of glans penis; malignant tumour of glans penis; Malignant neoplasm of body of penis; cancer of body of penis; malignant neoplasm of corpus cavernosum; primary malignant neoplasm of body of penis; malignant tumour of body of penis; malignant tumour of shaft of penis; Malignant lesion involving overlapping sies of of penis</t>
  </si>
  <si>
    <t>2C82.0</t>
  </si>
  <si>
    <t>Adenocarcinoma of prostate</t>
  </si>
  <si>
    <t>An adenocarcinoma arising from the prostate gland. It is one of the most common malignant tumours afflicting men. The majority of adenocarcinomas arise in the peripheral zone and a minority occurs in the central or the transitional zone of the prostate gland. Grading of prostatic adenocarcinoma predicts disease progression and correlates with survival. Several grading systems have been proposed, of which the Gleason system is the most commonly used. Gleason sums of 2 to 4 represent well-differentiated disease, 5 to 7 moderately differentiated disease and 8 to 10 poorly differentiated disease. Prostatic-specific antigen (PSA) serum test is widely used as a screening test for the early detection of prostatic adenocarcinoma.</t>
  </si>
  <si>
    <t>Adenocarcinoma of prostate; Endometrioid cystadenocarcinoma of unspecified site, male</t>
  </si>
  <si>
    <t>2C82.Y</t>
  </si>
  <si>
    <t>Other specified malignant neoplasms of prostate</t>
  </si>
  <si>
    <t>Other specified malignant neoplasms of prostate; Familial prostate cancer; Endometrioid adenocarcinoma of unspecified site, male; Endometrioid carcinoma of unspecified site, male</t>
  </si>
  <si>
    <t>Malignant neoplasms of prostate, unspecified; Malignant neoplasms of prostate; cancer of prostate; prostate cancer; malignant prostatic tumour; malignant tumour of prostate; primary prostate cancer; carcinoma of prostate; primary malignant neoplasm of prostate; prostate gland cancer</t>
  </si>
  <si>
    <t>2C83</t>
  </si>
  <si>
    <t>Malignant neoplasms of scrotum</t>
  </si>
  <si>
    <t>malignant neoplasm of skin of scrotum</t>
  </si>
  <si>
    <t>2C83.0</t>
  </si>
  <si>
    <t>Squamous cell carcinoma of scrotum</t>
  </si>
  <si>
    <t>2C83.Y</t>
  </si>
  <si>
    <t>Other specified malignant neoplasms of scrotum</t>
  </si>
  <si>
    <t>Malignant neoplasms of scrotum, unspecified; Malignant neoplasms of scrotum; cancer of scrotum; malignant neoplasm of scrotum; scrotal cancer; malignant scrotal tumour; malignant tumour of scrotum; malignant neoplasm of skin of scrotum; primary malignant neoplasm of scrotum</t>
  </si>
  <si>
    <t>Malignant neoplasms of other specified male genital organs; Squamous cell carcinoma involving overlapping sites of male genital organs; Other specified malignant neoplasms involving overlapping sites of male genital organs; Malignant neoplasms of epididymis; Malignant neoplasms of spermatic cord; spermatic cord cancer; primary malignant neoplasm of spermatic cord; Malignant neoplasm of seminal vesicle; primary malignant neoplasm of seminal vesicle; Malignant neoplasm of vas deferens; primary malignant neoplasm of vas deferens</t>
  </si>
  <si>
    <t>Malignant neoplasms of male genital organs, unspecified; Male genitourinary tract NOS; male genitourinary tract cancer</t>
  </si>
  <si>
    <t>A primary or metastatic malignant tumour involving the urinary system. Common tumour types include carcinomas, lymphomas, and sarcomas.</t>
  </si>
  <si>
    <t>2C90</t>
  </si>
  <si>
    <t>Malignant neoplasms of kidney, except renal pelvis</t>
  </si>
  <si>
    <t>Cancer of the kidney amounts to 2% of the total human cancer burden, with approximately 190,000 new cases diagnosed each year. They occur in all world regions, with a preference for developed countries. Etiological factors include environmental carcinogens (tobacco smoking) and lifestyle factors, in particular obesity. Although renal tumours can be completely removed surgically, haematogeneous metastasis is frequent and may occur already at an early stage of the disease. The pattern of somatic mutations in kidney tumours has been extensively investigated and has become, in addition to histopathology, a major criterion for classification. Kidney tumours also occur in the setting of several inherited cancer syndromes, including von Hippel-Lindau disease.</t>
  </si>
  <si>
    <t>Malignant neoplasm of renal calyces; Malignant neoplasms of renal pelvis; Malignant mesenchymal neoplasms</t>
  </si>
  <si>
    <t>2C90.0</t>
  </si>
  <si>
    <t>Renal cell carcinoma of kidney, except renal pelvis</t>
  </si>
  <si>
    <t>A carcinoma arising from the renal parenchyma. The incidence of renal cell carcinoma has increased by 35% from 1973 to 1991. There is a strong correlation between cigarette smoking and the development of renal cell carcinoma. The clinical presentation includes : haematuria, flank pain and a palpable lumbar mass. A high percentage of renal cell carcinomas are diagnosed when an ultrasound is performed for other purposes. Diagnostic procedures include: ultra sound, intravenous pyelography and computed tomography (CT).</t>
  </si>
  <si>
    <t>Renal cell carcinoma of kidney, except renal pelvis; renal cell cancer; hypernephroma of kidney; hypernephroma NOS; nephroma of kidney; renal cell adenocarcinoma of kidney; renal cell carcinoma NOS; renal cell carcinoma unspecified site; Renal cystic neoplasms, cystic renal cell carcinoma</t>
  </si>
  <si>
    <t>2C90.Y</t>
  </si>
  <si>
    <t>Other specified malignant neoplasms of kidney, except renal pelvis</t>
  </si>
  <si>
    <t>Nephroblastoma</t>
  </si>
  <si>
    <t>Other specified malignant neoplasms of kidney, except renal pelvis; Congenital mesoblastic nephroma; Nephroblastoma; Wilms tumour of kidney; Wilms tumour of unspecified site; mesenchymal nephroblastoma; epithelial nephroblastoma; Renal cystic neoplasms, cystic partially differentiated nephroblastoma; Papillary thyroid carcinoma with renal papillary neoplasia; Familial papillary thyroid carcinoma with renal papillary neoplasia; Perlman syndrome; Nephroblastomatosis - fetal ascites - macrosomia - Wilms tumour; Renal cystic neoplasms, mixed epithelial and stromal tumour; Renal cystic neoplasms, multilocular cystic nephroma; Familial renal cell carcinoma; Familial papillary renal cell carcinoma; Hereditary leiomyomatosis and renal cell cancer; Reed syndrome; HLRCC - [hereditary leiomyomatosis and renal cell cancer]; Multiple cutaneous or uterine leiomyomata 1, with or without renal cell carcinoma; Familial leiomyomatosis cutis et uteri; Hereditary multiple cutaneous leiomyomas; Embryonal adenosarcoma of kidney; renal adenosarcoma; Embryonal nephroma of kidney; Grawitz tumour of kidney; Grawitz tumour of unspecified site</t>
  </si>
  <si>
    <t>Malignant neoplasms of kidney, except renal pelvis, unspecified; Malignant neoplasms of kidney, except renal pelvis; carcinoma of kidney; cancer of kidney; malignant tumour of kidney; renal cancer; malignant neoplasm of kidney, NOS; malignant embryoma of kidney; kidney embryoma; primary malignant neoplasm of kidney; renal carcinoma; renal malignant tumour</t>
  </si>
  <si>
    <t>2C91</t>
  </si>
  <si>
    <t>Malignant neoplasms of renal pelvis</t>
  </si>
  <si>
    <t>Abnormal malignant growth of the cells within the renal pelvis.</t>
  </si>
  <si>
    <t>malignant neoplasm of pelviureteric junction; malignant neoplasm of renal calyces</t>
  </si>
  <si>
    <t>2C91.0</t>
  </si>
  <si>
    <t>Urothelial carcinoma of renal pelvis</t>
  </si>
  <si>
    <t>Urothelial carcinoma of renal pelvis; Transitional cell carcinoma of renal pelvis</t>
  </si>
  <si>
    <t>2C91.Y</t>
  </si>
  <si>
    <t>Other specified malignant neoplasms of renal pelvis</t>
  </si>
  <si>
    <t>Malignant neoplasms of renal pelvis, unspecified; Malignant neoplasms of renal pelvis; kidney pelvic cancer; malignant neoplasm of renal calyces; primary malignant neoplasm of renal pelvis; renal calyx cancer; renal pelvic cancer; malignant neoplasm of pelviureteric junction; kidney pelvis cancer</t>
  </si>
  <si>
    <t>2C92</t>
  </si>
  <si>
    <t>Malignant neoplasms of ureter</t>
  </si>
  <si>
    <t>A primary or metastatic malignant tumour involving the ureter. The majority are carcinomas.</t>
  </si>
  <si>
    <t>malignant neoplasm of ureteric orifice of bladder; Malignant mesenchymal neoplasms</t>
  </si>
  <si>
    <t>2C92.0</t>
  </si>
  <si>
    <t>Urothelial carcinoma of ureter</t>
  </si>
  <si>
    <t>2C92.Y</t>
  </si>
  <si>
    <t>Other specified malignant neoplasms of ureter</t>
  </si>
  <si>
    <t>Malignant neoplasms of ureter, unspecified; Malignant neoplasms of ureter; cancer of the ureter; malignant tumour of ureter; ureteric cancer; primary malignant neoplasm of ureter</t>
  </si>
  <si>
    <t>2C93</t>
  </si>
  <si>
    <t>Malignant neoplasms of urethra or paraurethral gland</t>
  </si>
  <si>
    <t>2C93.0</t>
  </si>
  <si>
    <t>Adenocarcinoma of urethra or paraurethral gland</t>
  </si>
  <si>
    <t>2C93.1</t>
  </si>
  <si>
    <t>Squamous cell carcinoma of urethra or paraurethral gland</t>
  </si>
  <si>
    <t>2C93.2</t>
  </si>
  <si>
    <t>Urothelial carcinoma of urethra or paraurethral gland</t>
  </si>
  <si>
    <t>2C93.Y</t>
  </si>
  <si>
    <t>Other specified malignant neoplasms of urethra and paraurethral gland</t>
  </si>
  <si>
    <t>2C94</t>
  </si>
  <si>
    <t>Malignant neoplasms of bladder</t>
  </si>
  <si>
    <t>A primary or metastatic malignant neoplasm involving the bladder.</t>
  </si>
  <si>
    <t>Malignant neoplasms of urethra or paraurethral gland, unspecified; Malignant neoplasms of urethra or paraurethral gland; primary malignant neoplasm of urethra; Malignant neoplasm of urethra; urethral cancer; urethra cancer; Malignant neoplasm of paraurethral gland</t>
  </si>
  <si>
    <t>2C94.0</t>
  </si>
  <si>
    <t>Adenocarcinoma of bladder</t>
  </si>
  <si>
    <t>A rare adenocarcinoma arising from metaplastic bladder epithelium. It is frequently associated with long-standing local irritation. The majority of cases originate from the trigone and the posterior wall of the bladder.</t>
  </si>
  <si>
    <t>2C94.1</t>
  </si>
  <si>
    <t>Squamous cell carcinoma of bladder</t>
  </si>
  <si>
    <t>A squamous cell carcinoma of the bladder arising from metaplastic epithelium. It represents less than 10% of bladder carcinomas. The exception is the Middle East along the Nile Valley, where it represents the most common form of carcinoma because of the endemic nature of schistosomiasis. Bladder squamous cell carcinoma is often associated with long-standing chronic inflammation of the bladder and usually has a poor prognosis. The diagnosis of squamous cell carcinoma of the bladder should be reserved for those tumours that are predominantly keratin forming.</t>
  </si>
  <si>
    <t>2C94.2</t>
  </si>
  <si>
    <t>Urothelial carcinoma of bladder</t>
  </si>
  <si>
    <t>Urothelial carcinoma of bladder; TCC - [transitional cell carcinoma] of bladder; Non-papillary transitional cell carcinoma of the bladder</t>
  </si>
  <si>
    <t>2C94.Y</t>
  </si>
  <si>
    <t>Other specified malignant neoplasms of bladder</t>
  </si>
  <si>
    <t>Malignant neoplasms of bladder, unspecified; Malignant neoplasms of bladder; urinary bladder cancer; bladder cancer NOS; Carcinoma of bladder; vesical cancer NOS; malignant neoplasm of bladder, part unspecified; malignant neoplasm of urinary bladder; malignant tumour of urinary bladder; primary malignant neoplasm of bladder; Malignant neoplasm of trigone of bladder; primary malignant neoplasm of trigone of urinary bladder; Malignant neoplasm of dome of bladder; Malignant neoplasm of lateral wall of bladder; Malignant neoplasm of anterior wall of bladder; Malignant neoplasm of posterior wall of bladder; Malignant neoplasm of bladder neck; Internal urethral orifice cancer; bladder neck cancer; primary malignant neoplasm of urinary bladder neck; urinary bladder neck cancer; Malignant neoplasm of ureteric orifice; primary malignant neoplasm of ureteric orifice of urinary bladder; Malignant neoplasm of urachus; primary malignant neoplasm of urachus; Malignant neoplasm of bladder wall, not elsewhere classified; bladder wall cancer; urinary bladder wall cancer; Malignant neoplasm of urinary bladder orifice; bladder orifice cancer; Malignant neoplasm involving overlapping sites of bladder</t>
  </si>
  <si>
    <t>2C95</t>
  </si>
  <si>
    <t>Malignant neoplasm involving overlapping sites of urinary organs</t>
  </si>
  <si>
    <t>Malignant neoplasm of urinary organs whose point of origin cannot be classified to any other existing category</t>
  </si>
  <si>
    <t>2C95.0</t>
  </si>
  <si>
    <t>Adenocarcinoma involving overlapping sites of urinary organs</t>
  </si>
  <si>
    <t>2C95.1</t>
  </si>
  <si>
    <t>Squamous cell carcinomas involving overlapping sites of urinary organs</t>
  </si>
  <si>
    <t>2C95.2</t>
  </si>
  <si>
    <t>Urothelial carcinoma involving overlapping sites of urinary organs</t>
  </si>
  <si>
    <t>2C95.Y</t>
  </si>
  <si>
    <t>Other specified malignant neoplasms of overlapping lesion of urinary organs</t>
  </si>
  <si>
    <t>2C9Y</t>
  </si>
  <si>
    <t>Other specified malignant neoplasms of urinary tract</t>
  </si>
  <si>
    <t>Malignant neoplasm involving overlapping sites of urinary organs, unspecified; Malignant neoplasm involving overlapping sites of urinary organs</t>
  </si>
  <si>
    <t>Malignant neoplasms of urinary tract, unspecified; malignant neoplasm of unspecified urinary organ without mention of type; Transitional cell carcinoma of unspecified site; Urothelial cancer of unspecified site</t>
  </si>
  <si>
    <t>Malignant neoplasms of eye or ocular adnexa</t>
  </si>
  <si>
    <t>A malignant neoplasm affecting the structures of the eye.</t>
  </si>
  <si>
    <t>Malignant neoplasm of optic nerve; Malignant neoplasm of skin of eyelid; Malignant mesenchymal neoplasms</t>
  </si>
  <si>
    <t>2D00</t>
  </si>
  <si>
    <t>A malignant growth of cells within the conjunctiva of the eye.</t>
  </si>
  <si>
    <t>2D00.0</t>
  </si>
  <si>
    <t>Melanoma of conjunctiva</t>
  </si>
  <si>
    <t>A malignant melanoma within the conjunctiva of the eye.</t>
  </si>
  <si>
    <t>2D00.1</t>
  </si>
  <si>
    <t>Malignant neoplasm of caruncle</t>
  </si>
  <si>
    <t>This is a broad group of diseases involving unregulated cell growth of a small, red portion of the corner of the eye that contains modified sebaceous and sweat glands.</t>
  </si>
  <si>
    <t>2D00.2</t>
  </si>
  <si>
    <t>Squamous cell carcinoma of conjunctiva</t>
  </si>
  <si>
    <t>2D00.Y</t>
  </si>
  <si>
    <t>Other specified malignant neoplasm of conjunctiva</t>
  </si>
  <si>
    <t>Malignant neoplasm of conjunctiva, unspecified; Malignant neoplasm of conjunctiva; conjunctiva cancer; conjunctival cancer; primary malignant neoplasm of conjunctiva</t>
  </si>
  <si>
    <t>2D01</t>
  </si>
  <si>
    <t>A malignant growth of cells within the cornea of the eye.</t>
  </si>
  <si>
    <t>2D01.Y</t>
  </si>
  <si>
    <t>Other specified malignant neoplasms of cornea</t>
  </si>
  <si>
    <t>2D01.0</t>
  </si>
  <si>
    <t>Melanoma of cornea</t>
  </si>
  <si>
    <t>A melanoma within the cornea of the eye.</t>
  </si>
  <si>
    <t>Malignant neoplasm of cornea, unspecified; Malignant neoplasm of cornea; primary malignant neoplasm of cornea</t>
  </si>
  <si>
    <t>2D02</t>
  </si>
  <si>
    <t>Abnormal growth of cells comprising the retina with malignant characteristics.</t>
  </si>
  <si>
    <t>2D01.1</t>
  </si>
  <si>
    <t>Squamous cell carcinoma of cornea</t>
  </si>
  <si>
    <t>2D02.0</t>
  </si>
  <si>
    <t>Adenocarcinoma of retinal pigment epithelium</t>
  </si>
  <si>
    <t>This is a cancer of an epithelium that originates in glandular tissue. Epithelial tissue includes, but is not limited to, the surface layer of skin, glands, and a variety of other tissue that lines the cavities and organs of the body. This diagnosis is with the pigmented cell layer just outside the neurosensory retina that nourishes retinal visual cells, and is firmly attached to the underlying choroid and overlying retinal visual cells.</t>
  </si>
  <si>
    <t>2D02.1</t>
  </si>
  <si>
    <t>Malignant neuroepithelial tumours of retina</t>
  </si>
  <si>
    <t>2D02.2</t>
  </si>
  <si>
    <t>Retinoblastoma</t>
  </si>
  <si>
    <t>Retinoblastoma is the most common intraocular malignancy in children. It is a life threatening condition but is potentially curable. It can be hereditary or non-hereditary, unilateral or bilateral (unilateral retinoblastoma, bilateral retinoblastoma, see these terms).</t>
  </si>
  <si>
    <t>Retinoblastoma; Differentiated retinoblastoma; Undifferentiated retinoblastoma</t>
  </si>
  <si>
    <t>Malignant neoplasm of retina, unspecified; Malignant neoplasm of retina; cancer of the retina; retinal cancer; malignant retinal tumour; malignant tumour of retina; primary malignant neoplasm of retina</t>
  </si>
  <si>
    <t>2D02.Y</t>
  </si>
  <si>
    <t>Other specified malignant neoplasm of retina</t>
  </si>
  <si>
    <t>2D03</t>
  </si>
  <si>
    <t>Malignant neoplasm of lacrimal apparatus</t>
  </si>
  <si>
    <t>2D03.2</t>
  </si>
  <si>
    <t>Squamous cell carcinoma of the lacrimal apparatus</t>
  </si>
  <si>
    <t>2D03.0</t>
  </si>
  <si>
    <t>Adenocarcinoma of the lacrimal apparatus</t>
  </si>
  <si>
    <t>2D03.1</t>
  </si>
  <si>
    <t>Mucoepidermoid carcinoma of lacrimal apparatus</t>
  </si>
  <si>
    <t>Malignant neoplasm of lacrimal apparatus, unspecified; Malignant neoplasm of lacrimal apparatus</t>
  </si>
  <si>
    <t>2D03.Y</t>
  </si>
  <si>
    <t>Other specified malignant neoplasm of lacrimal apparatus</t>
  </si>
  <si>
    <t>Other specified malignant neoplasm of lacrimal apparatus; Melanoma of lacrimal gland or drainage system; Melanoma of lacrimal gland; Melanoma of lacrimal drainage system; Other specified malignant neoplasms of lacrimal gland; Other specified malignant neoplasms of lacrimal drainage system</t>
  </si>
  <si>
    <t>A primary or metastatic malignant neoplasm involving the orbit.</t>
  </si>
  <si>
    <t>Benign neoplasm of orbital bone; malignant neoplasm of orbital bone</t>
  </si>
  <si>
    <t>Malignant neoplasm of orbit; orbital cancer; primary malignant neoplasm of orbit; intraorbital cancer; Malignant neuroepithelial tumours of orbit; Malignant neoplasm of connective tissue of orbit; Malignant neoplasm of extraocular muscle; Malignant neoplasm of peripheral nerves of orbit; Malignant neoplasm of retro-ocular tissue; Malignant neoplasm of retrobulbar tissue; Melanoma of orbit</t>
  </si>
  <si>
    <t>2D05</t>
  </si>
  <si>
    <t>Malignant neoplasm of choroid; choroid cancer; primary malignant neoplasm of choroid; Melanoma of choroid; Choroid melanoma</t>
  </si>
  <si>
    <t>2D06</t>
  </si>
  <si>
    <t>Malignant neoplasm of ciliary body</t>
  </si>
  <si>
    <t>Malignant neoplasm of eyeball</t>
  </si>
  <si>
    <t>2D06.1</t>
  </si>
  <si>
    <t>Malignant medulloepithelioma of ciliary body</t>
  </si>
  <si>
    <t>2D06.0</t>
  </si>
  <si>
    <t>Adenocarcinoma of ciliary epithelium</t>
  </si>
  <si>
    <t>2D06.3</t>
  </si>
  <si>
    <t>Malignant neuroepithelial tumours of ciliary body</t>
  </si>
  <si>
    <t>Malignant neuroepithelial tumours of ciliary body; Adenocarcinoma of ciliary neuroepithelium; Medulloepithelioma, malignant</t>
  </si>
  <si>
    <t>2D06.Y</t>
  </si>
  <si>
    <t>Other specified malignant neoplasm of ciliary body</t>
  </si>
  <si>
    <t>Other specified malignant neoplasm of ciliary body; Melanoma of ciliary body; Spindle cell type a malignant melanoma; spindle cell melanoma - type a, of ciliary body; Spindle cell type b malignant melanoma; spindle cell melanoma - type b, of ciliary body</t>
  </si>
  <si>
    <t>Malignant neoplasm of ciliary body, unspecified; Malignant neoplasm of ciliary body; primary malignant neoplasm of ciliary body; Malignant neoplasm of eyeball; malignant neoplasm of uveal tract; primary malignant neoplasm of sclera; primary malignant neoplasm of uveal tract</t>
  </si>
  <si>
    <t>2D07</t>
  </si>
  <si>
    <t>Malignant neoplasm of iris</t>
  </si>
  <si>
    <t>2D07.0</t>
  </si>
  <si>
    <t>Adenocarcinoma of iris epithelium</t>
  </si>
  <si>
    <t>2D07.1</t>
  </si>
  <si>
    <t>Malignant neuroepithelial tumours of iris</t>
  </si>
  <si>
    <t>Malignant neuroepithelial tumours of iris; Adenocarcinoma of iris neuroepithelium</t>
  </si>
  <si>
    <t>2D07.Y</t>
  </si>
  <si>
    <t>Other specified malignant neoplasm of iris</t>
  </si>
  <si>
    <t>Other specified malignant neoplasm of iris; Melanoma of iris; iris melanoma</t>
  </si>
  <si>
    <t>2D07.Z</t>
  </si>
  <si>
    <t>Malignant neoplasm of iris, unspecified</t>
  </si>
  <si>
    <t>Malignant neoplasm of iris, unspecified; Malignant neoplasm of iris</t>
  </si>
  <si>
    <t>Malignant neoplasms of eye or ocular adnexa, unspecified; Cancer of eye NOS; Malignant neoplasm of uvea</t>
  </si>
  <si>
    <t>2D0Y</t>
  </si>
  <si>
    <t>Other specified malignant neoplasms of eye and ocular adnexa</t>
  </si>
  <si>
    <t>Other specified malignant neoplasms of eye and ocular adnexa; Melanoma of eye or ocular adnexa; Melanoma of uvea; uveal melanoma; Melanoma involving overlapping sites of eye or ocular adnexa; Malignant neuroepithelial tumours of overlapping lesion of eye or ocular adnexa</t>
  </si>
  <si>
    <t>Malignant neoplasms of endocrine glands</t>
  </si>
  <si>
    <t>A malignant neoplasm affecting the endocrine glands. Representative examples include thyroid gland carcinoma, parathyroid gland carcinoma, pituitary gland carcinoma, and adrenal cortex carcinoma.</t>
  </si>
  <si>
    <t>2D10</t>
  </si>
  <si>
    <t>Malignant neoplasms of thyroid gland</t>
  </si>
  <si>
    <t>A primary or metastatic malignant neoplasm affecting the thyroid gland.</t>
  </si>
  <si>
    <t>2D10.0</t>
  </si>
  <si>
    <t>Follicular carcinoma of thyroid gland</t>
  </si>
  <si>
    <t>A differentiated adenocarcinoma arising from the follicular cells of the thyroid gland. The nuclear features which characterise the thyroid gland papillary carcinoma are absent. Radiation exposure is a risk factor and it comprises approximately 10% to 15% of thyroid cancers. Clinically, it usually presents as a solitary mass in the thyroid gland. It is generally unifocal and thickly encapsulated and shows invasion of the capsule or the vessels. Diagnostic procedures include: thyroid ultrasound and fine needle biopsy.</t>
  </si>
  <si>
    <t>Follicular carcinoma of thyroid gland; follicular carcinoma of unspecified site; follicular thyroid carcinoma; moderately differentiated follicular carcinoma of thyroid gland; pure follicle carcinoma of thyroid gland; pure follicle follicular carcinoma of unspecified site; pure follicular carcinoma of thyroid gland; trabecular follicular carcinoma of thyroid gland; trabecular follicular carcinoma of unspecified site; well differentiated follicular carcinoma of unspecified site; well differentiated follicular carcinoma of thyroid gland</t>
  </si>
  <si>
    <t>2D10.1</t>
  </si>
  <si>
    <t>Papillary carcinoma of thyroid gland</t>
  </si>
  <si>
    <t>A differentiated adenocarcinoma arising from the follicular cells of the thyroid gland. Radiation exposure is a risk factor and it is the most common malignant thyroid lesion, comprising 75% to 80% of all thyroid cancers in iodine sufficient countries. Diagnostic procedures include: thyroid ultrasound, and fine needle biopsy. Microscopically, the diagnosis is based on the distinct characteristics of the malignant cells, which include enlargement, oval shape, elongation, and overlapping of the nuclei. The nuclei also display clearing or have a ground glass appearance.</t>
  </si>
  <si>
    <t>Papillary carcinoma of thyroid gland; papillary thyroid cancer; papillary carcinoma, diffuse sclerosing, thyroid gland</t>
  </si>
  <si>
    <t>2D10.3</t>
  </si>
  <si>
    <t>Undifferentiated carcinoma of thyroid gland</t>
  </si>
  <si>
    <t>A primary carcinoma of the thyroid gland composed of undifferentiated cells. The malignant cells demonstrate evidence of epithelial differentiation, either by immunohistochemistry or electron microscopic studies. Microscopically, in the majority of cases there is a mixture of spindle, epithelioid, and giant cells. The vast majority of the patients present with a rapidly enlarging neck mass. The clinical course is invariably aggressive.</t>
  </si>
  <si>
    <t>anaplastic carcinoma of thyroid gland</t>
  </si>
  <si>
    <t>Undifferentiated carcinoma of thyroid gland; anaplastic carcinoma of thyroid gland</t>
  </si>
  <si>
    <t>2D10.2</t>
  </si>
  <si>
    <t>Poorly differentiated carcinoma of thyroid gland</t>
  </si>
  <si>
    <t>2D10.Y</t>
  </si>
  <si>
    <t>Other specified malignant neoplasms of thyroid gland</t>
  </si>
  <si>
    <t>Other specified malignant neoplasms of thyroid gland; Follicular adenocarcinoma of thyroid gland; follicular adenocarcinoma of unspecified site; moderately differentiated follicular adenocarcinoma of thyroid gland; moderately differentiated follicular adenocarcinoma of unspecified site; trabecular follicular adenocarcinoma of thyroid gland; trabecular follicular adenocarcinoma of unspecified site; well differentiated follicular adenocarcinoma of thyroid gland; well differentiated follicular adenocarcinoma of unspecified site; C cell carcinoma of unspecified site; Follicular with papillary adenocarcinoma of unspecified site; Follicular variant papillary adenocarcinoma of unspecified site; Hurthle cell adenocarcinoma of unspecified site; malignant Hurthle cell tumour of unspecified site; Nonencapsulated sclerosing adenocarcinoma of unspecified site; Papillary and follicular adenocarcinoma of unspecified site; Parafollicular cell carcinoma of unspecified site; Wuchernde struma langhans of thyroid; Wuchernde struma langhans of unspecified site; Oxyphilic cell follicular carcinoma of thyroid gland</t>
  </si>
  <si>
    <t>2D11</t>
  </si>
  <si>
    <t>Malignant neoplasms of adrenal gland</t>
  </si>
  <si>
    <t>Tumours arising from the adrenal cortex include adenomas and carcinomas. These are rare neoplasms but may cause a variety of hormonal symptoms, including hyperaldosteronism, Cushing syndrome, and virilisation. A small fraction of adrenocortical tumours are associated with an inherited tumour syndrome, including Li-Fraumeni syndrome and Carney complex.Benign and malignant phaeochromocytomas arise in the adrenal medulla and are derived from chromaffin cells of neural crest origin. Phaeochromocytomas may occur in the setting of several hereditary conditions, including multiple endocrine neoplasia types 2a and 2b, von Hippel Lindau disease and neurofibromatosis.Extra adrenal paragangliomas arise from chromaffin cells in sympathoadrenal and parasympathetic paraganglia. They occur in many parts of the body and can pose a significant challenge to surgeons and oncologists. Some function as chemoreceptors, others are endocrinologically active. Familial paragangliomas are associated with mutations of the mitochondrial complex II genes.</t>
  </si>
  <si>
    <t>2D10.4</t>
  </si>
  <si>
    <t>Medullary carcinoma of thyroid gland</t>
  </si>
  <si>
    <t>A neuroendocrine carcinoma arising from the C-cells of the thyroid gland. It is closely associated with multiple endocrine neoplasia syndromes. Approximately 10% to 20% of medullary thyroid carcinomas are familial. Patients usually present with a thyroid nodule that is painless and firm. In the majority of cases nodal involvement is present at diagnosis.</t>
  </si>
  <si>
    <t>Medullary carcinoma of thyroid gland; medullary carcinoma with amyloid stroma, unspecified site; medullary carcinoma with amyloid stroma of thyroid</t>
  </si>
  <si>
    <t>2D11.0</t>
  </si>
  <si>
    <t>Adenocarcinoma of adrenal gland</t>
  </si>
  <si>
    <t>Adenocarcinoma of adrenal gland; adrenal cortex adenocarcinoma; adrenal cortical adenocarcinoma of unspecified site; adrenal cortical adenocarcinoma</t>
  </si>
  <si>
    <t>Malignant neoplasms of thyroid gland, unspecified; Malignant neoplasms of thyroid gland; thyroid gland cancer; malignant tumour of thyroid gland; cancer of the thyroid; primary malignant neoplasm of thyroglossal duct; malignant neoplasm of thyroglossal duct; primary malignant neoplasm of thyroid gland; thyroglossal duct cancer; toxic goitre malignant tumour; cancerous goitre</t>
  </si>
  <si>
    <t>2D11.1</t>
  </si>
  <si>
    <t>Malignant phaeochromocytoma of adrenal gland</t>
  </si>
  <si>
    <t>Malignant phaeochromocytoma of adrenal gland; Malignant pheochromocytoma of unspecified site</t>
  </si>
  <si>
    <t>2D11.Y</t>
  </si>
  <si>
    <t>Other specified malignant neoplasms of adrenal gland</t>
  </si>
  <si>
    <t>Other specified malignant neoplasms of adrenal gland; Sympathicoblastoma of unspecified site; Sympathicogonioma of unspecified site; Sympathoblastoma of unspecified site; Sympathogonioma of unspecified site; Malignant adrenal medullary paraganglioma; Pheochromoblastoma of medulla of adrenal gland; Pheochromoblastoma of unspecified site</t>
  </si>
  <si>
    <t>2D11.2</t>
  </si>
  <si>
    <t>Neuroblastoma of adrenal gland</t>
  </si>
  <si>
    <t>Neuroblastomas are malignant tumours that form in certain types of the nerve tissue. It most often begins in the adrenal gland. About 1 out of 3 neuroblastomas start in the adrenal glands and about 1 out of 4 begin in sympathetic nerve ganglia in the abdomen. Most of the rest start in sympathetic ganglia near the spine in the chest or neck, or in the pelvis.</t>
  </si>
  <si>
    <t>Neuroblastoma of adrenal gland; Adrenal neuroblastoma; neuroblastoma NOS; Neuroblastoma of unspecified site</t>
  </si>
  <si>
    <t>Malignant neoplasms of adrenal gland, unspecified; Malignant neoplasms of adrenal gland; adrenal cancer; adrenal gland cancer; adrenal gland malignancy; suprarenal cancer; malignant neoplasm of suprarenal gland; malignant neoplasm of adrenal gland, unspecified; malignant tumour of adrenal gland; suprarenal gland cancer; primary malignant neoplasm of adrenal gland; Malignant neoplasm of cortex of adrenal gland; adrenal cortex cancer; cancer of the adrenal cortex; malignant neoplasm of adrenal cortex; carcinoma of adrenal cortex; adrenal cortical carcinoma; adrenal cortex carcinoma; adrenal cortical cancer; primary malignant neoplasm of adrenal cortex; malignant adrenal cortex tumour; malignant adrenal cortical tumour; malignant tumour of adrenal cortex; Malignant neoplasm of medulla of adrenal gland; adrenal medulla cancer; primary malignant neoplasm of adrenal medulla; malignant tumour of adrenal medulla; Adrenocortical carcinoma</t>
  </si>
  <si>
    <t>2D12</t>
  </si>
  <si>
    <t>Malignant neoplasms of other endocrine glands or related structures</t>
  </si>
  <si>
    <t>Malignant neoplasms of adrenal gland; Malignant neoplasms of testis; Malignant neoplasms of ovary; Malignant neoplasm of pancreas; Malignant neoplasms of thyroid gland; Malignant neoplasms of thymus; Malignant mesenchymal neoplasms</t>
  </si>
  <si>
    <t>2D12.0</t>
  </si>
  <si>
    <t>Malignant epithelial neoplasms of other endocrine glands or related structures, unspecified type</t>
  </si>
  <si>
    <t>Malignant epithelial neoplasms of other endocrine glands or related structures, unspecified type; Malignant epithelial neoplasms of parathyroid gland, unspecified type; Malignant epithelial neoplasms of pituitary gland, unspecified type; Malignant epithelial neoplasms of carotid body, unspecified type; Malignant epithelial neoplasms of aortic body or other paraganglia, unspecified type</t>
  </si>
  <si>
    <t>2D12.1</t>
  </si>
  <si>
    <t>Adenocarcinoma of other endocrine glands or related structures</t>
  </si>
  <si>
    <t>Adenocarcinoma of other endocrine glands or related structures; Adenocarcinoma of parathyroid gland; water clear cell adenocarcinoma of unspecified site; water clear cell carcinoma of unspecified site; Adenocarcinoma of pituitary gland; Acidophil adenocarcinoma of unspecified site; Basophil adenocarcinoma of unspecified site; Chromophobe adenocarcinoma of unspecified site; chromophobe carcinoma of unspecified site; Eosinophil adenocarcinoma of unspecified site; eosinophil carcinoma of unspecified site; Mucoid cell adenocarcinoma of unspecified site; mucoid cell carcinoma of unspecified site; Adenocarcinoma of carotid body; Adenocarcinoma of other paraganglia</t>
  </si>
  <si>
    <t>2D12.Y</t>
  </si>
  <si>
    <t>Other specified malignant neoplasms of other endocrine glands or related structures</t>
  </si>
  <si>
    <t>Other specified malignant neoplasms of other endocrine glands or related structures; Malignant paragangliomas of other endocrine glands or related structures; Malignant paragangliomas of carotid body; Malignant paragangliomas of other paraganglia; malignant paraganglioma of unspecified site; malignant nonchromaffin paraganglioma of unspecified site; malignant extra-adrenal paraganglioma; Malignant aortic body paraganglioma; Malignant germ cell tumours of other endocrine glands or related structures; Malignant germ cell tumour of aortic body or paraganglia; Malignant germ cell tumour of carotid body; Malignant germ cell tumour of craniopharyngeal duct; Malignant germ cell tumour of parathyroid gland; Malignant germ cell tumour of pituitary gland; Other specified malignant neoplasms of parathyroid gland; Other specified malignant neoplasms of pituitary gland; Other specified malignant neoplasms of craniopharyngeal duct; Other specified malignant neoplasms of carotid body; Other specified malignant neoplasms with pluriglandular involvement, unspecified; Other specified malignant neoplasms of pineal gland; Other specified malignant neoplasms of aortic body or other paraganglia</t>
  </si>
  <si>
    <t>Malignant neoplasms of other endocrine glands or related structures, unspecified; Malignant neoplasms of other endocrine glands or related structures; Malignant miscellaneous neoplasms of other paraganglia; Malignant miscellaneous tumours of carotid body; Malignant miscellaneous tumours of parathyroid gland; Malignant neoplasm of parathyroid gland; cancer of parathyroid; cancer of the parathyroid gland; parathyroid cancer; parathyroid carcinoma; parathyroid gland cancer; primary malignant neoplasm of parathyroid gland; Malignant miscellaneous tumours of pituitary gland; Malignant neoplasm of pituitary gland; cancer of pituitary gland; malignant tumor of pituitary gland; pituitary cancer; cancer of the pituitary; pituitary carcinoma; pituitary fossa cancer; pituitary gland cancer; pituitary glandular cancer; primary malignant neoplasm of pituitary gland; pituitary lobe cancer</t>
  </si>
  <si>
    <t>2D3Y</t>
  </si>
  <si>
    <t>Other specified malignant neoplasms, stated or presumed to be primary, of specified sites, except of lymphoid, haematopoietic, central nervous system or related tissues</t>
  </si>
  <si>
    <t>Malignant neoplasms of ill-defined or unspecified primary sites</t>
  </si>
  <si>
    <t>2D40</t>
  </si>
  <si>
    <t>Adenocarcinoma of unspecified site</t>
  </si>
  <si>
    <t>A common cancer characterised by the presence of malignant glandular cells. Morphologically, adenocarcinomas are classified according to the growth pattern (e.g., papillary, alveolar) or according to the secreting product (e.g., mucinous, serous). Representative examples of adenocarcinoma are ductal and lobular breast carcinoma, lung adenocarcinoma, renal cell carcinoma, hepatocellular carcinoma (hepatoma), colon adenocarcinoma, and prostate adenocarcinoma.</t>
  </si>
  <si>
    <t>Adenocarcinoma of unspecified site; adenoacanthoma of unspecified site; adenocarcinoid of unspecified site; adenocarcinoid tumour of unspecified site; adenocarcinoma and carcinoid combined of unspecified site; adenocarcinoma NOS; Adenocarcinomas, primary site unknown, so stated; Adenocarcinoma, diffuse type, unspecified site; Adenocarcinoma, intestinal type, unspecified site; Acinar adenocarcinoma of unspecified site; Acinic cell adenocarcinoma of unspecified site; Adenocarcinoma and epidermoid carcinoma mixed of unspecified site; Adenocarcinoma and squamous cell carcinoma mixed of unspecified site; Adenocarcinoma in adenomatous polyp of unspecified site; Adenocarcinoma in polyp of unspecified site; Adenocarcinoma in tubular adenoma of unspecified site; Adenocarcinoma in tubulovillous adenoma of unspecified site; Adenocarcinoma in villous papilloma of unspecified site; Adenocarcinoma with apocrine metaplasia of unspecified site; Adenocarcinoma with cartilaginous metaplasia of unspecified site; Adenocarcinoma with osseous metaplasia of unspecified site; Adenocarcinoma with spindle cell metaplasia of unspecified site; Adenocarcinoma with squamous metaplasia of unspecified site; Carcinoma in adenomatous polyp of unspecified site; Cystadenocarcinoma of unspecified site; Malignant argentaffinoma of unspecified site; Mucoid adenocarcinoma of unspecified site; Multiple adenocarcinoma in adenomatous polyp of unspecified site; Serous adenocarcinoma of unspecified site; Signet ring cell adenocarcinoma of unspecified site; Villous adenocarcinoma in adenoma of unspecified site</t>
  </si>
  <si>
    <t>2D41</t>
  </si>
  <si>
    <t>Unspecified carcinoma of unspecified site</t>
  </si>
  <si>
    <t>Unspecified carcinoma of unspecified site; Carcinoma in polyp of unspecified site; Carcinoma with aprocrine metaplasia of unspecified site; Carcinoma with cartilaginous metaplasia of unspecified site; Carcinoma with osseous metaplasia of unspecified site; Carcinoma with productive fibrosis of unspecified site; Carcinoma with spindle cell metaplasia of unspecified site; Carcinoma with squamous metaplasia of unspecified site</t>
  </si>
  <si>
    <t>Malignant neoplasms of ill defined sites is used for cases where the documentation refers to a site that includes multiple organ systems and tissue types that should be coded separately.</t>
  </si>
  <si>
    <t>Malignant neoplasms of ill-defined sites; Malignant neoplasm of ill-defined site of head, face or neck; Malignant neoplasm of nose NOS; Primary malignant neoplasm of cheek; malignant neoplasm of cheek NOS; cheek cancer; Primary malignant neoplasm of jaw; cancer of the jaw; jaw cancer; malignant neoplasm of jaw NOS; Primary malignant neoplasm of supraclavicular region; malignant neoplasm of supraclavicular region NOS; supraclavicular region cancer; Malignant neoplasm of submental area; submental cancer; Temple region cancer; temporal region cancer; Malignant neoplasm of ill-defined site of thorax; malignant neoplasm of thorax; thoracic cancer; thoracic malignant neoplasm nos; intrathoracic malignant neoplasm NOS; thoracic cavity cancer; thorax cancer; intrathoracic cancer; malignant tumour of thorax; thorax cavity cancer; Primary malignant neoplasm of axilla region; axilla cancer; axillary cancer; malignant neoplasm of axilla NOS; Scapular region cancer; Malignant neoplasm of ill-defined site of abdomen; abdomen cancer; abdominal cancer; malignant neoplasm of abdomen; abdomen cavity cancer; abdomen organ cancer; abdomen viscera cancer; abdominal organ cancer; abdominal viscera cancer; abdominal visceral cancer; malignant tumour of abdomen; abdominal cavity cancer; Malignant neoplasm of ill-defined site of pelvis; cancer of pelvis; pelvic cancer; pelvic viscera cancer; pelvic visceral cancer; pelvis cancer; pelvis viscera cancer; pelvis visceral cancer; pelvic wall cancer; pelvis wall cancer; primary malignant neoplasm of pelvis; pararectal cancer; ischiorectal fossa cancer; ischiorectal cancer; gluteal region cancer; perirectal cancer; Primary malignant neoplasm of inguinal region; inguinal cancer; inguinal region cancer; Primary malignant neoplasm of presacral region; malignant neoplasm of presacral region; Primary malignant neoplasm of rectovaginal septum; rectovaginal (septum) malignant neoplasm; rectovaginal septum cancer; Sites overlapping systems within the pelvis, such as rectovaginal (septum); Primary malignant neoplasm of rectovesical septum; Sites overlapping systems within the pelvis, such as rectovesical (septum); rectovesical (septum) malignant neoplasm; rectovesical septum cancer; Perineal cancer, not elsewehere classified; perineum cancer; Malignant neoplasm of ill-defined site of arm; malignant neoplasm of other and ill-defined sites: upper limb; primary malignant neoplasm of upper limb; upper limb cancer; Malignant neoplasm of ill-defined site of leg; malignant neoplasm of other and ill-defined sites: lower limb; lower extremity cancer; primary malignant neoplasm of lower limb; calf cancer</t>
  </si>
  <si>
    <t>2D4Y</t>
  </si>
  <si>
    <t>Other specified malignant neoplasms of ill-defined or unspecified primary sites</t>
  </si>
  <si>
    <t>Other specified malignant neoplasms of ill-defined or unspecified primary sites; Neuroendocrine tumour of unspecified site; Neuroendocrine tumour NOS; NET- Neuroendocrine tumour NOS; neuroendocrine carcinoma of unspecified site; Malignant cyst of unspecified site; carcinomatous cyst of unspecified site; Malignant cystadenoma of unspecified site; Blastoma of unspecified site; Cancerous ulcer of unspecified site; malignant ulcer of unspecified site; Carcinosarcoma of unspecified site; Composite carcinoid of unspecified site; Cylindroma of unspecified site; Diktyoma of unspecified site; Embryonal carcinosarcoma of unspecified site; Epithelioma of unspecified site; Lymphoepithelioma of unspecified site; Malignant adenoma of unspecified site; Malignant argentaffin carcinoid of unspecified site; Malignant carcinoid of unspecified site; Malignant embryoma of unspecified site; Malignant fusiform cell tumour of unspecified site; Malignant giant cell tumour of unspecified site; Malignant interstitial cell tumour of unspecified site; Malignant mixed tumour NEC of unspecified site; Malignant small cell tumour of unspecified site; Malignant spindle cell tumour of unspecified site; Mixed germ cell tumour of unspecified site</t>
  </si>
  <si>
    <t>Unspecified malignant neoplasms of ill-defined or unspecified sites</t>
  </si>
  <si>
    <t>Unspecified malignant neoplasms of ill-defined or unspecified sites; unknown primary malignancy; unknown primary cancer; unknown primary; carcinoma NOS; malignancy of unspecified site; malignancy unknown primary site; malignancy unspecified primary site; malignant growth of unspecified site; malignant mass of unspecified site; malignant tumour of unspecified site; carcinoid of unspecified site; malignant disease of unspecified site; unclassified malignant tumour of unspecified site; Ca - [cancer]; malignant neoplasm primary site unknown; generalised malignant neoplastic disease; primary site unknown; cancer NOS; cancer of unspecified primary site; malignancy NOS; multiple cancer NOS; malignant tumour; carcinoma of unspecified primary site; generalised cancer unspecified primary site; generalised malignancy unspecified primary site; multiple cancer unspecified primary site; squamous cell epithelioma of unspecified site</t>
  </si>
  <si>
    <t>Malignant neoplasm metastases</t>
  </si>
  <si>
    <t>Spread of a malignant neoplasm into secondary sites.</t>
  </si>
  <si>
    <t>A malignant neoplasm that has spread to the brain from another anatomic site or system. The majority are carcinomas (usually lung or breast carcinomas).</t>
  </si>
  <si>
    <t>Malignant neoplasm metastasis in brain; cerebral metastases; brain metastases; brain metastasis; intracerebral metastases; cerebral metastasis; secondary malignant neoplasm of brain; cerebellar metastasis; cerebellum metastasis; cerebral cortical metastasis; cerebral hemisphere metastasis; cranial metastasis; corpus striatum metastasis; cranial fossa metastasis; frontal lobe metastasis; hypothalamic metastasis; medulla oblongata metastasis; metastatic malignant neoplasm to cerebrum; midbrain metastasis; occipital lobe metastasis; parietal lobe metastasis; pons metastasis; pontine metastasis; secondary malignant neoplasm of cerebrum; posterior fossa metastasis; temporal lobe metastasis; tentorial metastasis; thalamic metastasis; ventricular metastasis; Esthesioneuroblastoma of brain; Malignant neoplasm metastasis in choroid plexus</t>
  </si>
  <si>
    <t>Malignant neoplasm metastasis in meninges; meninges carcinomatosis; Brain meninges metastasis; brain meningeal metastasis; cerebral meningeal metastasis; cerebral meninges metastasis; Spinal meninges metastasis; arachnoid metastasis; spinal meningeal metastasis; spinal arachnoid metastasis</t>
  </si>
  <si>
    <t>Malignant neoplasm metastasis in spinal cord, cranial nerves or remaining parts of central nervous system; Malignant neoplasm metastasis in conjunctiva; Malignant neoplasm metastasis in orbit; intraorbital metastasis; orbit metastasis; Malignant neoplasm metastasis in retina; retina metastasis; Malignant neoplasm metastasis in spinal cord; Malignant neoplasm metastasis in lumbar spinal cord; Malignant neoplasm metastasis in cervical spinal cord; cervical region metastasis; Malignant neoplasm metastasis in thoracic spinal cord; Malignant neoplasm metastasis in epidural space</t>
  </si>
  <si>
    <t>Malignant neoplasm metastasis in lymph nodes</t>
  </si>
  <si>
    <t>2D60</t>
  </si>
  <si>
    <t>Malignant neoplasm metastasis in lymph node of a single region</t>
  </si>
  <si>
    <t>Malignant neoplasm metastasis in lymph nodes of head, face or neck; neck lymph gland metastasis; neck lymphatic gland metastasis; Malignant neoplasm metastasis in lymph nodes of head, face or neck by squamous cell carcinoma; Malignant neoplasm metastasis in lymph nodes of head, face or neck by adenocarcinoma; Malignant neoplasm metastasis in lymph nodes of head, face or neck by other or unspecified epithelial neoplasm; Cervical lymph gland metastasis; Retropharyngeal lymph gland metastasis; Scalene lymph gland metastasis; Submental lymph node metastasis; Supraclavicular lymph gland metastasis</t>
  </si>
  <si>
    <t>Malignant neoplasm metastasis in intrathoracic lymph nodes; thorax lymph gland metastasis; thoracic lymph gland metastasis; Malignant neoplasm metastasis in lymph nodes by squamous cell carcinoma; Malignant neoplasm metastasis in lymph nodes by adenocarcinoma; Malignant neoplasm metastasis in intrathoracic lymph nodes by other or unspecified epithelial neoplasm; Hilar lymph gland metastasis; Mediastinal lymph gland metastasis; mediastinum lymph gland metastasis; Pulmonary lymph gland metastasis</t>
  </si>
  <si>
    <t>Malignant neoplasm metastasis in intra-abdominal lymph nodes; abdomen lymph gland metastasis; abdomen lymphatic gland metastasis; abdominal lymph gland metastasis; abdominal lymphatic gland metastasis; intra abdomen lymph gland metastasis; intra abdomen lymphatic gland metastasis; intra abdominal lymphatic gland metastasis; intra abdominal lymph gland metastasis; Malignant neoplasm metastasis in intra-abdominal lymph nodes by squamous cell carcinoma; Malignant neoplasm metastasis in intra-abdominal lymph nodes by adenocarcinoma; Malignant neoplasm metastasis in intra-abdominal lymph nodes by other or unspecified epithelial neoplasm; Celiac lymph gland metastasis; Gastric lymph gland metastasis; Hepatic lymph gland metastasis; Intestinal lymph gland metastasis; Mesenteric lymph gland metastasis; Pyloric lymph gland metastasis; Retroperitoneal lymph gland metastasis; retroperitoneum lymph gland metastasis; Splenic lymph gland metastasis; spleen lymph gland metastasis</t>
  </si>
  <si>
    <t>Malignant neoplasm metastasis in axillary lymph nodes; malignant neoplasm metastasis in upper extremity lymph nodes; secondary and unspecified malignant neoplasm in axillary and upper limb lymph nodes; secondary malignant neoplasm in lymph nodes of axilla; axillary lymph gland metastasis; axillary lymphatic gland metastasis; pectoral lymph nodes metastasis; Malignant neoplasm metastasis in axillary or arm lymph nodes by squamous cell carcinoma; Malignant neoplasm metastasis in axillary or arm lymph nodes by adenocarcinoma; Malignant neoplasm metastasis in axillary or arm lymph nodes by other or unspecified epithelial neoplasm</t>
  </si>
  <si>
    <t>Malignant neoplasm metastasis in inguinal lymph nodes; secondary and unspecified malignant neoplasm in inguinal and lower limb lymph nodes; groin lymph gland metastasis; inguinal lymph gland metastasis; Malignant neoplasm metastasis in inguinal or leg nodes by squamous cell carcinoma; Malignant neoplasm metastasis in inguinal or leg lymph nodes by adenocarcinoma; Malignant neoplasm metastasis in inguinal or leg lymph nodes by other or unspecified epithelial neoplasm</t>
  </si>
  <si>
    <t>Malignant neoplasm metastasis in intrapelvic lymph nodes; pelvic lymphatic gland metastasis; pelvis lymph gland metastasis; pelvis lymphatic gland metastasis; pelvic lymph gland metastasis; Malignant neoplasm metastasis in intrapelvic lymph nodes by squamous cell carcinoma; Malignant neoplasm metastasis in intrapelvic lymph nodes by adenocarcinoma; Malignant neoplasm metastasis in intrapelvic lymph nodes by other or unspecified epithelial neoplasm; Iliac lymph gland metastasis</t>
  </si>
  <si>
    <t>2D60.Y</t>
  </si>
  <si>
    <t>Other specified malignant neoplasm metastasis in lymph node of a single region</t>
  </si>
  <si>
    <t>2D60.Z</t>
  </si>
  <si>
    <t>Malignant neoplasm metastasis in lymph node of a single region, unspecified</t>
  </si>
  <si>
    <t>Malignant neoplasm metastasis in lymph node of a single region, unspecified; Malignant neoplasm metastasis in lymph node of a single region</t>
  </si>
  <si>
    <t>Malignant neoplasm metastases in lymph nodes of multiple regions; Malignant neoplasm metastasis in lymph nodes of multiple regions by squamous cell carcinoma; Malignant neoplasm metastasis in lymph nodes of multiple regions by adenocarcinoma</t>
  </si>
  <si>
    <t>Metastatic malignant neoplasm to unspecified lymph node; Secondary and unspecified malignant neoplasm, lymph node, unspecified; lymph gland metastasis; lymph glandular metastasis; lymph vessel metastasis; lymphatic gland metastasis; lymphatic glandular metastasis; lymphatic vessel metastasis</t>
  </si>
  <si>
    <t>Malignant neoplasm metastasis in thoracic or respiratory organs</t>
  </si>
  <si>
    <t>Malignant neoplasm metastasis in lung; metastasis in lung; pulmonary metastasis; secondary cancer of lung; secondary malignant tumour of lung; Secondary malignant neoplasm of lung; lung metastases; metastatic lung cancer; metastatic lesion in lung; intrapulmonary metastases; lung metastasis; metastatic pulmonary nodule; lung hilus metastasis; metastatic lung carcinoma; lower lobe metastasis NOS; pulmonary metastases; middle lobe metastasis NOS; upper lobe metastasis NOS; Secondary malignant neoplasm of right lung; Secondary malignant neoplasm of left lung; Metastatic adenocarcinoma of lung; Malignant neoplasm metastasis in alveolus; alveolar metastasis; Bronchus metastasis; bronchial metastasis; main bronchial metastasis; main bronchus metastasis; Bronchiole metastasis</t>
  </si>
  <si>
    <t>The spread of cancer to the mediastinum from an adjacent or distant anatomic site.</t>
  </si>
  <si>
    <t>Malignant neoplasm metastasis in mediastinum; mediastinal metastasis; secondary malignant tumour of mediastinum; Secondary malignant neoplasm of mediastinum; mediastinum metastasis</t>
  </si>
  <si>
    <t>The spread of cancer to the pleura from an adjacent or distant anatomic site.</t>
  </si>
  <si>
    <t>Malignant neoplasm metastasis in pleura; Secondary malignant neoplasm of pleura; Malignant pleural effusion, NOS; pleura cavity metastasis; pleura metastasis; pleural cavity metastasis; pleural metastasis</t>
  </si>
  <si>
    <t>Malignant neoplasm metastasis in upper respiratory tract organs; Secondary malignant neoplasm of other or unspecified respiratory organs; Malignant neoplasm metastasis in nasopharynx; nasopharyngeal metastasis; Malignant neoplasm metastasis in nasopharyngeal wall; nasopharynx wall metastasis; Malignant neoplasm metastasis in oropharynx; oropharyngeal metastasis; Malignant neoplasm metastasis in pharynx; pharyngeal metastasis; pharyngeal region metastasis; pharyngeal wall metastasis; pharynx region metastasis; pharynx wall metastasis; throat metastasis; Malignant neoplasm metastasis in retropharyngeal region; Malignant neoplasm metastasis in piriform sinus; piriform fossa metastasis; Malignant neoplasm metastasis in adenoid; Malignant neoplasm metastasis in epiglottis; epiglottic metastasis; Epiglottis cartilage metastasis; epiglottic cartilage metastasis; Malignant neoplasm metastasis in glottis; glottic metastasis; Malignant neoplasm metastasis in sinus; Malignant neoplasm metastasis in ethmoid sinus; Malignant neoplasm metastasis in trachea; tracheal metastasis; Trachea cartilage metastasis; tracheal cartilage metastasis; Malignant neoplasm metastasis in vocal cord; Malignant neoplasm metastasis in false vocal cord</t>
  </si>
  <si>
    <t>2D7Y</t>
  </si>
  <si>
    <t>Malignant neoplasm metastasis in other specified thoracic organs</t>
  </si>
  <si>
    <t>Malignant neoplasm metastasis in other specified thoracic organs; Malignant neoplasm metastasis in heart; Secondary malignant neoplasm of heart; heart metastasis; Malignant neoplasm metastasis in pericardium; secondary malignant neoplasm of pericardium; pericardial metastasis; Malignant neoplasm metastasis in endocardium; endocardial metastasis; Malignant neoplasm metastasis in epicardium; epicardial metastasis</t>
  </si>
  <si>
    <t>Malignant neoplasm metastasis in thoracic or respiratory organs, unspecified; Secondary malignant neoplasm of thoracic or respiratory organs; Malignant neoplasm metastasis in thoracic cavity; thoracic metastasis; thorax cavity metastasis; thorax metastasis</t>
  </si>
  <si>
    <t>Malignant neoplasm metastasis in digestive system</t>
  </si>
  <si>
    <t>Malignant neoplasms that have metastasized to the liver from extrahepatic primary tumours.</t>
  </si>
  <si>
    <t>2D80.0</t>
  </si>
  <si>
    <t>Malignant neoplasm metastasis in liver</t>
  </si>
  <si>
    <t>Malignant neoplasm metastasis in liver; hepatic metastasis; malignant neoplasm of liver, specified as secondary; Secondary malignant neoplasm of liver or intrahepatic bile duct; secondary malignant neoplasm of liver; secondary malignancy of liver; metastasis to liver; liver secondary cancer; liver secondaries; liver metastasis; liver metastases; hepatic metastases</t>
  </si>
  <si>
    <t>2D80.1</t>
  </si>
  <si>
    <t>Malignant neoplasm metastasis in intrahepatic bile duct</t>
  </si>
  <si>
    <t>Malignant neoplasm metastasis in intrahepatic bile duct; hepatic bile duct metastasis; hepatic bile ductal metastasis; hepatic biliary duct metastasis; hepatic biliary ductal metastasis; hepatic duct metastasis; hepatic ductal metastasis; intrahepatic gall duct metastasis; intrahepatic gall ductal metastasis</t>
  </si>
  <si>
    <t>2D81</t>
  </si>
  <si>
    <t>Malignant neoplasm metastasis in pancreas</t>
  </si>
  <si>
    <t>A malignant neoplasm that has spread to the pancreas from another anatomic site. Representative examples include metastatic carcinomas from the gastrointestinal tract, metastatic melanomas, and renal cell carcinomas.</t>
  </si>
  <si>
    <t>Malignant neoplasm metastasis in pancreas; pancreas metastasis; pancreatic islet cells metastasis; pancreatic metastasis; secondary malignant deposit in pancreas; secondary malignant neoplasm of pancreas</t>
  </si>
  <si>
    <t>2D82</t>
  </si>
  <si>
    <t>Malignant neoplasm metastasis in extrahepatic bile ducts</t>
  </si>
  <si>
    <t>Malignant neoplasm metastasis in extrahepatic bile ducts; extrahepatic gall duct metastasis; extrahepatic gall ductal metastasis; gall duct metastasis; Metastasis to cystic duct; cystic duct metastasis; cystic biliary ductal metastasis; cystic biliary duct metastasis; cystic bile duct metastasis; Metastasis to distal bile duct; Metastasis to common bile duct; common bile ductal metastasis; common biliary duct metastasis; Metastasis to choledochal duct; choledochal ductal metastasis; common biliary ductal metastasis</t>
  </si>
  <si>
    <t>2D83</t>
  </si>
  <si>
    <t>Malignant neoplasm metastasis in ampulla of Vater</t>
  </si>
  <si>
    <t>Malignant neoplasm metastasis in ampulla of Vater; Secondary malignant neoplasm of hepatopancreatic ampulla</t>
  </si>
  <si>
    <t>The spread of cancer to the small intestine. This may be from a primary intestinal cancer, or from a cancer at a distant site.</t>
  </si>
  <si>
    <t>Malignant neoplasm metastasis in the small intestine; Secondary malignant neoplasm of small intestine; small intestine metastasis; Ileum metastasis; Jejunum metastasis; jejunal metastasis; Malignant neoplasm metastasis in duodenum; duodenum metastasis; duodenal metastasis</t>
  </si>
  <si>
    <t>The spread of cancer to the large intestine. This may be from a primary colon or rectal cancer, or from a cancer at a distant site.</t>
  </si>
  <si>
    <t>Malignant neoplasm metastasis in colon; Malignant neoplasm metastasis in rectum</t>
  </si>
  <si>
    <t>Malignant neoplasm metastasis in large intestine; Secondary malignant neoplasm of large intestine; large intestine metastasis; Malignant neoplasm metastasis in colon; metastatic carcinoma of colon; colon metastasis; hepatic flexure colon metastasis; hepatic flexure metastasis; sigmoid flexure metastasis; sigmoid metastasis; Metastatic adenocarcinoma of colon; Malignant neoplasm metastasis in rectum; rectum metastasis; rectal metastasis; Anorectal metastasis; anorectal junction metastasis; anorectum junction metastasis; anorectum metastasis; Cecum metastasis; Coacogenic zone metastasis; Ileocecal metastasis; ileocecal junction metastasis; ileocecum junction metastasis; ileocecum metastasis</t>
  </si>
  <si>
    <t>2D86</t>
  </si>
  <si>
    <t>Malignant neoplasm metastasis in anus</t>
  </si>
  <si>
    <t>Malignant tumour that metastasized in the anus and anal canal.</t>
  </si>
  <si>
    <t>Malignant neoplasm metastasis in anus; Secondary malignant neoplasm of anus or anal canal; Secondary malignant neoplasm of anus; anal sphincter metastasis; anal canal metastasis</t>
  </si>
  <si>
    <t>2D8Y</t>
  </si>
  <si>
    <t>Malignant neoplasm metastasis in other specified digestive system organ</t>
  </si>
  <si>
    <t>Malignant neoplasm metastasis in other specified digestive system organ; Malignant neoplasm metastasis in the oesophagus; oesophageal metastasis; oesophagus metastasis; secondary malignant neoplasm of oesophagus; Malignant neoplasm metastasis in stomach; stomach metastasis; Malignant neoplasm metastasis in gallbladder; gallbladder metastasis; Malignant neoplasm metastasis in the appendix; appendix metastasis; appendiceal metastasis; Malignant neoplasm metastasis in gastroesophageal junction; esophagogastric junction metastasis; Malignant neoplasm metastasis in abdominal cavity; abdomen cavity metastasis; abdominal visceral metastasis; abdominal viscera metastasis; Malignant neoplasm metastasis in oral cavity; buccal metastasis; mouth metastasis; oral metastasis; Malignant neoplasm metastasis in buccal cavity; buccal mucosa metastasis; Malignant neoplasm metastasis in palate; Malignant neoplasm metastasis in soft palate; Malignant neoplasm metastasis in hard palate; hard palate metastasis; Malignant neoplasm metastasis in retromolar area; retromolar metastasis; Malignant neoplasm metastasis in tongue; tongue metastasis; Malignant neoplasm metastasis in sublingual area; Malignant neoplasm metastasis in tonsillar region; Malignant neoplasm metastasis in tonsil fossa; tonsil metastasis; tonsillar fossa metastasis; tonsillar metastasis; Malignant neoplasm metastasis in tonsil pillar; tonsillar pillar metastasis; Malignant neoplasm metastasis in upper gingiva; upper gingival metastasis; upper gum metastasis; Malignant neoplasm metastasis in upper alveolus; upper alveolar metastasis; upper alveolar mucosa metastasis; upper alveolus mucosa metastasis; Malignant neoplasm metastasis in lower gingiva; lower gingival metastasis; lower gum metastasis; mandibular gingiva metastasis; mandibular gingival metastasis; Malignant neoplasm metastasis in alveolar mucosa; alveolus mucosa metastasis; lower alveolar mucosa metastasis; Internal cheek metastasis; cheek mucosa metastasis; Floor of mouth metastasis; Malignant neoplasm metastasis in parotid gland; parotid metastasis; parotid duct metastasis; Malignant neoplasm metastasis in submandibular gland; submandibular glandular metastasis</t>
  </si>
  <si>
    <t>2D90</t>
  </si>
  <si>
    <t>Malignant neoplasm metastasis in retroperitoneum</t>
  </si>
  <si>
    <t>Malignant neoplasm metastasis in retroperitoneum; metastasis to retroperitoneum; retroperitoneal metastasis; retroperitoneum metastasis; secondary malignant neoplasm of retroperitoneum</t>
  </si>
  <si>
    <t>2D91</t>
  </si>
  <si>
    <t>Malignant neoplasm metastasis in peritoneum</t>
  </si>
  <si>
    <t>Malignant neoplasm metastasis in peritoneum; peritoneal metastases; peritoneal metastasis; carcinomatosis of peritoneal cavity; carcinomatosis peritonei; peritoneal cavity metastasis; peritoneum cavity metastasis; peritoneum metastasis; pseudomyxoma peritonei; malignant ascites NOS; secondary malignant neoplasm of peritoneum; Malignant neoplasm metastasis in omentum; metastasis to omentum; omental metastasis; omental seedling; omentum metastasis; secondary malignant neoplasm of the omentum; Malignant neoplasm metastasis in mesentery; mesenteric metastasis; mesentery metastasis</t>
  </si>
  <si>
    <t>Malignant neoplasm metastasis in other sites</t>
  </si>
  <si>
    <t>The spread of the cancer to the kidney. This may be from a primary kidney cancer involving the opposite kidney, or from a cancer at a distant site.</t>
  </si>
  <si>
    <t>Malignant neoplasm metastasis in kidney or renal pelvis; Secondary malignant neoplasm of kidney and renal pelvis; Secondary malignant neoplasm of kidney; kidney metastasis; malignant neoplasm metastasis in kidney; metastatic tumour in kidney; renal metastasis; secondary cancer of kidney; secondary renal cancer; Secondary malignant neoplasm of renal pelvis; kidney pelvis metastasis; metastasis to renal parenchyma; renal calyx metastasis; renal pelvis metastasis</t>
  </si>
  <si>
    <t>Tumours of the urinary bladder that originate from an extravesical, non-urothelial tract neoplasm</t>
  </si>
  <si>
    <t>Malignant neoplasm metastasis in bladder; bladder metastasis; Secondary malignant neoplasm of bladder; urinary bladder metastasis</t>
  </si>
  <si>
    <t>2E02</t>
  </si>
  <si>
    <t>Malignant neoplasm metastasis in other or unspecified urinary system organs</t>
  </si>
  <si>
    <t>Malignant neoplasm metastasis in other or unspecified urinary system organs; Secondary malignant neoplasm of other and unspecified urinary organs; Metastatic carcinoma in the prostate; Urethral metastasis; urethra metastasis; Ureter metastasis; ureteral metastasis</t>
  </si>
  <si>
    <t>The spread of a malignant neoplasm from a primary site to the skeletal system. The majority of metastatic neoplasms to the bone are carcinomas.</t>
  </si>
  <si>
    <t>Malignant neoplasm metastasis in bone or bone marrow; bone metastasis; bony metastasis; osseous metastasis; secondary cancer of bone; secondary malignant neoplasm of bone; metastatic tumour of bone; Secondary malignant neoplasm of bone or bone marrow; bone metastases; bony metastases; malignant neoplasm metastasis in bone; marrow metastasis; bone marrow metastasis; Metastatic fracture of vertebra; collapsed vertebra NEC in metastasis of unspecified site; vertebral metastasis; vertebra metastasis; vertebral column metastasis; Adenocarcinoma of bone, not otherwise specified; Carcinoma of bone, not otherwise specified; Malignant neoplasm metastasis in bone of jaw; metastatic jaw carcinoma; Metastatic maxilla carcinoma; metastatic maxillary carcinoma; Metastatic superior maxilla carcinoma; metastatic superior maxillary carcinoma; Malignant neoplasm metastasis in bone of lower extremity; Malignant neoplasm metastasis in bone of upper extremity; Malignant neoplasm metastasis in scapula; scapular region metastasis; Sacrum vertebral metastasis; Metastatic fracture of unspecified site</t>
  </si>
  <si>
    <t>2E04</t>
  </si>
  <si>
    <t>Malignant neoplasm metastasis in soft tissue</t>
  </si>
  <si>
    <t>2E05</t>
  </si>
  <si>
    <t>Malignant neoplasm metastasis in female reproductive system</t>
  </si>
  <si>
    <t>The spread of the cancer to the ovary. This may be from a primary ovarian cancer involving the opposite ovary, or from a cancer at a distant site.</t>
  </si>
  <si>
    <t>Malignant neoplasm metastasis in ovary; ovarian metastasis; secondary cancer of ovary; Secondary malignant neoplasm of ovary; secondary tumour to ovary; ovary metastasis; Metastatic mucinous adenocarcinoma to ovary; Secondary mucinous adenocarcinoma of ovary</t>
  </si>
  <si>
    <t>2E05.Y</t>
  </si>
  <si>
    <t>Malignant neoplasm metastasis in other female reproductive system organs</t>
  </si>
  <si>
    <t>Malignant neoplasm metastasis in other female reproductive system organs; Malignant neoplasm metastasis in endometrium; endometrium metastasis; Malignant neoplasm metastasis in cervix; uteri cervix metastasis; cervix region metastasis; Endocervix metastasis; Malignant neoplasm metastasis in fallopian tube; Malignant neoplasm metastasis in myometrium; myometrial metastasis; Malignant neoplasm metastasis in vulva; secondary cancer of the vulva; secondary malignant neoplasm of vulva; vulva metastasis; vulvar metastasis; vulval metastasis; Malignant neoplasm metastasis in vagina; vaginal wall metastasis; vagina wall metastasis; Malignant neoplasm metastasis in corpus uteri; Malignant neoplasm metastasis in uterus adnexa; uterine adnexa metastasis; Malignant neoplasm metastasis in urethrovaginal region; Malignant neoplasm metastasis in vaginovesical region; vaginovesical septum metastasis</t>
  </si>
  <si>
    <t>2E05.Z</t>
  </si>
  <si>
    <t>Malignant neoplasm metastasis in female reproductive system, unspecified</t>
  </si>
  <si>
    <t>Malignant neoplasm metastasis in female reproductive system, unspecified; Malignant neoplasm metastasis in female reproductive system</t>
  </si>
  <si>
    <t>2E06</t>
  </si>
  <si>
    <t>Malignant neoplasm metastasis in male genital organs</t>
  </si>
  <si>
    <t>Malignant neoplasm metastasis in male genital organs; Malignant neoplasm metastasis in scrotum; metastasis to scrotum; metastatic malignant neoplasm to scrotum; secondary malignant neoplasm of scrotum; scrotal metastasis; Malignant neoplasm metastasis in prostate; prostate gland metastasis; prostatic metastasis; Malignant neoplasm metastasis in testicle; Malignant neoplasm metastasis in penis</t>
  </si>
  <si>
    <t>A malignant tumour that has spread to the adrenal gland from an adjacent or distant anatomic site. The majority of cases are metastatic carcinomas, and less frequently lymphomas. (NCI05)</t>
  </si>
  <si>
    <t>Malignant neoplasm metastasis in adrenal gland; secondary malignant neoplasm of suprarenal gland; suprarenal metastasis; Secondary malignant neoplasm of adrenal gland; adrenal metastasis; adrenal glandular metastasis; adrenal gland metastasis; adrenal cortex metastasis; adrenal cortical metastasis; suprarenal glandular metastasis; suprarenal gland metastasis</t>
  </si>
  <si>
    <t>Involvement of the skin by metastatic spread from a known or unknown primary malignant neoplasm. The secondary deposit may result from local migration of malignant cells, or from regional lymphatic or haematogenous spread from more distant sites.</t>
  </si>
  <si>
    <t>Metastatic malignant neoplasm involving skin; Cutaneous metastasis; Metastasis to skin, any site; Skin metastasis; Skin secondaries; Secondary malignant neoplasm of skin; subcutaneous metastases; Metastatic melanoma involving skin; Metastatic carcinoma involving skin; Carcinoma erysipeloides; Skin infiltration by nodal or non-cutaneous extranodal lymphoma; Leukaemic infiltration of skin; Leukaemia cutis; Malignant neoplasm metastasis in skin of calf; Malignant neoplasm metastasis in skin of gluteal region; Malignant neoplasm metastasis in skin of cheek; cheek metastasis; Malignant neoplasm metastasis in skin of inguinal region; inguinal metastasis; Malignant neoplasm metastasis in skin of jaw; Malignant neoplasm metastasis in skin of labia; labial metastasis; labium metastasis; Malignant neoplasm metastasis in skin of lower extremity; Malignant neoplasm metastasis in skin of lip; lower lip metastasis; upper lip metastasis</t>
  </si>
  <si>
    <t>Malignant neoplasm metastasis, unspecified; Secondary malignant neoplasm; Metastatic cancer; metastasis; metastatic disease; metastases; disseminated metastases; generalised neoplastic disease; metastatic carcinoma; metastatic cancer, unknown origin; metastatic cancer, unknown primary; multiple metastases; secondaries; Malignant neoplasm metastasis, unspecified site; Carcinomatosis unspecified primary site; Secondary malignant neoplasm, unspecified site; Multiple secondary cancer NOS; Carcinomatosis NOS; Disseminated secondary cancer NOS; Carcinomatosis secondary; Disseminated secondary malignancy NOS; Disseminated malignancy NOS; Disseminated cancer NOS; Generalised secondary cancer NOS; Generalised cancer NOS; Generalised secondary malignancy NOS; Generalised malignancy NOS; secondary tumour of unspecified site; metastatic disease of unspecified site; secondary carcinoma of unspecified site; secondary growth of unspecified site; secondary neoplasm of unspecified site; Sarcomatosis, secondary NOS; Sarcomatosis of unspecified site; Metastatic melanoma of unspecified site</t>
  </si>
  <si>
    <t>2E0Y</t>
  </si>
  <si>
    <t>Malignant neoplasm metastasis in other specified sites</t>
  </si>
  <si>
    <t>Malignant neoplasm metastasis in other specified sites; Malignant neoplasm metastasis in breast; secondary malignant neoplasm of breast; breast metastasis; metastasis to breast; metastatic malignant neoplasm to female breast; secondary malignant neoplasm of female breast; secondary malignant deposit to breast; Breast areola metastasis; areola metastasis; Nipple metastasis; Abdominal carcinomatosis; abdominal metastasis; Malignant neoplasm metastasis in aortic body; aorta body metastasis; Malignant neoplasm metastasis in aorta; aortic metastasis; Malignant neoplasm metastasis in auricular cartilage; Malignant neoplasm metastasis in axilla; axillary metastasis; metastatic malignant neoplasm to axilla; Malignant neoplasm metastasis in carotid artery; carotid arterial metastasis; carotid metastasis; carotid body metastasis; Malignant neoplasm metastasis in ischiorectal fossa; ischiorectal metastasis; Malignant neoplasm metastasis in lingual tonsil; lingual tonsillar metastasis; Malignant neoplasm metastasis in thymus gland; thymic gland metastasis; thymus metastasis; thymic glandular metastasis; thymic metastasis; thymus glandular metastasis; Malignant neoplasm metastasis in thyroglossal duct; Malignant neoplasm metastasis in thyroid gland; thyroid glandular metastasis; thyroid metastasis; Malignant neoplasm metastasis in craniopharyngeal duct; craniopharyngeal ductal metastasis; craniopharyngeal metastasis; Malignant neoplasm metastasis in pelvic viscera; pelvic metastasis; pelvic viscera metastasis; pelvic visceral metastasis; pelvis metastasis; pelvic wall metastasis; pelvis visceral metastasis; pelvis wall metastasis; Malignant neoplasm metastasis in perineum; perineum metastasis; perineal metastasis; Malignant neoplasm metastasis in pineal gland; pineal body metastasis; pineal gland metastasis; pineal glandular metastasis; Malignant neoplasm metastasis in pituitary gland; pituitary fossa metastasis; pituitary gland metastasis; pituitary glandular metastasis; pituitary lobe metastasis; pituitary metastasis; Malignant neoplasm metastasis in rectovaginal septum; Malignant neoplasm metastasis in rectovesical septum; Malignant neoplasm metastasis in internal auricular canal; Malignant neoplasm metastasis in supraclavicular region</t>
  </si>
  <si>
    <t>In situ neoplasms, except of lymphoid, haematopoietic, central nervous system or related tissues</t>
  </si>
  <si>
    <t>Melanoma in situ neoplasms</t>
  </si>
  <si>
    <t>Carcinoma in situ of aryepiglottic fold, laryngeal aspect; Carcinoma in situ of epiglottis nos; Carcinoma in situ of epiglottis, suprahyoid portion; Carcinoma in situ of skin of lip</t>
  </si>
  <si>
    <t>Carcinoma in situ of lip, oral cavity or pharynx; Carcinoma in situ of labial mucosa and vermilion border; carcinoma in situ of vermilion border of lip; carcinoma in situ of vermilion border of lower lip; carcinoma in situ of vermilion border of upper lip; carcinoma in situ of lower labial sulcus; carcinoma in situ of commissure of lip; carcinoma in situ of labial commissure; Carcinoma in situ of buccal mucosa; carcinoma in situ of cheek mucosa; carcinoma in situ of internal cheek; carcinoma in situ of lower buccal sulcus; Carcinoma in situ of gingiva and edentulous alveolar ridge; carcinoma in situ of gum; carcinoma in situ of lower gingiva; carcinoma in situ of lower gum; carcinoma in situ of upper gingiva; carcinoma in situ of upper gum; carcinoma in situ of alveolar mucosa; Carcinoma in situ of soft palate; Carcinoma in situ of hard palate; Carcinoma in situ of floor of mouth; carcinoma in situ anterior floor of mouth; carcinoma in situ lateral floor of mouth; carcinoma in situ of anterior portion of floor of mouth; carcinoma in situ of lateral portion of floor of mouth; Carcinoma in situ of tongue; carcinoma in situ of base of tongue; carcinoma in situ of border of tongue; carcinoma in situ of dorsal surface of tongue; carcinoma in situ of fixed part of tongue; carcinoma in situ of posterior third of tongue; carcinoma in situ of lateral border of tongue; carcinoma in situ of ventral surface of tongue; carcinoma in situ of junctional zone of tongue; carcinoma in situ of tip of tongue; carcinoma in situ of fraenum linguae; Carcinoma in situ of pharynx; pharyngeal carcinoma in situ; Carcinoma in situ of nasopharynx; nasopharyngeal carcinoma in situ; Carcinoma in situ of anterior wall of nasopharynx; Carcinoma in situ of lateral wall of nasopharynx; Carcinoma in situ of nasopharyngeal wall; Carcinoma in situ of posterior wall of nasopharynx; Carcinoma in situ of superior wall of nasopharynx; Carcinoma in situ of oropharynx; oropharyngeal carcinoma in situ; Carcinoma in situ of lateral wall of oropharynx; Carcinoma in situ of posterior wall of oropharynx; Carcinoma in situ of tonsil; carcinoma in situ of tonsillar fossa; Carcinoma in situ of palatine tonsil; Carcinoma in situ of tonsillar pillar; Carcinoma in situ of epipharynx; Carcinoma in situ of hypopharynx; Carcinoma in situ of laryngopharynx; Carcinoma in situ of mesopharynx; Carcinoma in situ of lip; carcinoma in situ of external lip; carcinoma in situ of external upper lip; carcinoma in situ of external lower lip; carcinoma in situ of lipstick area of lip; carcinoma in situ of lipstick area of lower lip; carcinoma in situ of lipstick area of upper lip; Carcinoma in situ of adenoid; Carcinoma in situ of mouth; carcinoma in situ of vestibule of mouth; Carcinoma in situ of parotid gland; Carcinoma in situ of aryepiglottic fold; Carcinoma in situ of hypopharyngeal aspect of aryepiglottic fold; Carcinoma in situ of hypopharyngeal aspect of interarytenoid fold; Carcinoma in situ of lingual tonsil; Carcinoma in situ of marginal zone of aryepiglottic fold; Carcinoma in situ of oral cavity; oral carcinoma in situ; Carcinoma in situ of postcricoid region; Carcinoma in situ of postnasal space; Carcinoma in situ of retromolar area; Carcinoma in situ of roof of mouth; Carcinoma in situ of salivary gland or duct; Carcinoma in situ of upper buccal sulcus; Carcinoma in situ of uvula; Carcinoma in situ of vallecula; Carcinoma in situ of Waldeyer ring; Carcinoma in situ upper labial sulcus</t>
  </si>
  <si>
    <t>Stage 0 includes: For squamous cell carcinoma: Tis (HGD), N0, M0, G1, GX, tumour location: Any. For adenocarcinoma: Tis (HGD), N0, M0, G1, GX. Tis: High-grade dysplasia. N0: No regional lymph node metastasis. M0: No distant metastasis. G1: Well differentiated. GX: Grade cannot be assessed-stage grouping as G1. tumour location: Location of the primary cancer site is defined by the position of the upper (proximal) edge of the tumour in the esophagus.</t>
  </si>
  <si>
    <t>Carcinoma in situ of oesophagus; severe oesophageal dysplasia; Carcinoma in situ of intraepithelium of oesophagus; Oesophageal adenocarcinoma in situ; Oesophageal squamous cell carcinoma in situ; Intraepithelial neoplasia of oesophagus, high grade; Dysplasia of oesophagus, high grade; Squamous intraepithelial neoplasia of oesophagus, high grade; Glandular intraepithelial neoplasia of oesophagus, high grade</t>
  </si>
  <si>
    <t>Stage 0 includes: Tis, N0, M0. Tis: Carcinoma in situ: intraepithelial tumour without invasion of the lamina propria. N0: No regional lymph node metastasis. M0: No distant metastasis.</t>
  </si>
  <si>
    <t>Carcinoma in situ of stomach; Intraepithelial neoplasia (dysplasia) of stomach, high grade; Carcinoma in situ of intraepithelium of stomach; Cancer in polyp</t>
  </si>
  <si>
    <t>2E61</t>
  </si>
  <si>
    <t>Carcinoma in situ of other or unspecified digestive organs</t>
  </si>
  <si>
    <t>Stage 0 includes: Tis, N0, M0. Tis: Carcinoma in situ: intraepithelial or invasion of lamina propria. N0: No regional lymph node metastasis. M0: No distant metastasis.</t>
  </si>
  <si>
    <t>Carcinoma in situ of colon; Intraepithelial neoplasia (dysplasia) of colon, high grade; carcinoma in situ of cecum; carcinoma in situ of hepatic flexure; carcinoma in situ of ileocecal valve; carcinoma in situ of hepatic flexure of colon; Carcinoma in situ of rectosigmoid junction</t>
  </si>
  <si>
    <t>Malignant epithelial tumour of rectum that has not invaded adjacent tissue of the large intestine.</t>
  </si>
  <si>
    <t>Carcinoma in situ of rectum; rectal carcinoma in situ; severe dysplasia of rectum; Intraepithelial neoplasia (dysplasia) of rectum, high grade</t>
  </si>
  <si>
    <t>Malignant epithelial tumour that has not invaded beyond the epithelium of the anal canal.</t>
  </si>
  <si>
    <t>Carcinoma in situ of anal margin; Carcinoma in situ of anal skin; Carcinoma in situ of perianal skin</t>
  </si>
  <si>
    <t>Carcinoma in situ of anal canal; Intraepithelial neoplasia (dysplasia) of anal canal, high grade; AIN - [anal epithelial neoplasia] high grade</t>
  </si>
  <si>
    <t>2E61.Y</t>
  </si>
  <si>
    <t>Carcinoma in situ of other specified digestive organs</t>
  </si>
  <si>
    <t>Carcinoma in situ of other specified digestive organs; Carcinoma in situ of small intestine; Carcinoma in situ, intraepithelium of small intestine; Intraepithelial neoplasia of small intestine, high grade; Dysplasia of small intestine, high grade; Carcinoma in situ of the duodenum; Intraepithelial neoplasia of the duodenum (severe and high grade dysplasia); Carcinoma in situ, intraepithelium of duodenum; Intraepithelial neoplasia of duodenum, high grade; Dysplasia of duodenum, high grade; Carcinoma in situ of other or unspecified parts of intestine; carcinoma in situ of intestinal tract; carcinoma in situ of intestine; Carcinoma in situ of ileum; Carcinoma in situ of jejunum; Carcinoma in situ of Meckel diverticulum; Carcinoma in situ of appendix; Carcinoma in situ, intraepithelium of appendix; Intraepithelial neoplasia of appendix, high grade; Dysplasia of appendix, high grade; Carcinoma in situ of large intestine; carcinoma in situ of large intestine NOS; Carcinoma in situ, intraepithelium of large intestine; Intraepithelial neoplasia of large intestine, high grade; Dysplasia of large intestine, high grade; Carcinoma in situ of liver; Biliary intraepithelial neoplasia grade 3 of liver; Intraductal papillary neoplasia with high-grade intraepithelial neoplasia of liver; Mucinous cystic neoplasm with high-grade intraepithelial neoplasia of liver; Carcinoma in situ of pancreas; pancreatic carcinoma in situ; Carcinoma in situ of body of pancreas; Carcinoma in situ of head of pancreas; Carcinoma in situ of pancreatic duct; severe pancreatic duct dysplasia; Carcinoma in situ of tail of pancreas</t>
  </si>
  <si>
    <t>an early form of cancer without invasion of tumour cells into the surrounding tissue, usually before penetration through the basement membrane.</t>
  </si>
  <si>
    <t>Carcinoma in situ of gallbladder, biliary tract or ampulla of Vater; High grade intraepithelial neoplasia of gallbladder, biliary duct or ampulla of Vater; High grade flat intraepithelial neoplasia of gallbladder, biliary tract or ampulla of Vater; Carcinoma in situ of common bile duct; Carcinoma in situ of cystic duct; Carcinoma in situ of hepatic duct; Carcinoma in situ of ampulla of vater; ampulla of vater carcinoma in situ; ampullary carcinoma in situ; Carcinoma in situ of sphincter of oddi; Carcinoma in situ of gallbladder; gallbladder carcinoma in situ</t>
  </si>
  <si>
    <t>Carcinoma in situ of unspecified digestive organs; Carcinoma in situ of other or unspecified digestive organs</t>
  </si>
  <si>
    <t>2E62</t>
  </si>
  <si>
    <t>Carcinoma in situ of middle ear or respiratory system</t>
  </si>
  <si>
    <t>Carcinoma in situ of aryepiglottic fold, hypopharyngeal aspect; Carcinoma in situ of aryepiglottic fold, marginal zone; Carcinoma in situ of aryepiglottic fold, NOS</t>
  </si>
  <si>
    <t>Carcinoma in situ of larynx; Intraepithelial neoplasia (dysplasia) of larynx, high grade; carcinoma in situ of ventricular bands of larynx; Carcinoma in situ of arytenoid cartilage; Carcinoma in situ of cricoid cartilage; Carcinoma in situ of cuneiform cartilage; Carcinoma in situ of epiglottis; carcinoma in situ of epiglottis NOS; epiglottic carcinoma in situ; Carcinoma in situ of posterior surface of epiglottis; Carcinoma in situ of suprahyoid portion of epiglottis; Carcinoma in situ of vocal fold; carcinoma in situ of vocal fold - glottis; Carcinoma in situ of false vocal cord; Carcinoma in situ of glottis; Carcinoma in situ of laryngeal aspect of aryepiglottic fold; Carcinoma in situ of laryngeal aspect of interarytenoid fold; Carcinoma in situ of laryngeal commissure; Carcinoma in situ of supraglottis; Carcinoma in situ of vocal cord; Carcinoma in situ of thyroid cartilage</t>
  </si>
  <si>
    <t>Carcinoma in situ of bronchus or lung; Intraepithelial neoplasia (dysplasia) of bronchus and lung, high grade; Carcinoma in situ of bronchus; bronchial in situ carcinoma; carcinoma in situ of carina; carcinoma in situ of carina of bronchus; carcinoma in situ of main bronchus; severe epithelial dysplasia of bronchus; Carcinoma in situ of lung; carcinoma in situ of hilus of lung; pulmonary carcinoma in situ</t>
  </si>
  <si>
    <t>Carcinoma in situ of trachea; severe epithelial dysplasia of trachea; tracheal carcinoma in situ; Intraepithelial neoplasia (dysplasia) of trachea, high grade</t>
  </si>
  <si>
    <t>2E62.Y</t>
  </si>
  <si>
    <t>Carcinoma in situ of other specified sites of middle ear and respiratory system</t>
  </si>
  <si>
    <t>Carcinoma in situ of other specified sites of middle ear and respiratory system; Carcinoma in situ of antrum; antral carcinoma in situ; Carcinoma in situ of accessory sinuses; carcinoma in situ of accessory sinus; carcinoma in situ of paranasal sinus; Carcinoma in situ of ethmoid sinus; carcinoma in situ of ethmoidal sinus; Carcinoma in situ of frontal sinus; Carcinoma in situ of maxillary sinus; Carcinoma in situ of maxillary antrum; Carcinoma in situ of sphenoid sinus; carcinoma in situ of sphenoidal sinus; Carcinoma in situ of eustachian tube; Carcinoma in situ of middle ear; Carcinoma in situ of tympanic cavity; Carcinoma in situ of nasal cavity; carcinoma in situ of nasal cavities; nasal cavity carcinoma in situ; Carcinoma in situ of vestibule of nose</t>
  </si>
  <si>
    <t>Carcinoma in situ of unspecified sites of middle ear and respiratory system; Carcinoma in situ of middle ear or respiratory system</t>
  </si>
  <si>
    <t>2E63</t>
  </si>
  <si>
    <t>Stage 0 includes: Tis, N0, M0. Tis: Melanoma in situ. N0: No regional lymph node metastases. M0: No detectable evidence of distant metastases.</t>
  </si>
  <si>
    <t>2E63.0</t>
  </si>
  <si>
    <t>Melanoma in situ of skin</t>
  </si>
  <si>
    <t>Malignant melanoma confined to the epidermis and described as being in radial growth phase.</t>
  </si>
  <si>
    <t>2E63.00</t>
  </si>
  <si>
    <t>An atypical proliferation of atypical melanocytes in the dermal-epidermal junction, without infiltration of the papillary or reticular dermis. The melanocytic proliferation is associated with actinic damage and epidermal atrophy. It usually occurs in the sun-exposed skin of elderly people. It is a form of melanoma in situ and in approximately 5% of cases it progresses to lentigo maligna melanoma.</t>
  </si>
  <si>
    <t>Lentigo maligna; Hutchinson melanotic freckle</t>
  </si>
  <si>
    <t>Melanoma in situ of skin, unspecified; Melanoma in situ of skin; Radial growth phase malignant melanoma</t>
  </si>
  <si>
    <t>2E63.1</t>
  </si>
  <si>
    <t>Melanoma in situ of conjunctiva</t>
  </si>
  <si>
    <t>2E63.Y</t>
  </si>
  <si>
    <t>Other specified melanoma in situ neoplasms</t>
  </si>
  <si>
    <t>Melanoma in situ neoplasms, unspecified</t>
  </si>
  <si>
    <t>Melanoma in situ neoplasms, unspecified; Melanoma in situ neoplasms; Radial growth phase melanoma; Intraepidermal melanoma; precancerous melanosis of unspecified site</t>
  </si>
  <si>
    <t>2E64</t>
  </si>
  <si>
    <t>Stage 0 includes: Tis, N0, M0. Tis: Carcinoma in situ. N0: No regional lymph node metastasis. M0: No clinical or radiographic evidence of distant metastasis.</t>
  </si>
  <si>
    <t>2E64.0</t>
  </si>
  <si>
    <t>Intraepidermal squamous cell carcinoma</t>
  </si>
  <si>
    <t>Malignant squamous neoplasia confined to the epidermis of extragenital skin and known commonly as Bowen disease. It arises most frequently on chronically sun-exposed glabrous skin of the head and neck or lower legs. It typically presents as single or multiple well-demarcated scaly erythematous patches, nodules or plaques which histologically show extensive keratinocytic atypia. It may develop from preexisting actinic keratosis (Actinic intraepidermal squamous cell carcinoma). Although it is most commonly associated with exposure to ultraviolet radiation, other carcinogens such as arsenic and tar may be implicated. Human papilloma virus may represent an additional risk factor in immunosuppressed patients.</t>
  </si>
  <si>
    <t>2E64.00</t>
  </si>
  <si>
    <t>Bowen disease of skin</t>
  </si>
  <si>
    <t>Intraepidermal squamous cell carcinoma due to predisposing factors including chronic human papilloma virus infection, arsenic ingestion, ionising radtiation and chronic immunosuppression.</t>
  </si>
  <si>
    <t>Bowen disease of skin; Keratinocyte intraepithelial neoplasia grade III; Bowen type epidermoid carcinoma in situ; Bowen type intraepidermal squamous cell carcinoma</t>
  </si>
  <si>
    <t>2E64.01</t>
  </si>
  <si>
    <t>Actinic intraepidermal squamous cell carcinoma</t>
  </si>
  <si>
    <t>Intraepidermal squamous cell carcinoma attributable to chronic exposure to ultraviolet radiation and typically developing from a pre-existing actinic keratosis</t>
  </si>
  <si>
    <t>Actinic intraepidermal squamous cell carcinoma; Intraepidermal squamous cell carcinoma arising from actinic keratosis</t>
  </si>
  <si>
    <t>2E64.0Y</t>
  </si>
  <si>
    <t>Other specified intraepidermal squamous cell carcinoma</t>
  </si>
  <si>
    <t>2E64.0Z</t>
  </si>
  <si>
    <t>Intraepidermal squamous cell carcinoma, unspecified</t>
  </si>
  <si>
    <t>Intraepidermal squamous cell carcinoma, unspecified; Intraepidermal squamous cell carcinoma; Squamous cell carcinoma in situ of skin; Intraepidermal carcinoma; IEC - [intraepidermal carcinoma]</t>
  </si>
  <si>
    <t>2E64.1</t>
  </si>
  <si>
    <t>Extramammary Paget disease of skin</t>
  </si>
  <si>
    <t>An intraepithelial adenocarcinoma of apocrine gland-bearing skin and mucous membrane. Clinically it presents as sharply demarcated erythematous plaques most commonly affecting the vulva in women and perianal skin in men.</t>
  </si>
  <si>
    <t>Extramammary Paget disease of skin; EMPD - [extramammary Paget disease]; Extramammary Paget disease of skin; Extramammary Paget disease of penis; Extramammary Paget disease of anus; Extramammary Paget disease of anogenital skin</t>
  </si>
  <si>
    <t>2E64.2</t>
  </si>
  <si>
    <t>Carcinoma in situ of anal margin or perianal skin</t>
  </si>
  <si>
    <t>Carcinoma in situ of anal margin or perianal skin is most commonly squamous and related to oncogenic HPV strains, HIV infection or both. It may present as warty pigmented patches (Bowenoid papulosis).</t>
  </si>
  <si>
    <t>Carcinoma in situ of anal margin or perianal skin; Perianal intraepithelial neoplasia, high grade; Bowenoid papulosis of perianal skin; High grade squamous intraepithelial lesion of anal margin or perianal skin</t>
  </si>
  <si>
    <t>2E64.Y</t>
  </si>
  <si>
    <t>Other specified carcinoma in situ of skin</t>
  </si>
  <si>
    <t>Other specified carcinoma in situ of skin; Apocrine adenocarcinoma in situ of unspecified site</t>
  </si>
  <si>
    <t>2E65</t>
  </si>
  <si>
    <t>carcinoma in situ of skin of breast; melanoma in situ of breast (skin)</t>
  </si>
  <si>
    <t>Carcinoma in situ of skin, unspecified; Carcinoma in situ of skin; skin carcinoma in situ</t>
  </si>
  <si>
    <t>Lobular carcinoma in situ of breast; noninfiltrating lobular carcinoma unspecified site; noninfiltrating lobular carcinoma of breast; lobular carcinoma in situ unspecified site; Lobular carcinoma in situ of left breast; Lobular carcinoma in situ of right breast</t>
  </si>
  <si>
    <t>2E65.1</t>
  </si>
  <si>
    <t>Lobular carcinoma in situ of breast, pleomorphic subtype</t>
  </si>
  <si>
    <t>Atypical ductal hyperplasia of breast</t>
  </si>
  <si>
    <t>Ductal carcinoma in situ of breast; DCIS - [ductal carcinoma in situ] of breast; intraductal carcinoma in situ of unspecified site; intraductal carcinoma in situ of breast; intraductal carcinoma of unspecified site; noninfiltrating intraductal carcinoma of breast; noninfiltrating intraductal carcinoma of unspecified site; intraductal papillary carcinoma of unspecified site; intraductal papillary carcinoma of breast; noninfiltrating intraductal papillary carcinoma of unspecified site; noninfiltrating intraductal papillary carcinoma of breast; papillary ductal carcinoma in situ of breast; Intraductal carcinoma in situ of right breast; Intraductal carcinoma in situ of left breast</t>
  </si>
  <si>
    <t>2E65.3</t>
  </si>
  <si>
    <t>Ductal carcinoma in situ of breast, comedo subtype</t>
  </si>
  <si>
    <t>2E65.4</t>
  </si>
  <si>
    <t>Mixed ductal and lobular carcinoma in situ of breast</t>
  </si>
  <si>
    <t>The co-existence of ductal and lobular carcinoma in situ in the breast, without evidence of stromal invasion.</t>
  </si>
  <si>
    <t>Mixed ductal and lobular carcinoma in situ of breast; lobular with intraductal carcinoma in situ</t>
  </si>
  <si>
    <t>2E65.Y</t>
  </si>
  <si>
    <t>Other specified carcinoma in situ of breast</t>
  </si>
  <si>
    <t>Other specified carcinoma in situ of breast; Lobular adenocarcinoma in situ breast; lobular adenocarcinoma in situ, unspecified site; Intracystic papillary carcinoma of breast; Intraductal adenocarcinoma of unspecified site; intraductal noninfiltrating adenocarcinoma of unspecified site; noninfiltrating intraductal adenocarcinoma of breast; Intraductal papillary adenocarcinoma of breast; intraductal noninfiltrating papillary adenocarcinoma of breast; noninfiltrating intraductal papillary adenocarcinoma of breast; intraductal noninfiltrating papillary adenocarcinoma of unspecified site; intraductal papillary adenocarcinoma of unspecified site; Papillary carcinoma in situ of breast; Encapsulated papillary carcinoma of breast; Solid papillary carcinoma in situ of breast</t>
  </si>
  <si>
    <t>2E65.5</t>
  </si>
  <si>
    <t>Paget disease of nipple</t>
  </si>
  <si>
    <t>Paget disease of the nipple describes a rare presentation of breast cancer, seen most frequently in women aged 50-60, manifesting with nipple drainage and itching, erythema, crusty, excoriated nipple, thickened plaques and hyperpigmentation (less frequently). It is due to tumour cells invading the nipple-areola complex and represents 1%-3% of all new breast cancer diagnoses.</t>
  </si>
  <si>
    <t>Carcinoma in situ of breast, unspecified; Carcinoma in situ of breast; Breast cancer in situ</t>
  </si>
  <si>
    <t>2E66</t>
  </si>
  <si>
    <t>melanoma in situ of cervix; severe dysplasia of cervix NOS</t>
  </si>
  <si>
    <t>Carcinoma in situ of cervix uteri, unspecified; Carcinoma in situ of cervix uteri; carcinoma in situ of cervix; cervix uteri carcinoma in situ; Carcinoma in situ of endocervix; Carcinoma in situ of exocervix; Carcinoma in situ of other parts of cervix</t>
  </si>
  <si>
    <t>2E66.Y</t>
  </si>
  <si>
    <t>Other specified carcinoma in situ of cervix uteri</t>
  </si>
  <si>
    <t>Other specified carcinoma in situ of cervix uteri; Epidermoid carcinoma in situ with questionable stromal invasion of unspecified site; Squamous cell carcinoma in situ with questionable stromal invasion of unspecified site</t>
  </si>
  <si>
    <t>severe dysplasia of vulva NOS</t>
  </si>
  <si>
    <t>Carcinoma in situ of vulva; vulvar carcinoma in situ</t>
  </si>
  <si>
    <t>Carcinoma in situ of endometrium; endometrial carcinoma in situ</t>
  </si>
  <si>
    <t>2E67.11</t>
  </si>
  <si>
    <t>Vulvar Paget disease</t>
  </si>
  <si>
    <t>An uncommon intraepithelial malignant neoplasm of eccrine or apocrine origin, arising from the vulva. It usually affects post-menopausal women. In approximately 10-20% of the cases there is an associated anorectal, or urothelial carcinoma or a skin appendage adenocarcinoma identified. It presents as a red, eczematous lesion. Microscopically, it is characterised by the presence of the typical Paget cells which are large, round cells with abundant cytoplasm and prominent nuclei.</t>
  </si>
  <si>
    <t>Vulvar Paget disease; Extramammary Paget disease of vulva</t>
  </si>
  <si>
    <t>2E67.2</t>
  </si>
  <si>
    <t>Carcinoma in situ of vagina</t>
  </si>
  <si>
    <t>2E67.2Y</t>
  </si>
  <si>
    <t>Other specified carcinoma in situ of vagina</t>
  </si>
  <si>
    <t>Carcinoma in situ of vagina, unspecified; Carcinoma in situ of vagina; vaginal carcinoma in situ; Intraepithelial neoplasia (dysplasia) of vagina, high grade; severe vaginal dysplasia, NEC; severe vaginal dysplasia, NOS</t>
  </si>
  <si>
    <t>This comprises both squamous carcinoma in situ and extramammary Paget disease of the penis. The former is an uncommon precancerous disease of penile skin. Lesions usually appear on the glans or inner aspect of the foreskin and are almost always found in uncircumcised men. If left untreated, 10-30% of cases develop into invasive squamous cell carcinoma of the penis. When it affects the skin of the shaft or prepuce it is commonly called Bowen disease. If it affects the glans or inner surface of the prepuce it may also be referred to as penile intraepithelial neoplasia (or in the past as erythroplasia of Queyrat). Extramammary Paget disease of penis is a rare form of carcinoma in situ involving penile skin or glans penis.</t>
  </si>
  <si>
    <t>Carcinoma in situ of penis; PIN - [penile intraepithelial neoplasia]</t>
  </si>
  <si>
    <t>2E67.40</t>
  </si>
  <si>
    <t>Squamous cell carcinoma in situ of skin of penis</t>
  </si>
  <si>
    <t>Squamous cell carcinoma affecting the skin of the prepuce or of the shaft of the penis and commonly called Bowen disease. HPV infection and chronic exposure to psoralen photochemotherapy are predisposing factors.</t>
  </si>
  <si>
    <t>Bowen disease of skin of penis</t>
  </si>
  <si>
    <t>Squamous cell carcinoma in situ of skin of penis; Bowen disease of skin of penis</t>
  </si>
  <si>
    <t>2E67.41</t>
  </si>
  <si>
    <t>Squamous cell carcinoma in situ of mucocutaneous epithelium of penis</t>
  </si>
  <si>
    <t>Penile intraepithelial neoplasia of inner preputial epithelium; Penile intraepithelial neoplasia of glans penis</t>
  </si>
  <si>
    <t>Squamous cell carcinoma in situ of mucocutaneous epithelium of penis; Erythroplasia of Queyrat of glans penis; Penile intraepithelial neoplasia of glans penis and preputial mucocutaneous epithelium; Penile intraepithelial neoplasia of inner preputial epithelium; Penile intraepithelial neoplasia of glans penis</t>
  </si>
  <si>
    <t>High grade prostatic intraepithelial neoplasia characterised by the presence of severe architectural and cytologic abnormalities.</t>
  </si>
  <si>
    <t>high grade prostatic intraepithelial neoplasia</t>
  </si>
  <si>
    <t>low grade dysplasia of prostate</t>
  </si>
  <si>
    <t>Carcinoma in situ of prostate; high grade prostatic intraepithelial neoplasia; prostatic intraepithelial neoplasia, grade 3; PIN - [prostatic intraepithelial neoplasia] grade III</t>
  </si>
  <si>
    <t>Stage 0is includes: Tis, N0, M0. Tis: Carcinoma in situ: flat tumour. N0: No regional lymph node metastasis. M0: No distant metastasis.</t>
  </si>
  <si>
    <t>Carcinoma in situ of bladder; carcinoma in situ of urinary bladder</t>
  </si>
  <si>
    <t>2E6A.0</t>
  </si>
  <si>
    <t>Carcinoma in situ of the conjunctiva</t>
  </si>
  <si>
    <t>2E6A.1</t>
  </si>
  <si>
    <t>Carcinoma in situ of the cornea</t>
  </si>
  <si>
    <t>2E6A.Y</t>
  </si>
  <si>
    <t>Carcinoma in situ of other and unspecified part of the eye and adnexa</t>
  </si>
  <si>
    <t>Carcinoma in situ of other and unspecified part of the eye and adnexa; Carcinoma in situ of eyelid</t>
  </si>
  <si>
    <t>Carcinoma in situ of ovary; Carcinoma in situ of testis</t>
  </si>
  <si>
    <t>Carcinoma in situ of thyroid and other endocrine glands; carcinoma in situ of thyroid gland; Carcinoma in situ of pituitary gland; Carcinoma in situ of adrenal gland; carcinoma in situ of adrenal medulla; carcinoma in situ of adrenal cortex; Carcinoma in situ of craniopharyngeal duct; Carcinoma in situ of parathyroid gland; Carcinoma in situ of thyroglossal duct</t>
  </si>
  <si>
    <t>2E6Y</t>
  </si>
  <si>
    <t>Carcinoma in situ of other specified site</t>
  </si>
  <si>
    <t>Carcinoma in situ of unspecified site; carcinoma in situ of unspecified site; carcinoma in situ NOS; carcinoma in situ; in situ neoplasm</t>
  </si>
  <si>
    <t>Benign neoplasms, except of lymphoid, haematopoietic, central nervous system or related tissues</t>
  </si>
  <si>
    <t>A neoplasm which is characterised by the absence of morphologic features associated with malignancy (severe cytologic atypia, tumour cell necrosis, and high mitotic rate). Benign neoplasms remain confined to the original site of growth and only rarely metastasize to other anatomic sites.</t>
  </si>
  <si>
    <t>Benign mesenchymal neoplasms</t>
  </si>
  <si>
    <t>2E80</t>
  </si>
  <si>
    <t>A benign tumour composed of adipose (fatty) tissue. The most common representative of this category is the lipoma.</t>
  </si>
  <si>
    <t>2E80.0</t>
  </si>
  <si>
    <t>Lipoma</t>
  </si>
  <si>
    <t>2E80.00</t>
  </si>
  <si>
    <t>Superficial subcutaneous lipoma</t>
  </si>
  <si>
    <t>A benign well-circumscribed mesenchymal neoplasm composed of mature adipocytes and commonly known as a lipoma.</t>
  </si>
  <si>
    <t>Deep subfascial lipomata are benign neoplasms of adipose tissue which arise deep to the deep fascia and have a tendency to infiltrate between and into muscle. They may occur at any body site and may cause diagnostic difficulty. They are well recognised to occur on the forehead beneath the frontalis muscle (frontalis-associated lipoma).</t>
  </si>
  <si>
    <t>Frontalis-associated lipoma; Infiltrating lipoma of soft tissue; Intramuscular lipoma of soft tissue</t>
  </si>
  <si>
    <t>Deep subfascial lipoma; Atypical lipoma of soft tissue; Infiltrating lipoma of soft tissue; Frontalis-associated lipoma; Intramuscular lipoma of soft tissue; Benign lipoma of spermatic cord</t>
  </si>
  <si>
    <t>Deep internal or visceral lipoma; Benign lipoma of intrathoracic organs; Benign lipoma of intra-abdominal organs; Lipoma of small intestine; Lipoma of appendix; Lipoma of large intestine; Deep internal benign lipoma of other sites; Deep internal benign lipoma of peritoneum; Deep internal benign lipoma of retroperitoneum</t>
  </si>
  <si>
    <t>2E80.0Y</t>
  </si>
  <si>
    <t>Lipoma, other specified site</t>
  </si>
  <si>
    <t>2E80.0Z</t>
  </si>
  <si>
    <t>Lipoma, unspecified site; Lipoma; Familial multiple lipomata; Angiolipoma of unspecified site; Infiltrating angiolipoma of unspecified site; Angiomyolipoma of unspecified site; Fatty tumour of unspecified site; Fetal fat cell lipoma of unspecified site; fetal lipoma of unspecified site; fetal lipomatosis of unspecified site; Fibrolipoma of unspecified site; Haemangiolipoma of unspecified site; Hibernoma of unspecified site; Brown fat tumour of unspecified site; Lipoblastomatosis of unspecified site; Lipofibroma of unspecified site; Lipomyoma of unspecified site; Molle lipoma of unspecified site; Myolipoma of unspecified site; Myxolipoma of unspecified site; Pleomorphic lipoma of unspecified site; Soft lipoma of unspecified site; Spindle cell lipoma of unspecified site</t>
  </si>
  <si>
    <t>2E80.1</t>
  </si>
  <si>
    <t>Lipoblastoma</t>
  </si>
  <si>
    <t>2E80.Y</t>
  </si>
  <si>
    <t>Other specified benign lipomatous neoplasm</t>
  </si>
  <si>
    <t>Benign lipomatous neoplasm, unspecified; Benign lipomatous neoplasm; Benign adipocytic tumour</t>
  </si>
  <si>
    <t>2E81</t>
  </si>
  <si>
    <t>Benign vascular neoplasms</t>
  </si>
  <si>
    <t>Blue naevus; Pigmented naevus</t>
  </si>
  <si>
    <t>2E81.0</t>
  </si>
  <si>
    <t>Neoplastic haemangioma</t>
  </si>
  <si>
    <t>Benign vascular neoplasms of infancy and childhood; Infantile haemangioma</t>
  </si>
  <si>
    <t>2E81.00</t>
  </si>
  <si>
    <t>Umbilical cord haemangioma</t>
  </si>
  <si>
    <t>tumour composed of thin walled blood vessels lined by endothelium present within the cord</t>
  </si>
  <si>
    <t>2E81.01</t>
  </si>
  <si>
    <t>Conjunctival haemangioma or haemolymphangioma</t>
  </si>
  <si>
    <t>Conjunctival haemangioma or haemolymphangioma; Haemangioma of conjunctiva</t>
  </si>
  <si>
    <t>2E81.0Y</t>
  </si>
  <si>
    <t>Neoplastic haemangioma of other specified site</t>
  </si>
  <si>
    <t>Neoplastic haemangioma of other specified site; Haemangioma of retina; Haemangioma of orbit; Haemangioma of choroid; Circumscribed choroidal haemangioma; Diffuse choroidal haemangioma; Haemangioma of ear, nose, mouth or pharynx; Haemangioma of oesophagus; Haemangioma of stomach; Cavernous haemangioma of stomach; Capillary haemangioma of stomach; stomach angioma NOS; Haemangioma of duodenum; Haemangioma of small intestine; Capillary haemangioma of small intestine; Cavernous haemangioma of small intestine; Haemangioma of large intestine; Capillary haemangioma of large intestine; Cavernous haemangioma of large intestine; Mixed capillary cavernous haemangioma of large intestine; Haemangioma of hepatobiliary system or pancreas; Haemangioma of subcutaneous tissue; Haemangioma of intracranial structures; intracranial haemangioma; Haemangioma of brain; angioma of brain; cerebral angioma; Intracerebral cavernous hemangioma; Haemangioma of liver; Cavernous haemangioma causing spinal cord compression; Angioendothelioma of nervous system; Angiofibroma of unspecified site; Angioma of unspecified site; Angiomatous naevus of unspecified site; Arteriovenous haemangioma of unspecified site; Benign angioendothelioma of unspecified site; Capillary haemangioma of unspecified site; Capillary naevus of unspecified site; Cavernous haemangioma of unspecified site; Cavernous naevus of unspecified site; Epithelioid haemangioma of unspecified site; Glomangioma of unspecified site; Glomangiomyoma of unspecified site; Glomus tumour of unspecified site; Haemangioendothelioma of nervous system; Haemangioendothelioma of unspecified site; Haemangiomatosis involving single site; Haemangiomatous cyst of unspecified site; Haemangiomatous naevus of unspecified site; Histiocytoid haemangioma of unspecified site; Intramuscular haemangioma of unspecified site; Juvenile haemangioma of unspecified site; Plexiform angioma of unspecified site; Plexiform haemangioma of unspecified site; Racemose haemangioma of unspecified site; Simplex haemangioma of unspecified site; Venous haemangioma of unspecified site; Verrucous keratotic haemangioma of unspecified site</t>
  </si>
  <si>
    <t>Neoplastic haemangioma, unspecified</t>
  </si>
  <si>
    <t>Neoplastic haemangioma, unspecified; Neoplastic haemangioma; haemangioma of unspecified site; naevus meaning haemangioma of unspecified site</t>
  </si>
  <si>
    <t>2E81.10</t>
  </si>
  <si>
    <t>Disseminated lymphangiomatosis</t>
  </si>
  <si>
    <t>A rare disorder characterised by widespread proliferation of aberrant lymphatic vessels which typically infiltrate vital organs in the thorax and abdomen.</t>
  </si>
  <si>
    <t>Disseminated lymphangiomatosis; diffuse lymphangiomatosis; Kaposiform lymphangiomatosis</t>
  </si>
  <si>
    <t>2E81.1</t>
  </si>
  <si>
    <t>Benign lymphatic neoplasms</t>
  </si>
  <si>
    <t>Benign circumscribed or diffuse neoplasms of lymphatic vessels. They are are much less common than lymphatic malformations and are distinguished from the latter by proliferative growth and the potential to become widely disseminated.</t>
  </si>
  <si>
    <t>Lymphatic malformations</t>
  </si>
  <si>
    <t>2E81.11</t>
  </si>
  <si>
    <t>Acquired progressive lymphangioma</t>
  </si>
  <si>
    <t>Acquired progressive lymphangioma is a benign localised but slowly progressive tumour of lymphatic vessels that typically presents as reddish or bruise‐like plaques on the abdominal wall, thigh or calf of young adolescents.</t>
  </si>
  <si>
    <t>Acquired progressive lymphangioma; benign lymphangioendothelioma</t>
  </si>
  <si>
    <t>2E81.1Y</t>
  </si>
  <si>
    <t>Other specified benign lymphatic neoplasms</t>
  </si>
  <si>
    <t>Benign lymphatic neoplasms, unspecified; Benign lymphatic neoplasms</t>
  </si>
  <si>
    <t>2E81.2</t>
  </si>
  <si>
    <t>Benign vascular neoplasms of infancy and childhood</t>
  </si>
  <si>
    <t>The commonest benign vascular neoplasm of infancy is infantile haemangioma. Less common neoplasms are congenital haemangioma, spindle cell haemangioma, tufted angioma and kaposiform haemangioendothelioma.</t>
  </si>
  <si>
    <t>2E81.20</t>
  </si>
  <si>
    <t>Focal infantile haemangioma</t>
  </si>
  <si>
    <t>Infantile haemangioma is a common benign vascular neoplasm which develops in about 4% of infants. It appears within weeks of birth as a blanched, blushed, or telangiectatic area that then rapidly proliferates for several months before entering a prolonged process of involution lasting up to 12 years, leaving a residual variably prominent scar. A solitary focal tumour is seen in about 85% of cases. Over half of cases are located on the head and neck. Complications include bleeding, infection, ulceration and, in tumours situated close to the eye, amblyopia.</t>
  </si>
  <si>
    <t>Strawberry naevus</t>
  </si>
  <si>
    <t>Focal infantile haemangioma; Strawberry naevus</t>
  </si>
  <si>
    <t>2E81.21</t>
  </si>
  <si>
    <t>Multifocal infantile haemangioma</t>
  </si>
  <si>
    <t>Infantile haemangioma is multifocal in up to 25% of cases with numbers ranging from a few to many dozens. If more than 5 cutaneous tumours are present there is an increased risk of associated internal haemangiomatosis, especially of the liver.</t>
  </si>
  <si>
    <t>Multifocal infantile haemangioma; Multiple strawberry haemangiomata</t>
  </si>
  <si>
    <t>2E81.2Y</t>
  </si>
  <si>
    <t>Other specified benign vascular neoplasms of infancy and childhood</t>
  </si>
  <si>
    <t>Other specified benign vascular neoplasms of infancy and childhood; Congenital haemangioma; Rapidly involuting congenital haemangioma; RICH - [rapidly involuting congenital haemangioma]; Partially involuting congenital haemangioma; PICH - [partially involuting congenital haemangioma]; Non-involuting congenital haemangioma; NICH - [non-involuting congenital haemangioma]; Infantile haemangioma; Congenital capillary haemangioma; Segmental infantile haemangioma; Extracutaneous infantile haemangioma; infantile haemangioma of rare localisation; Infantile haemangioma of liver; Congenital hepatic haemangioma; Infantile hepatic haemangioma; Infantile haemangioma of the respiratory tract; Infantile laryngotracheal haemangioma; Infantile subglottic haemangioma; Extracutaneous infantile haemangioma of other specified site; Diffuse neonatal haemangiomatosis</t>
  </si>
  <si>
    <t>2E81.2Z</t>
  </si>
  <si>
    <t>Benign vascular neoplasms of infancy and childhood, unspecified</t>
  </si>
  <si>
    <t>Benign vascular neoplasms of infancy and childhood, unspecified; Benign vascular neoplasms of infancy and childhood</t>
  </si>
  <si>
    <t>2E81.Y</t>
  </si>
  <si>
    <t>Other specified benign vascular neoplasms</t>
  </si>
  <si>
    <t>Benign vascular neoplasms, unspecified; Benign vascular neoplasms</t>
  </si>
  <si>
    <t>2E82</t>
  </si>
  <si>
    <t>Benign chondrogenic tumours</t>
  </si>
  <si>
    <t>2E82.Z</t>
  </si>
  <si>
    <t>Benign chondrogenic tumours, site unspecified</t>
  </si>
  <si>
    <t>Benign chondrogenic tumours, site unspecified; Benign chondrogenic tumours; giant cell chondromatous tumour of unspecified site</t>
  </si>
  <si>
    <t>2E83</t>
  </si>
  <si>
    <t>Benign osteogenic tumours</t>
  </si>
  <si>
    <t>A neoplasm arising from the bone or articular cartilage that does not invade adjacent tissues or metastasize to other anatomic sites. Representative examples include benign fibrous histiocytoma of bone, osteoma, osteoblastoma, chondroblastoma, and enchondroma.</t>
  </si>
  <si>
    <t>Benign osteogenic tumours of bone or articular cartilage of lower jaw; benign neoplasm of mandible; Adenoameloblastoma of lower jaw; adenoameloblastoma of unspecified site; Adenomatoid odontogenic tumour of lower jaw; adenomatoid odontogenic tumour of unspecified site; Benign odontogenic tumour of lower jaw; benign odontogenic tumour of unspecified site; Squamous odontogenic tumour of lower jaw; squamous odontogenic tumour of unspecified site; Ameloblastic fibro-odontoma of lower jaw; fibroameloblastic odontoma of lower jaw; Ameloblastic fibrodentinoma of lower jaw; Ameloblastic fibroma of lower jaw; Ameloblastic odontoma of lower jaw; ameloblastoma of lower jaw; ameloblastoma of unspecified site; odontoameloblastoma of lower jaw; Benign cementoblastoma of lower jaw; cementoblastoma of lower jaw; Calcifying epithelial odontogenic tumour of lower jaw; calcifying epithelial odontogenic tumour of unspecified site; Calcifying odontogenic cyst of lower jaw; Cementoma of lower jaw; Gigantiform cementoma of lower jaw; Central odontogenic fibroma of lower jaw; Complex odontoma of lower jaw; Compound odontoma of lower jaw; Dentinogenic ghost cell tumour; odontogenic ghost cell tumour of lower jaw; odontogenic ghost cell tumour of unspecified site; Dentinoma of lower jaw; Familial multiple cementoma; Pindborg tumour of lower jaw; Florid osseous dysplasia of lower jaw; Keratocystic odontogenic tumour of unspecified site; Mandible ameloblastoma; Mixed dentigerous tumour of unspecified site; Odontogenic fibroma of lower jaw; Odontogenic myxofibroma of lower jaw; Odontogenic myxoma of lower jaw; Odontoma of lower jaw; Periapical cemental dysplasia; Periapical cemento-osseous dysplasia of lower jaw; Periapical dysplasia lower jaw bone; Peripheral odontogenic fibroma of lower jaw; Periradicular cemental dysplasia of lower jaw</t>
  </si>
  <si>
    <t>Benign osteogenic tumour of sacrum</t>
  </si>
  <si>
    <t>Benign osteogenic tumours of bone or articular cartilage of vertebral column; benign neoplasm of spine; benign neoplasm of vertebra</t>
  </si>
  <si>
    <t>Benign osteogenic tumours of bone or articular cartilage of skull or face; Benign neoplasm of craniofacial bones; Benign neoplasm of craniofacial bone and articular cartilage; Benign neoplasm of maxillofacial bones; benign neoplasm of maxillofacial bone and articular cartilage; Benign neoplasm of bone of skull; Benign neoplasm of frontal bone; Benign neoplasm of maxilla; Benign osteogenic tumour of maxilla; Benign neoplasm of superior maxilla; Benign osteogenic tumour of superior maxilla; Benign neoplasm of occipital bone; Benign neoplasm of orbital bone; Benign neoplasm of parietal bone; Benign neoplasm of sphenoid bone; Benign neoplasm of temporal bone; Benign neoplasm of zygomatic bone; Benign neoplasm of ethmoid bone; Benign neoplasm of face bone; Benign odontogenic tumour of upper jaw bone; benign odontogenic tumour upper jaw; odontoma upper jaw; Calcifying epithelial odontogenic tumour upper jaw bone; Central or peripheral epithelial odontogenic hamartoma upper jaw bone; Adenomatoid odontogenic tumour upper jaw bone; Ameloblastic fibroma upper jaw bone; Ameloblastic odontoma upper jaw bone; Complex odontoma upper jaw bone; Compound odontoma upper jaw bone; Fibroameloblastic odontoma upper jaw bone; Gigantiform cementoma upper jaw bone; Mixed dentigerous tumour upper jaw bone; mixed dentigerous tumour upper jaw; Odontoameloblastoma upper jaw; Odontogenic adenomatoid tumour upper jaw; Odontogenic calcifying cyst upper jaw bone; odontogenic calcifying cyst upper jaw; Odontogenic fibroma upper jaw bone; Odontogenic ghost cell tumour upper jaw; Odontogenic myxoma upper jaw bone; Osseous florid dysplasia upper jaw bone; Periapical dysplasia upper jaw bone; Peripheral odontogenic fibroma upper jaw bone; Pindborg tumour upper jaw bone; Upper jaw adenoameloblastoma; Upper jaw cementoma; Upper jaw dentinoma</t>
  </si>
  <si>
    <t>Benign osteogenic tumours of bone or articular cartilage of ribs, sternum or clavicle; Benign osteogenic tumours of bone or articular cartilage of ribs; benign neoplasm of costal cartilage; benign neoplasm of rib; Benign osteogenic tumours of bone or articular cartilage of sternum; benign sternal neoplasm; benign neoplasm of xiphoid process; benign neoplasm of sternum; Benign osteogenic tumours of bone or articular cartilage of clavicle; benign neoplasm of clavicle</t>
  </si>
  <si>
    <t>Benign osteogenic tumours of bone or articular cartilage of pelvic bones, sacrum or coccyx; Benign neoplasm of coccyx; Benign neoplasm of ilium; Benign neoplasm of ischium; Benign neoplasm of pelvic bone; Benign neoplasm of sacrum</t>
  </si>
  <si>
    <t>Benign osteogenic tumours of bone or articular cartilage of limbs; Benign neoplasm of short bones of upper limb; Benign neoplasm of scapula and long bones of upper limb; benign neoplasm: scapula and long bones of upper limb; Benign neoplasm of humerus; Benign neoplasm of acromion; Benign neoplasm of radius; Benign neoplasm of scapula; Benign neoplasm of ulna; Benign neoplasm of long bones of lower limb; Benign neoplasm of femur; Benign neoplasm of fibula; Benign neoplasm of tibia; Benign neoplasm of short bones of lower limb; Benign neoplasm of bone of foot; Benign neoplasm of metatarsal bone; Benign neoplasm of patella</t>
  </si>
  <si>
    <t>2E83.Y</t>
  </si>
  <si>
    <t>Benign osteogenic tumour of other specified site</t>
  </si>
  <si>
    <t>Benign osteogenic tumour of unspecified site; Benign osteogenic tumours; benign bone neoplasm; benign bone tumour; benign cartilaginous neoplasm; benign neoplasm of articular cartilage; benign neoplasm of bone; benign neoplasm of cartilage; Enchondromatosis; Ollier disease; congenital enchondromatosis; multiple enchondromata; multiple enchondromatosis; multiple enchondroses; Dyschondroplasia; Internal chondromatosis; Osteochondromatosis syndrome; Osteoblastoma; Fibro-osteoma of unspecified site; Giant osteoid osteoma of unspecified site; Keratocystic odontogenic tumour; Melanoameloblastoma of unspecified site; Osteofibroma of unspecified site; Osteoma of unspecified site</t>
  </si>
  <si>
    <t>2E84</t>
  </si>
  <si>
    <t>Benign fibrogenic or myofibrogenic tumour</t>
  </si>
  <si>
    <t>2E84.0</t>
  </si>
  <si>
    <t>Benign fibrogenic or myofibrogenic tumour of skin</t>
  </si>
  <si>
    <t>2E84.Y</t>
  </si>
  <si>
    <t>Benign fibrogenic or myofibrogenic tumour of other specified sites</t>
  </si>
  <si>
    <t>Benign fibrogenic or myofibrogenic tumour of other specified sites; Fibromyxoma of unspecified site; Myofibroma of unspecified site; Myxofibroma of unspecified site; Myxoma of unspecified site</t>
  </si>
  <si>
    <t>2E84.Z</t>
  </si>
  <si>
    <t>Benign fibrogenic or myofibrogenic tumour, site unknown</t>
  </si>
  <si>
    <t>Benign fibrogenic or myofibrogenic tumour, site unknown; Benign fibrogenic or myofibrogenic tumour</t>
  </si>
  <si>
    <t>2E85</t>
  </si>
  <si>
    <t>Benign fibrohistiocytic tumour</t>
  </si>
  <si>
    <t>Benign neoplasm of peripheral nerves or autonomic nervous system; Benign lymphatic neoplasms; Benign lipomatous neoplasm; Haemangioma; Benign neoplasm of uterine ligament, any; Benign vascular neoplasms; Leiomyoma of uterus; Benign neoplasm of connective tissue of breast</t>
  </si>
  <si>
    <t>Benign lipomatous neoplasm; Benign neoplasm of mesothelial tissue</t>
  </si>
  <si>
    <t>Benign fibrohistiocytic tumour of retroperitoneum or peritoneum; Benign neoplasm of retroperitoneum; benign neoplasm of retroperitoneal tissue; benign retroperitoneal neoplasm; benign retroperitoneal tumor; Benign neoplasm of perirenal tissue; Benign neoplasm of peritoneum; benign peritoneal neoplasm; benign tumor of peritoneum; Benign neoplasm of mesentery; Benign neoplasm of mesocolon; Benign neoplasm of omentum; Benign neoplasm of parietal peritoneum; Benign neoplasm of pelvic peritoneum; Benign neoplasm of rectouterine pouch; benign neoplasm of Douglas pouch; benign neoplasm of Pouch of Douglas</t>
  </si>
  <si>
    <t>2E85.2</t>
  </si>
  <si>
    <t>Benign fibrohistiocytic tumour of skin</t>
  </si>
  <si>
    <t>Benign fibrohistiocytic tumour of skin; Benign fibrous histiocytoma of skin</t>
  </si>
  <si>
    <t>2E85.Y</t>
  </si>
  <si>
    <t>Benign fibrohistiocytic tumour of other specified sites</t>
  </si>
  <si>
    <t>Benign fibrohistiocytic tumour of other specified sites; Fibroxanthoma of unspecified site; Xanthofibroma of unspecified site</t>
  </si>
  <si>
    <t>2E85.Z</t>
  </si>
  <si>
    <t>Benign fibrohistiocytic tumour, site unspecified</t>
  </si>
  <si>
    <t>Benign fibrohistiocytic tumour, site unspecified; Benign fibrohistiocytic tumour</t>
  </si>
  <si>
    <t>2E86</t>
  </si>
  <si>
    <t>Benign smooth muscle or skeletal muscle tumour</t>
  </si>
  <si>
    <t>A well-circumscribed benign smooth muscle neoplasm characterised by the presence of spindle cells with cigar-shaped nuclei, interlacing fascicles, and a whorled pattern.</t>
  </si>
  <si>
    <t>Leiomyoma of uterus is benign smooth muscle neoplasm of uterus, that typically originate from the myometrium. The disease is usually clinically not significant, but may present symptoms including bleeding, pain, pressure sensation, or infertility by the location, number, size of the mass.</t>
  </si>
  <si>
    <t>Fibromyoma of uterus; Leiomyoma of cervix uteri; Parasitic leiomyoma; Pedunculated leiomyoma</t>
  </si>
  <si>
    <t>Leiomyoma of ovary; Leiomyoma of fallopian tube; Leiomyoma of broad ligament; Leiomyoma of vagina; Leiomyoma of vulva; Benign non-mesenchymal neoplasms of uterus</t>
  </si>
  <si>
    <t>Leiomyoma of uterus; Uterine myoma; leiomyomata of uterus; uterine fibroid; fibroid of corpus uteri; leiomyoma of corpus uteri; leiomyoma of body of uterus; uterine fibroid tumour; uterine leiomyoma; Submucous leiomyoma of uterus; submucous uterine fibroid; submucous uterine leiomyoma; Submucous leiomyomata of uterus; Intramural leiomyoma of uterus; interstitial leiomyoma of uterus; interstitial uterine fibroid; intramural uterine fibroid; intramural uterine leiomyoma; Intramural leiomyomata of uterus; Subserosal leiomyoma of uterus; subserous leiomyoma of uterus; subserous uterine fibroid; subserous uterine leiomyoma; Subserosal leiomyomata of uterus; Fibroleiomyoma of uterus; leiomyofibroma NOS; leiomyofibroma of uterus; Fibromyoma of uterus; fibromyoma of corpus uteri; uterine fibromyoma; Bizarre leiomyoma of unspecified site; Cellular leiomyoma of unspecified site; Epithelioid leiomyoma of unspecified site; Leiomyoma of cervix uteri; Parasitic leiomyoma; Pedunculated leiomyoma</t>
  </si>
  <si>
    <t>Rhabdomyoma; Adult rhabdomyoma; adult rhabdomyoma, site unknown; Fetal rhabdomyoma; Glycogenic rhabdomyoma</t>
  </si>
  <si>
    <t>2E86.Y</t>
  </si>
  <si>
    <t>Other specified benign smooth muscle or skeletal muscle tumour</t>
  </si>
  <si>
    <t>Leiomyoma of other or unspecified sites; Leiomyoma of oesophagus; Leiomyoma of stomach; Leiomyoma of the duodenum; Leiomyoma of small intestine; Leiomyoma of large intestine; Leiomyoma of appendix; Leiomyoma of chest; Angioleiomyoma of unspecified site; Vascular leiomyoma of unspecified site; Angiomyoma of unspecified site; Fibroid of unspecified site; fibroid tumour of unspecified site; Leiomyofibroma of unspecified site</t>
  </si>
  <si>
    <t>2E86.Z</t>
  </si>
  <si>
    <t>Benign smooth muscle or skeletal muscle tumour, unspecified</t>
  </si>
  <si>
    <t>Benign smooth muscle or skeletal muscle tumour, unspecified; Benign smooth muscle or skeletal muscle tumour; myoma of unspecified site</t>
  </si>
  <si>
    <t>2E87</t>
  </si>
  <si>
    <t>Benign gastrointestinal stromal tumour</t>
  </si>
  <si>
    <t>Benign gastrointestinal stromal tumour; Benign gastrointestinal stromal tumour of stomach; Benign GIST - [gastrointestinal stromal tumour] of stomach; Benign gastrointestinal stromal tumour of duodenum; Benign GIST - [gastrointestinal stromal tumour] of duodenum; Benign gastrointestinal stromal tumour of small intestine; Benign gastrointestinal stromal tumour of large intestine; Benign GIST - [gastrointestinal stromal tumour] of large intestine; Benign gastrointestinal stromal tumour of oesophagus; Benign gastrointestinal stromal tumour of appendix; GIST - [gastrointestinal stromal tumour] of appendix</t>
  </si>
  <si>
    <t>2E88</t>
  </si>
  <si>
    <t>Benign endometrial stromal nodule</t>
  </si>
  <si>
    <t>Benign endometrial stromal nodule; benign endometrial stromal tumour; Endometrial node; Stromal nodule</t>
  </si>
  <si>
    <t>2E89</t>
  </si>
  <si>
    <t>Benign mesenchymal tumours of uncertain differentiation</t>
  </si>
  <si>
    <t>Benign tumours of uncertain differentiation, soft tissue; Benign synovioma of unspecified site; Benign tumour of soft tissue of unspecified site; Elastrofibroma of unspecified site; Granular cell myoblastoma of unspecified site; Granular cell tumour of unspecified site</t>
  </si>
  <si>
    <t>2E89.Y</t>
  </si>
  <si>
    <t>Benign mesenchymal tumours of uncertain differentiation of other specified site</t>
  </si>
  <si>
    <t>2E89.Z</t>
  </si>
  <si>
    <t>Benign mesenchymal tumours of uncertain differentiation of unspecified site</t>
  </si>
  <si>
    <t>Benign mesenchymal tumours of uncertain differentiation of unspecified site; Benign mesenchymal tumours of uncertain differentiation</t>
  </si>
  <si>
    <t>2E8A</t>
  </si>
  <si>
    <t>Other mixed or unspecified benign mesenchymal tumours</t>
  </si>
  <si>
    <t>Other mixed or unspecified benign mesenchymal tumours; benign mesenchymoma of unspecified site</t>
  </si>
  <si>
    <t>2E8Y</t>
  </si>
  <si>
    <t>Other specified benign mesenchymal neoplasm</t>
  </si>
  <si>
    <t>Other specified benign mesenchymal neoplasm; Benign mesenchymal tumour of oesophagus; Granular cell tumour of oesophagus; Benign mesenchymal tumour of stomach; Benign mesenchymal tumour of duodenum; Benign mesenchymal tumour of small intestine; Benign mesenchymal tumour of appendix; Benign mesenchymal tumour of large intestine; Other benign mesenchymal tumour of large intestine; Benign mesenchymal tumour of gallbladder, extrahepatic bile ducts or ampulla of Vater</t>
  </si>
  <si>
    <t>Benign non-mesenchymal neoplasms</t>
  </si>
  <si>
    <t>Abnormal growth, without malignant characteristics, of the cells that comprise the tongue.</t>
  </si>
  <si>
    <t>Benign neoplasm of tongue; benign tumour of tongue; Benign neoplasm of base of tongue; benign tumour of base of tongue; Benign neoplasm of border of tongue; Benign neoplasm of dorsal surface of tongue; Benign neoplasm of junctional zone of tongue; Benign neoplasm of lingual tonsil; benign tumour of lingual tonsil; Benign neoplasm of the posterior tongue; Benign neoplasm of tip of tongue; Benign neoplasm of lateral border of tongue; Benign neoplasm of ventral surface of tongue; Benign tumour of fixed part of tongue; Benign tumour of posterior third of tongue; Benign tumour of tongue posterior to vallate papillae; Granular cell myoblastoma of tongue</t>
  </si>
  <si>
    <t>A neoplasm without malignant characteristics arising from the lip.</t>
  </si>
  <si>
    <t>Benign neoplasm of lip; benign tumour of lip; Benign neoplasm of commissure of lip; benign tumour of commissure of lip; Benign neoplasm of the labial commissure; benign tumour of labial commissure; Benign neoplasm of external lower lip; benign tumour of external lower lip; Benign neoplasm of external upper lip; benign tumour of external upper lip; Benign neoplasm of inner aspect lip; benign tumour of inner aspect lip; Benign neoplasm of inner aspect of upper lip; benign tumour of inner aspect of upper lip; Benign neoplasm of internal lower lip; Benign neoplasm of internal upper lip; Benign neoplasm of vermilion border of lip; benign tumour of vermilion border of lip; benign tumour of lipstick area of lip; Benign neoplasm of vermilion border of lower lip; benign tumour of vermilion border of lower lip; benign tumour of lipstick area of lower lip; Benign neoplasm of vermilion border of upper lip; benign tumour of vermilion border of upper lip; benign tumour of lipstick area of upper lip; Benign tumour of buccal aspect of lip; benign tumour of labial mucosa; Benign tumour of buccal aspect of upper lip; Benign tumour of external lip; Benign tumour of oral aspect of lip; Benign tumour of oral aspect of upper lip; Benign tumour of mucosa of lip; Benign tumour of mucosa of upper lip; Benign tumour of upper labial mucosa</t>
  </si>
  <si>
    <t>Benign neoplasm of floor of mouth; benign tumour of floor of mouth</t>
  </si>
  <si>
    <t>Benign neoplasm of nasopharyngeal surface of soft palate; benign odontogenic neoplasms; mucosa of lip</t>
  </si>
  <si>
    <t>Benign neoplasm of other or unspecified parts of mouth; benign neoplasm of the mouth NOS; benign neoplasm of the oral cavity NOS; benign tumour of oral cavity NOS; oral benign tumour NOS; oral neoplasm benign NOS; Benign neoplasm of buccal mucosa; benign tumour of buccal mucosa; Benign neoplasm of cheek mucosa; benign tumour of cheek mucosa; Benign neoplasm of minor salivary gland not elsewhere classified; Benign neoplasm of retromolar area; benign tumour of retromolar area; Benign neoplasm of the palate; benign tumour of palate; Benign neoplasm of the soft palate; benign tumour of soft palate; Benign neoplasm of the hard palate; benign tumour of hard palate; Benign neoplasm of the gum; benign tumour of gum; Benign tumour of gingiva; benign gingival neoplasm; benign neoplasm of the gingiva; Benign neoplasm of the lower gum; benign tumour of lower gum; Benign tumour of lower gingiva; Benign neoplasm of the upper gum; benign tumour of upper gum; Benign tumour of upper gingiva; Benign tumour of alveolar mucosa; Benign tumour of lower alveolar mucosa; Benign tumour of upper alveolar mucosa; Benign neoplasm of the uvula; benign uvular neoplasm; Benign tumour of uvula; Benign neoplasm of vestibule of mouth; Benign tumour of roof of mouth; Benign tumour of internal cheek</t>
  </si>
  <si>
    <t>A neoplasm of the nasopharynx which is characterised by the absence of morphologic features associated with malignancy (severe cytologic atypia, tumour cell necrosis, and high mitotic rate). Benign neoplasms remain confined to the original site of growth and only rarely metastasize to other anatomic sites.</t>
  </si>
  <si>
    <t>Benign neoplasm of nasopharynx; nasopharyngeal neoplasm benign; benign tumour of epipharynx; benign tumour of nasopharynx; benign tumour of postnasal space; juvenile angiofibroma unspecified site; juvenile fibroangioma unspecified site; juvenile nasopharyngeal fibroma; nasopharyngeal fibroma; nasopharynx fibroma; Benign neoplasm of adenoid; benign neoplasm of the adenoid tissue; Benign neoplasm of nasopharyngeal wall; Benign neoplasm of lateral wall of nasopharynx; benign tumour of lateral wall of nasopharynx; Benign neoplasm of anterior wall of nasopharynx; benign tumour of anterior wall of nasopharynx; Benign neoplasm of posterior wall of nasopharynx; benign tumour of posterior wall of nasopharynx; Benign neoplasm of superior wall of nasopharynx; benign tumour of superior wall of nasopharynx; Benign neoplasm of nasopharyngeal floor; Benign neoplasm of nasopharyngeal roof; benign tumour of roof of nasopharynx; Benign neoplasm of pharyngeal recess; Benign neoplasm of posterior margin of septum and choanae; Benign neoplasm of the pharyngeal tonsil</t>
  </si>
  <si>
    <t>benign neoplasm of pharyngeal tonsil; benign neoplasm of lingual tonsil; benign neoplasm of tonsillar pillars; benign neoplasm of tonsillar fossa</t>
  </si>
  <si>
    <t>Benign neoplasm of tonsil; benign neoplasm of the faucial tonsil; benign neoplasm of the palatine tonsil; tonsillar neoplasm benign; benign tumour of faucial tonsil; benign tumour of palatine tonsil; benign tumour of tonsil</t>
  </si>
  <si>
    <t>A neoplasm of the oropharynx which is characterised by the absence of morphologic features associated with malignancy (severe cytologic atypia, tumour cell necrosis, and high mitotic rate). Benign neoplasms remain confined to the original site of growth and only rarely metastasize to other anatomic sites.</t>
  </si>
  <si>
    <t>Benign neoplasm of epiglottis, NOS; Benign neoplasm of epiglottis, suprahyoid portion</t>
  </si>
  <si>
    <t>Benign neoplasm of oropharynx; oropharyngeal neoplasm benign; benign tumour of oropharynx; Benign neoplasm of tonsillar pillar; benign tumour of tonsillar pillar; Benign neoplasm of posterior tonsillar pillar; Benign neoplasm of anterior tonsillar pillar; benign tumour of anterior pillar of fauces; Benign neoplasm of epiglottis, anterior aspect; Benign neoplasm of lateral wall of oropharynx; Benign neoplasm of posterior wall of oropharynx; benign tumour of posterior wall of oropharynx; Benign neoplasm of tonsillar fossa; benign tumour of tonsillar fossa; Benign neoplasm of vallecula; benign tumour of vallecula; Benign tumour of mesopharynx</t>
  </si>
  <si>
    <t>Benign neoplasm of hypopharynx; benign tumour of hypopharynx; Benign neoplasm of aryepiglottic fold; Benign neoplasm of hypopharyngeal aspect of aryepiglottic fold; benign tumour aryepiglottic fold - hypopharyngeal aspect; Benign neoplasm of hypopharyngeal aspect of interarytenoid fold; Benign neoplasm of the postcricoid region; benign tumour of postcricoid region; Benign tumour of pharyngoesophageal junction</t>
  </si>
  <si>
    <t>Benign neoplasm of pharynx, unspecified; pharyngeal neoplasm benign; benign neoplasm of the throat NOS; benign neoplasm of pharynx; Benign neoplasm of the laryngopharynx; benign tumour of laryngopharynx; Benign neoplasm of Waldeyer ring; benign tumour of Waldeyer ring</t>
  </si>
  <si>
    <t>2E91</t>
  </si>
  <si>
    <t>Benign neoplasms of minor salivary glands NOS</t>
  </si>
  <si>
    <t>Benign neoplasm of parotid gland; benign neoplasm of the parotid; benign tumour of parotid gland</t>
  </si>
  <si>
    <t>Benign neoplasm of major salivary glands, unspecified</t>
  </si>
  <si>
    <t>Benign neoplasm of major salivary glands, unspecified; Benign neoplasm of major salivary glands; mixed salivary gland tumour; Adenolymphoma of unspecified site; Basal cell adenoma of unspecified site; Papillary lymphomatosum cystadenoma of unspecified site; Warthin tumour of unspecified site</t>
  </si>
  <si>
    <t>Benign neoplasm of other specified major salivary glands; Benign lymphoepithelial lesion of salivary gland; Benign neoplasm of sublingual gland; Benign neoplasm of submandibular gland; benign tumour of submandibular gland; Benign neoplasm of submaxillary gland</t>
  </si>
  <si>
    <t>2E92</t>
  </si>
  <si>
    <t>Benign neoplasm of digestive organs</t>
  </si>
  <si>
    <t>A neoplasm of other and/or ill-defined parts of the digestive system which is characterised by the absence of morphologic features associated with malignancy (severe cytologic atypia, tumour cell necrosis, and high mitotic rate). Benign neoplasms remain confined to the original site of growth and only rarely metastasize to other anatomic sites.</t>
  </si>
  <si>
    <t>A non-metastasizing neoplasm arising from the esophageal wall.</t>
  </si>
  <si>
    <t>Benign neoplasm of oesophagus; benign tumour of oesophagus; benign oesophageal neoplasm; Benign epithelial neoplasm of oesophagus; Hyperplastic polyp of oesophagus; Squamous cell papilloma of oesophagus; Intraepithelial neoplasia of oesophagus, low grade; Glandular intraepithelial neoplasia of oesophagus, low grade; Glandular intraepithelial dysplasia of oesophagus, low grade; Squamous intraepithelial neoplasia of oesophagus, low grade; Squamous intraepithelial dysplasia of oesophagus, low grade; Other benign neoplasm of oesophagus; Benign neoplasm of abdominal oesophagus; benign tumour of abdominal part of oesophagus; Benign neoplasm of cervical oesophagus; benign tumour of cervical part of oesophagus; Benign neoplasm of thoracic oesophagus; benign tumour of thoracic part of oesophagus; Benign neoplasm of lower third of oesophagus; benign neoplasm of lower 1/3 of oesophagus; benign tumour of lower third of oesophagus; Benign neoplasm of middle third of oesophagus; benign tumour of middle third of oesophagus; Benign neoplasm of upper third of oesophagus; benign neoplasm of upper 1/3 of oesophagus; benign tumour of upper third of oesophagus</t>
  </si>
  <si>
    <t>A non-metastasizing neoplasm arising from the gastric wall.</t>
  </si>
  <si>
    <t>Benign neoplasm of stomach; benign tumour of stomach; Benign epithelial neoplasm of stomach; Tubular adenoma of stomach; Adenomatous polyp of stomach; Adenoma of stomach; Intraepithelial neoplasia of stomach, low grade; Other benign neoplasm of stomach; Glomus tumour of stomach; Inflammatory myofibroblastic tumour of stomach; Plexiform fibromyxoma of stomach; Benign neoplasm of body of stomach; benign tumour of body of stomach; Benign neoplasm of cardia of stomach; benign cardia neoplasm; benign tumour of cardia; Benign neoplasm of cardiac orifice; Benign neoplasm of fundus of stomach; benign tumour of fundus of stomach; Benign neoplasm of pyloric antrum; benign tumour of pyloric antrum; Benign neoplasm of pyloric canal; Benign neoplasm of pylorus of stomach; benign neoplasm of pylorus; benign tumour of pylorus</t>
  </si>
  <si>
    <t>A non-metastasizing neoplasm arising from the wall of the duodenum.</t>
  </si>
  <si>
    <t>Benign neoplasm of duodenum; benign duodenal neoplasm; benign tumour of duodenum; Benign epithelial neoplasm of duodenum; Tubular adenoma of duodenum; Duodenal adenoma in familial polyposis; Intraepithelial neoplasia of duodenum, low grade; Dysplasia of duodenum, low grade; Other benign neoplasm of duodenum; Neoplasm of paraganglion; gangliocytic paraganglioma of unspecified site; paraganglioma NOS</t>
  </si>
  <si>
    <t>Benign neoplasm of other or unspecified parts of small intestine; benign neoplasm of small intestine nos; benign tumour of small intestine; Benign epithelial neoplasm of small intestine; Tubular adenoma of small intestine; Adenomatous polyp of the small intestine; Adenoma of small intestine; Intraepithelial neoplasia of small intestine, low grade; Dysplasia of small intestine, low grade; Other benign neoplasm of small intestine; Benign neoplasm of ileum; benign tumour of ileum; Benign neoplasm of jejunum; benign tumour of jejunum; Benign neoplasm of Meckel diverticulum; benign tumour of meckel diverticulum</t>
  </si>
  <si>
    <t>2E92.4</t>
  </si>
  <si>
    <t>Benign neoplasm of the large intestine</t>
  </si>
  <si>
    <t>A non-metastasizing neoplasm arising from the wall of the colon and rectum.</t>
  </si>
  <si>
    <t>Intestinal polyposis syndromes can be divided, based on histology, into the broad categories of familial adenomatous polyposis (FAP), hamartomatous polyposis syndromes, and other rare polyposis syndromes, such as hereditary-mixed polyposis syndrome (HMPS).</t>
  </si>
  <si>
    <t>Polyposis syndrome; adenomatous intestinal polyposis; polyposis coli; adenomatous polyposis coli; colon polyposis; APC - [adenomatous polyposis coli]; PTEN Hamartoma tumour syndrome; PHTS Hamartoma tumour syndrome; Hyperplastic polyposis syndrome; Cap polyposis; Hereditary mixed polyposis syndrome; HMPS - [hereditary mixed polyposis syndrome]</t>
  </si>
  <si>
    <t>2E92.4Y</t>
  </si>
  <si>
    <t>Other specified benign neoplasm of the large intestine</t>
  </si>
  <si>
    <t>Other specified benign neoplasm of the large intestine; Benign neoplasm of appendix; benign tumour of appendix; Benign epithelial tumour of appendix; Hyperplastic polyp of appendix; Tubular adenoma of appendix; Adenomatous polyp of appendix; Other benign neoplasm of appendix; Benign neoplasm of colon; benign colonic neoplasm; benign tumor of colon; Adenomatous polyp of the colon; Tubular adenoma of the colon; Adenomatosis of colon; Benign neoplasm of caecum; benign neoplasm of cecum; benign tumour of cecum; Benign neoplasm of ileocecal valve; Benign neoplasm of ascending colon; Benign neoplasm of transverse colon; Benign neoplasm of hepatic flexure of colon; benign neoplasm of hepatic flexure; benign tumour of hepatic flexure; Benign neoplasm of descending colon; Benign neoplasm of sigmoid colon; Benign neoplasm of rectosigmoid junction; benign tumour of rectosigmoid junction; Benign neoplasm of rectum; benign rectal neoplasm; benign tumour of rectum; Benign epithelial tumour of large intestine; Tubular adenoma of large intestine; Adenomatous polyp of large intestine; Neoplastic polyp of large intestine; Intraepithelial neoplasia dysplasia of large intestine, low grade; Dysplasia of large intestine, low grade; Tubular adenoma of sigmoid; Other benign neoplasm of large intestine</t>
  </si>
  <si>
    <t>Benign neoplasm of the large intestine, unspecified; Benign neoplasm of the large intestine; benign large intestine neoplasm; benign tumor of large intestine</t>
  </si>
  <si>
    <t>Primary benign tumour that forms in tissues lining the anus and anal canal.</t>
  </si>
  <si>
    <t>Benign neoplasm of perianal skin; Benign neoplasm of anal margin; Benign neoplasm of anal skin</t>
  </si>
  <si>
    <t>Benign neoplasm of anus or anal canal; Intraepithelial neoplasia of anus or anal canal; Benign neoplasm of anal canal; benign tumour of anal canal; Benign anorectal neoplasm</t>
  </si>
  <si>
    <t>Adenoma of extrahepatic bile duct</t>
  </si>
  <si>
    <t>Benign neoplasm of gallbladder, extrahepatic bile ducts or ampulla of Vater; benign cholecystic neoplasm; Benign neoplasm of gallbladder and bile duct; Adenoma of bile ducts; adenoma of bile duct, unspecified site; adenoma of common bile duct; common bile ductal villous adenoma; Benign neoplasm of gallbladder; benign tumour of gallbladder; Adenoma of gallbladder; Intracystic papillary neoplasm with low- or intermediate-grade intraepithelial neoplasia of gallbladder; Mucinous cystic neoplasm with low- or intermediate-grade intraepithelial neoplasia of gallbladder; Benign neoplasm of ampulla of vater; benign tumour of ampulla of vater; Intestinal-type adenoma of ampulla of Vater; Adenoma of ampulla of Vater; Benign neoplasm of common bile duct; Benign neoplasm of cystic duct; Benign neoplasm of sphincter of oddi; Benign neoplasm of hepatic duct; Adenoma of extrahepatic bile duct; Intraductal papillary neoplasms with low- or intermediate-grade intraepithelial neoplasia of extrahepatic bile duct; Mucinous cystic neoplasm with low- or intermediate-grade intraepithelial neoplasia of extrahepatic bile duct; Noninvasive pancreatobiliary neoplasm with low-grade dysplasia of ampulla of Vater; Low-grade intraepithelial neoplasia of ampulla of vater; Other benign neoplasms of gallbladder, extrahepatic bile duct or ampulla of Vater</t>
  </si>
  <si>
    <t>Benign neoplasm of liver or intrahepatic bile ducts; Benign neoplasm of liver; benign tumour of liver; benign hepatoma; benign hepatic neoplasm; Hepatocellular adenoma; HCA - [hepatocellular adenoma]; hepatocellular telangiectatic adenoma; Intraductal papillary neoplasms with low- or intermediate-grade intraepithelial neoplasia of liver; Mucinous cystic neoplasm with low- or intermediate-grade intraepithelial neoplasia of liver; Hepatic cystic hamartoma; Mesenchymal hamartoma of liver; Intrahepatic bile duct adenoma of liver; adenoma of intrahepatic bile duct; Angiomyolipoma of liver; Liver fibroid; Liver cell adenoma of unspecified site; Benign cystic differentiated type or mature teratoma of liver, adult; Biliary duct cystadenoma; bile duct cystadenoma; bile ductal cystadenoma; biliary ductal cystadenoma</t>
  </si>
  <si>
    <t>A non-metastasizing neoplasm arising from the pancreas.</t>
  </si>
  <si>
    <t>Benign neoplasm of pancreas; benign pancreatic neoplasm; benign tumour of pancreas; Acinar cell cystadenoma of pancreas; Serous cystadenoma of pancreas; Intraductal papillary mucinous neoplasm with low- or intermediate grade dysplasia of pancreas; Mucinous cystic neoplasms with low- or intermediate-grade dysplasia of pancreas; Intraductal papillary mucinous neoplasm of pancreas; Mucinous cystic neoplasm of pancreas; Benign neoplasm of body of pancreas; benign tumour of body of pancreas; Benign neoplasm of head of pancreas; benign tumour of head of pancreas; Benign neoplasm of pancreatic duct; benign tumour of pancreatic duct; Benign neoplasm of tail of pancreas; benign tumour of tail of pancreas</t>
  </si>
  <si>
    <t>Islet cell tumour; benign neoplasm of islets of Langerhans</t>
  </si>
  <si>
    <t>Benign neoplasm of endocrine pancreas; benign neoplasm of islets of Langerhans; islet cell adenoma of unspecified site; islet cell neoplasm; islet cell pancreatic adenoma; Islet cell tumour; islet cell tumour, unspecified site; pancreas islet cell tumour; tumour of endocrine pancreas; pancreatic islet cell tumour; pancreatic endocrine tumour; Alpha cell adenoma of pancreas; alpha cell adenoma of unspecified site; alpha cell tumour of the pancreas; alpha cell tumour of unspecified site; pancreatic alpha cell adenoma; pancreatic alpha cell tumour; Beta cell adenoma of pancreas; beta cell adenoma NOS; beta cell tumour of pancreas; beta cell adenoma of unspecified site; beta cell tumour of unspecified site; pancreatic beta cell adenoma; pancreatic beta cell tumour; Microcystic adenoma of pancreas; microcystic adenoma of unspecified site; Glucagonoma of pancreas; pancreatic glucagonoma; Nesidioblastoma of pancreas; nesidioblastoma of unspecified site; Pancreas insulinoma; pancreatic insulinoma</t>
  </si>
  <si>
    <t>2E92.Y</t>
  </si>
  <si>
    <t>Benign neoplasm of other specified digestive organs</t>
  </si>
  <si>
    <t>Benign neoplasm of unspecified digestive organs; Benign neoplasm of digestive organs</t>
  </si>
  <si>
    <t>Benign neoplasm of respiratory or intrathoracic organs</t>
  </si>
  <si>
    <t>2F00</t>
  </si>
  <si>
    <t>Benign neoplasm of middle ear or respiratory system</t>
  </si>
  <si>
    <t>2F00.0</t>
  </si>
  <si>
    <t>Middle ear endocrine tumour</t>
  </si>
  <si>
    <t>Middle ear endocrine tumour; Middle ear neuroendocrine tumour</t>
  </si>
  <si>
    <t>2F00.1</t>
  </si>
  <si>
    <t>Recurrent respiratory papillomatosis</t>
  </si>
  <si>
    <t>Recurrent respiratory papillomatosis is a rare respiratory disease characterised by the development of exophytic papillomas, affecting the mucosa of the upper aero-digestive tract (with a strong predilection for the larynx), caused by an infection with human papilloma virus. Symptoms at presentation may include hoarseness, chronic cough, dyspnoea, recurrent upper respiratory tract infections, pneumonia, dysphagia, stridor, and/or failure to thrive.</t>
  </si>
  <si>
    <t>2F00.2</t>
  </si>
  <si>
    <t>Laryngeal endocrine tumour</t>
  </si>
  <si>
    <t>Laryngeal endocrine tumour; Laryngeal neuroendocrine tumour</t>
  </si>
  <si>
    <t>2F00.Y</t>
  </si>
  <si>
    <t>Other specified benign neoplasm of middle ear or respiratory system</t>
  </si>
  <si>
    <t>Other specified benign neoplasm of middle ear or respiratory system; Benign neoplasm of middle ear, nasal cavity or accessory sinuses; Transphenoidal adenoma; Benign neoplasm of accessory sinus; Benign neoplasm of cartilage of nose; Benign neoplasm of ethmoid sinus; benign tumour of ethmoid sinus; Benign neoplasm of Eustachian tube; benign tumour of Eustachian tube; benign tumour of auditory tube; Benign neoplasm of frontal sinus; benign tumour of frontal sinus; Benign neoplasm of maxillary antrum; benign tumour of maxillary antrum; Benign neoplasm of maxillary sinus; benign tumour of maxillary sinus; Benign neoplasm of middle ear; benign tumour of middle ear; Benign neoplasm of nasal cavity; benign tumour of nasal cavity; Benign neoplasm of nasal sinus; benign tumour of nasal sinuses; Benign neoplasm of nasal vestibule; benign neoplasm of vestibule of nose; benign tumour of nasal vestibule; Benign neoplasm of the sphenoid sinus; Benign tumour of sphenoid sinus; Schneiderian papilloma, unspecified site; Benign neoplasm of larynx; Benign neoplasm of epiglottis; Benign epiglottic neoplasm; benign neoplasm of epiglottis NOS; Benign neoplasm of arytenoid cartilage; Benign neoplasm of cricoid cartilage; Benign neoplasm of cuneiform cartilage; Benign neoplasm of false vocal cord; benign tumour of false cord; Benign neoplasm of glottis; benign tumour of glottis; Benign neoplasm of laryngeal aspect of aryepiglottic fold; Benign neoplasm of laryngeal aspect of interarytenoid fold; Benign neoplasm of laryngeal commissure; Benign neoplasm of supraglottis; benign tumour of supraglottis; Benign neoplasm of suprahyoid portion of epiglottis; benign tumour of suprahyoid epiglottis; Benign neoplasm of thyroid cartilage; Benign neoplasm of ventricular bands of larynx; benign tumour of ventricular band; Benign neoplasm of vestibular fold; benign tumour of vestibular fold; benign tumour of vocal fold; Benign neoplasm of vocal cord; benign tumour of vocal cord; Benign neoplasm of trachea; benign tracheal neoplasm; benign tumour of trachea; Benign neoplasm of bronchus or lung; alveolar adenoma of unspecified site; Bronchial adenoma; Bronchial mucous gland adenoma or cystadenoma; Cystic hamartoma of lung or kidney; Inflammatory tracheobronchial papilloma; Pulmonary benign clear-cell tumour; Pulmonary fibroma; Pulmonary fibrous histiocytoma; Pulmonary hamartoma or chondroadenoma; Multiple pulmonary hamartomas or chondroadenomas; Solitary pulmonary hamartoma or chondroadenoma; Pulmonary leiomyoma; Multiple pulmonary leiomyoma; Single pulmonary leiomyoma; Pulmonary lipoma; Pulmonary neural tumour; Pulmonary plasma cell granuloma; Multiple pulmonary hyalinizing granuloma; Single pulmonary hyalinizing granuloma; Pulmonary sclerosing haemangioma; Multiple pulmonary sclerosing haemangiomas; Single pulmonary sclerosing haemangioma; Pulmonary teratoma; Pulmonary tumourlet; Pulmonary xanthoma; Solitary tracheobronchial papilloma; Tracheobronchial granular cell myoblastoma; Benign neoplasm of bronchus; benign bronchial neoplasm; benign tumour of bronchus; Benign neoplasm of carina; benign neoplasm of carina of bronchus; Benign neoplasm of main bronchus; Benign neoplasm of lung; benign tumour of lung; Benign neoplasm of hilus of lung; Benign tumour of lung parenchyma; Diffuse idiopathic pulmonary neuroendocrine cell hyperplasia</t>
  </si>
  <si>
    <t>Benign neoplasm of middle ear or respiratory system, unspecified; Benign neoplasm of middle ear or respiratory system</t>
  </si>
  <si>
    <t>2F0Y</t>
  </si>
  <si>
    <t>Benign neoplasms of other specified respiratory and intrathoracic organs</t>
  </si>
  <si>
    <t>Benign neoplasm of intrathoracic organs; Benign neoplasm of thymus; benign thymic neoplasm; benign tumour of thymus; benign thymoma; Benign neoplasm of heart; benign cardiac neoplasm; Adult heart tumour; Familial atrial myxoma; Heart tumour of the child; NAME syndrome; NAME - [Naevi - atrial myxoma - myxoid neurofibromata - ephelides] syndrome; Papillary fibroelastoma of the heart; Heart myxoma; Benign neoplasm of cardiac atrium; Benign neoplasm of endocardium; benign endocardial neoplasm; benign tumour of endocardium; Benign neoplasm of epicardium; benign epicardial neoplasm; Benign neoplasm of myocardium; benign myocardial neoplasm; benign tumour of myocardium; Benign neoplasm of pericardium; benign pericardial neoplasm; Hamartoma of mature cardiac myocytes; Mesenchymal cardiac hamartoma; Benign neoplasm of mediastinum; benign mediastinal neoplasm; benign tumour of mediastinum; Benign neoplasm of anterior mediastinum; Benign neoplasm of posterior mediastinum; Benign neoplasm of pleura; benign tumour of pleura; benign pleural neoplasm; Benign neoplasm of parietal pleura; Benign neoplasm of visceral pleura</t>
  </si>
  <si>
    <t>Benign neoplasms of respiratory and intrathoracic organs, unspecified</t>
  </si>
  <si>
    <t>A benign neoplasm arising from mesothelial cells. It is characterised by the formation of glandular and tubular patterns. It can occur in several anatomic sites including the pleura, peritoneum, and epididymis.</t>
  </si>
  <si>
    <t>Benign neoplasm of mesothelial tissue; Benign mesothelioma NOS; benign mesothelioma of unspecified site; biphasic benign mesothelioma of unspecified site; fibrous benign mesothelioma of unspecified site; Benign neoplasm of mesothelial tissue of pleura; benign mesothelioma of pleura; benign pleural mesothelioma; Benign pleural biphasic mesothelioma; Benign pleural epithelioid mesothelioma; Benign pleural fibrous mesothelioma; Benign neoplasm of mesothelial tissue of peritoneum; benign peritoneal mesothelioma; benign mesothelioma of peritoneum; Benign biphasic mesothelioma of mesocolon; Benign epithelioid mesothelioma of mesentery; Benign epithelioid mesothelioma of mesocolon; Benign epithelioid mesothelioma of omentum; Benign epithelioid mesothelioma of peritoneum; Benign fibrous mesothelioma of mesentery; Benign fibrous mesothelioma of mesocolon; Benign fibrous mesothelioma of peritoneum; Benign mesothelioma of mesentery; Benign mesothelioma of mesocolon; Benign mesothelioma of omentum; Biphasic benign mesothelioma of mesentery; Biphasic benign mesothelioma of peritoneum; Fibrous benign mesothelioma of omentum</t>
  </si>
  <si>
    <t>Benign cutaneous neoplasms</t>
  </si>
  <si>
    <t>Abnormal growth of the cells that comprise the tissues of the skin, without any evidence of malignancy.</t>
  </si>
  <si>
    <t>2F20</t>
  </si>
  <si>
    <t>Benign cutaneous melanocytic neoplasms</t>
  </si>
  <si>
    <t>Mole; Pigmented naevus; Benign melanocytic naevus</t>
  </si>
  <si>
    <t>2F20.0</t>
  </si>
  <si>
    <t>Common acquired melanocytic naevus</t>
  </si>
  <si>
    <t>Common acquired melanocytic naevus; benign melanoma of unspecified site</t>
  </si>
  <si>
    <t>2F20.00</t>
  </si>
  <si>
    <t>Multiple benign melanocytic naevi</t>
  </si>
  <si>
    <t>The presence of multiple benign melanocytic naevi (often taken as more than 20 naevi &gt;2mm in diameter), an independent risk factor for the development of melanoma with highest risk associated with highest numbers of naevi (&gt;100).</t>
  </si>
  <si>
    <t>2F20.0Y</t>
  </si>
  <si>
    <t>Other specified common acquired melanocytic naevus</t>
  </si>
  <si>
    <t>Other specified common acquired melanocytic naevus; Simple lentigo; Lentigo simplex; Naevus incipiens; Junctional melanocytic naevus; Junctional naevus; Compound melanocytic naevus; Compound naevus; Benign compound naevus; Dermal cellular melanocytic naevus; Intradermal melanocytic naevus; Intradermal naevus; Cellular naevus; dermal naevus of unspecified site</t>
  </si>
  <si>
    <t>2F20.1</t>
  </si>
  <si>
    <t>Atypical melanocytic naevus</t>
  </si>
  <si>
    <t>Solitary or multiple, slightly raised, pigmented lesions with irregular borders, usually measuring more than 0.6cm in greatest dimension. Morphologically, there is melanocytic atypia and the differential diagnosis from melanoma may be difficult. Patients are at an increased risk for the development of melanoma.</t>
  </si>
  <si>
    <t>Dysplastic naevus, unspecified</t>
  </si>
  <si>
    <t>Atypical melanocytic naevus; Dysplastic naevus, unspecified; Multiple atypical melanocytic naevi; Melanocytic naevus with mild to moderate dysplasia</t>
  </si>
  <si>
    <t>2F20.2</t>
  </si>
  <si>
    <t>Congenital melanocytic naevus</t>
  </si>
  <si>
    <t>Congenital melanocytic naevi are circumscribed areas of skin pigmentation present at birth as a result of abnormal intrauterine proliferation of melanocytes within the dermis, the epidermis or both. They may range in size from a few millimetres to many centimetres in diameter. If their projected or final adult maximal diameter is greater than 20 cm they are termed giant congenital melanocytic naevi.</t>
  </si>
  <si>
    <t>2F20.20</t>
  </si>
  <si>
    <t>Giant congenital melanocytic naevus</t>
  </si>
  <si>
    <t>A congenital melanocytic naevus (CMN) with a predicted or final adult maximal diameter of 400 mm or more. Giant CMNs are commonly centred on the dorsal surface of the body between the vertex and the buttocks but may occur elsewhere; they may be associated with multiple smaller satellite naevi (congenital or tardive), hypertrichosis, lipomas or benign proliferative nodules. There is a risk of pre-pubertal melanoma within giant CMN or the central nervous system (CNS). Leptomeningeal melanocytosis or focal neuromelanosis, found in 10-15% of cases, is often associated with other CNS tumours, hydrocephalus, epilepsy, arachnoid cysts, or Dandy-Walker malformation.</t>
  </si>
  <si>
    <t>Giant congenital melanocytic naevus; Bathing-trunk naevus; Garment naevus; Congenital giant pigmented naevus; Neurocutaneous melanocytosis</t>
  </si>
  <si>
    <t>2F20.2Y</t>
  </si>
  <si>
    <t>Other specified congenital melanocytic naevus</t>
  </si>
  <si>
    <t>Other specified congenital melanocytic naevus; Small congenital melanocytic naevus; Intermediate-sized congenital melanocytic naevus; Speckled or lentiginous melanocytic naevus; Tardive congenital melanocytic naevus</t>
  </si>
  <si>
    <t>2F20.2Z</t>
  </si>
  <si>
    <t>Congenital melanocytic naevus, unspecified</t>
  </si>
  <si>
    <t>Congenital melanocytic naevus, unspecified; Congenital melanocytic naevus; Congenital pigmented naevus; Globular melanocytic naevus (dermatoscopy)</t>
  </si>
  <si>
    <t>2F20.3</t>
  </si>
  <si>
    <t>Generalised eruptive melanocytic naevi</t>
  </si>
  <si>
    <t>This phenomenon describes the rapid simultaneous appearance of multiple melanocytic naevi, often hundreds in number, on previously uninvolved sun-exposed skin. The phenomenon has been linked to immunosuppression, particularly in renal transplant recipients and in individuals receiving cancer chemotherapy, and may be considered a more advanced counterpart of generalised eruptive lentiginosis.</t>
  </si>
  <si>
    <t>Multiple benign melanocytic naevi; Generalized eruptive lentiginosis</t>
  </si>
  <si>
    <t>2F20.Y</t>
  </si>
  <si>
    <t>Other specific types of melanocytic naevus</t>
  </si>
  <si>
    <t>Other specific types of melanocytic naevus; Blue naevus; Homogeneous melanocytic naevus (dermatoscopy); Spindle cell melanocytic naevus; Starburst melanocytic naevus (dermatoscopy); Spitz naevus; Spindle and epithelioid cell naevus; Pigmented spindle cell naevus of Reed; Reed naevus; Special types of melanocytic naevus; Acral melanocytic naevus; Genital melanocytic naevi; Combined melanocytic naevus; Halo melanocytic naevus; Sutton naevus; Melanocytic naevus with eczematous halo; Meyerson naevus; Irritated melanocytic naevus; Persistent melanocytic naevus; Pseudomelanoma; Recurrent melanocytic naevus; Unclassifiable benign cutaneous melanocytic proliferation</t>
  </si>
  <si>
    <t>A group of benign discrete epidermal proliferative disorders including seborrhoeic keratosis and clear cell acanthoma.</t>
  </si>
  <si>
    <t>Seborrhoeic keratoses are very common benign neoplasms of epidermal keratinocytes which increase in prevalence and number with age. They are commonly multiple and are very variable in shape and colour. Because of the sometimes intense pigmentation they are frequently mistaken for melanocytic tumours.</t>
  </si>
  <si>
    <t>Basal cell papilloma; Seborrheic wart</t>
  </si>
  <si>
    <t>Seborrhoeic keratosis; Basal cell papilloma; Seborrheic wart; Acanthotic seborrhoeic keratosis; Adenoid seborrhoeic keratosis; Hyperkeratotic seborrhoeic keratosis; Inflamed seborrhoeic keratosis; Irritated seborrhoeic keratosis; Nested seborrhoeic keratosis; Clonal seborrhoeic keratosis; Pigmented seborrhoeic keratosis; Plane seborrhoeic keratosis; Flat seborrhoeic keratosis; Dermatosis papulosa nigra; Traumatized seborrhoeic keratosis</t>
  </si>
  <si>
    <t>Melanocytic naevus, unspecified; Benign cutaneous melanocytic neoplasms; Melanocytic naevus; Mole; Benign melanocytic naevus; Pigmented naevus; Naevus pigmentosus</t>
  </si>
  <si>
    <t>2F21.Y</t>
  </si>
  <si>
    <t>Other specified benign keratinocytic acanthomas</t>
  </si>
  <si>
    <t>Other specified benign keratinocytic acanthomas; Stucco keratosis; Inverted follicular keratosis; Warty dyskeratoma; Clear cell acanthoma; Lichenoid keratosis; Lichen planus-like keratosis</t>
  </si>
  <si>
    <t>A range of benign neoplasms arising from the hair follicle, its associated glands or from sweat glands.</t>
  </si>
  <si>
    <t>Benign neoplasms of epidermal appendages; tumour of skin appendage; Benign cutaneous neoplasms with follicular differentiation; Pilomatrixoma; Pilomatricoma; Malherbe calcifying epithelioma; Epithelioma calcificans of Malherbe; Eruptive vellus hair cysts; Trichoepithelioma; Trichoepithelioma of eyelids; trichoblastoma of eyelashes; Multiple familial trichoepithelioma; Brooke-Spiegler syndrome; Epithelioma adenoides cysticum; MFT1 [multiple familial trichoepithelioma]; Classical trichoepithelioma; Desmoplastic trichoepithelioma; Cutaneous lymphadenoma; Dilated pore of Winer; Fibrofolliculoma; Pilar sheath acanthoma; Trichilemmoma; Trichoadenoma; Trichoblastoma; Solitary giant trichoblastoma; Trichodiscoma; Tumour of the follicular infundibulum; Benign cutaneous neoplasms with sebaceous differentiation; Sebaceous adenoma; Steatocystoma simplex; Steatocystoma multiplex; sebocystomatosis; Benign cutaneous neoplasms with apocrine differentiation; Cylindroma; Apocrine tubular adenoma; Hidradenoma papilliferum; Benign cutaneous neoplasms with eccrine differentiation; benign tumour of sweat gland; Eccrine dermal duct tumour; Eccrine poroma; Syringoma; chondroid syringoma of unspecified site; Multiple syringomata; Hidradenomes éruptifs; Eccrine syringofibradenoma; Hidroacanthoma simplex; Tubular papillary adenoma</t>
  </si>
  <si>
    <t>2F23</t>
  </si>
  <si>
    <t>Benign dermal fibrous or fibrohistiocytic neoplasms</t>
  </si>
  <si>
    <t>Benign dermal neoplasms due to abnormal proliferation of fibroblasts, myofibroblasts or primitive mesenchymal cells.</t>
  </si>
  <si>
    <t>2F23.0</t>
  </si>
  <si>
    <t>Dermatofibroma</t>
  </si>
  <si>
    <t>A common benign skin tumour which presents as a firm dermal papule or nodule, most commonly on the lower limbs. Histologically it is characterised by coarse, haphazardly arranged collagen bundles and a variable cellular infiltrate including fibrocytes.</t>
  </si>
  <si>
    <t>Dermatofibroma; Fibrous histiocytoma; Histiocytoma; Sclerosing haemangioma; Subepidermal nodular fibrosis</t>
  </si>
  <si>
    <t>2F23.Y</t>
  </si>
  <si>
    <t>Other specified benign dermal fibrous or fibrohistiocytic neoplasms</t>
  </si>
  <si>
    <t>Other specified benign dermal fibrous or fibrohistiocytic neoplasms; Dermatomyofibroma; Plaque-like dermal fibromatosis; Digital fibrokeratoma; Acral fibrokeratoma; Acquired digital fibrokeratoma; Acquired periungual fibrokeratoma; Koenen tumour; Periungual fibroma; Infantile myofibroma or myofibromatosis; Multicentric infantile myofibromatosis; Solitary cutaneous myofibroma; Sclerotic fibroma; Storiform collagenoma; Pleomorphic fibroma; Fibrous papule of face; Fibrous papule of nose</t>
  </si>
  <si>
    <t>2F24</t>
  </si>
  <si>
    <t>Benign cutaneous neoplasms of neural or nerve sheath origin</t>
  </si>
  <si>
    <t>Benign cutaneous neoplasms of neural or nerve sheath origin; Palisaded encapsulated neuroma; Cutaneous neurofibroma; Cutaneous schwannoma; Cutaneous neurolemmoma; Cutaneous neurilemmoma; Dermal nerve sheath myxoma; Cutaneous lobular neuromyxoma; Myxomatous perineuroma; Cellular neurothekeoma</t>
  </si>
  <si>
    <t>Campbell de Morgan spot; Senile angioma</t>
  </si>
  <si>
    <t>Cherry angioma; Campbell de Morgan spot; Senile angioma; Campbell de Morgan angioma; de Morgan's spots</t>
  </si>
  <si>
    <t>Historically called pyogenic granuloma, this is a common benign proliferation of capillary blood vessels which may be induced by trauma or by certain drugs. It presents as one or more bright red papules or nodules often located around the mouth or on a terminal phalanx in relation to the nail. Bleeding, ulceration and crusting frequently occur. BRAF mutations within vascular endothelial cells may be present, indicating that this is, in at least a proportion of cases, a true neoplastic process.</t>
  </si>
  <si>
    <t>Lobular capillary haemangioma of skin</t>
  </si>
  <si>
    <t>Lobular capillary haemangioma; Granuloma pyogenicum; Granuloma telangiectaticum of skin; Pyogenic granuloma of skin; Lobular capillary haemangioma of skin; Pyogenic granuloma</t>
  </si>
  <si>
    <t>2F2Y</t>
  </si>
  <si>
    <t>Other specified benign cutaneous neoplasms</t>
  </si>
  <si>
    <t>Other specified benign cutaneous neoplasms; Benign tumours of cutaneous smooth muscle; Pilar leiomyoma; Cutaneous leiomyoma; Piloleiomyoma; Areolar leiomyoma; Cutaneous angioleiomyoma; Dartoic myoma; Genital leiomyoma; Benign proliferations or neoplasms of cutaneous blood vessels; Spindle cell haemangioma; Spindle cell haemangioendothelioma; Tufted angioma; Epithelioid haemangioma of skin; Angiolymphoid hyperplasia with eosinophilia of skin; Pseudopyogenic granuloma of skin; Glomus tumour of the skin or nail apparatus; Glomangioma of skin; Glomangiomyoma of skin; Subungual glomus tumour; Acquired elastotic haemangioma; Glomeruloid haemangioma; Intravascular papillary endothelial hyperplasia; Microvenular haemangioma; Papillary haemangioma; Sinusoidal haemangioma</t>
  </si>
  <si>
    <t>2F30</t>
  </si>
  <si>
    <t>A non-metastasizing neoplasm arising from the breast parenchyma.</t>
  </si>
  <si>
    <t>Benign neoplasm of skin of breast; Lipoma</t>
  </si>
  <si>
    <t>2F30.0</t>
  </si>
  <si>
    <t>Tubular adenoma of breast</t>
  </si>
  <si>
    <t>A benign, well circumscribed neoplasm that arises from the breast. It is composed entirely of tubular structures that contain epithelial and myoepithelial cells.</t>
  </si>
  <si>
    <t>2F30.1</t>
  </si>
  <si>
    <t>Lactating adenoma of breast</t>
  </si>
  <si>
    <t>A tubular type adenoma of the breast in which, during pregnancy and lactation, the epithelial cells show extensive secretory changes.</t>
  </si>
  <si>
    <t>2F30.2</t>
  </si>
  <si>
    <t>Intraductal papilloma of breast</t>
  </si>
  <si>
    <t>A benign papillary neoplasm that arises anywhere in the ductal system of the breast. It is characterised by fibrovascular structures lined by benign epithelial and myoepithelial proliferations. Intraductal breast papillomas are classified as central, when they arise in large ducts, or peripheral, when they arise in the terminal ductal lobular units.</t>
  </si>
  <si>
    <t>Intraductal papilloma of breast; Ductal adenoma of breast</t>
  </si>
  <si>
    <t>2F30.3</t>
  </si>
  <si>
    <t>Benign phyllodes tumour of breast</t>
  </si>
  <si>
    <t>A usually unilateral, benign and well circumscribed biphasic neoplasm that arises from the breast. It usually affects middle-aged women. It is characterised by the presence of a double layer of epithelial cells that are arranged in clefts, surrounded by a cellular, monomorphic spindle cell mesenchymal component. Mitoses are rare. Necrotic changes may be present in large tumours.</t>
  </si>
  <si>
    <t>Phyllode tumor is a rare fibroepithelial neoplasm accounting for less than 1% of all mammary tumors, usually presenting in adult females (most frequently between the ages of 35-55 years), ranging from benign to malignant and often presenting with well circumscribed mobile masses that grow rapidly and sometimes with additional non-specific symptoms such as dilated skin veins, nipple retraction, skin ulcers, palpable axillary lymphadenopathy or blue discoloration of the skin.</t>
  </si>
  <si>
    <t>Benign phyllodes tumour of breast; benign phyllodes tumour; Phyllodes tumour of breast; benign phyllodes tumour of unspecified site; fibroadenoma phyllodes of unspecified site</t>
  </si>
  <si>
    <t>A benign tumour of the breast characterised by the presence of stromal and epithelial elements. It presents as a painless, solitary, slow growing, firm, and mobile mass. It is the most common benign breast lesion. It usually occurs in women of childbearing age. The majority of fibroadenomas do not recur after complete excision. A slightly increased risk of developing cancer within fibroadenomas or in the breast tissue of patients previously treated for fibroadenomas has been reported.</t>
  </si>
  <si>
    <t>Fibroadenoma of breast; fibroadenoma NOS; fibroadenoma unspecified site; Giant adenofibroma of breast; Multiple fibroadenomas of breast; other benign mammary dysplasias; Apocrine metaplasia of breast; Cyst of skin of breast; Involution of breast cyst; Sebaceous cyst of breast; Sebaceous cyst of skin of breast; Cellular intracanalicular fibroadenoma; intracanalicular fibroadenoma, unspecified site; Giant intracanalicular fibroadenoma of unspecified site; Pericanalicular fibroadenoma of breast; pericanalicular fibroadenoma, unspecified site; Juvenile fibroadenoma of breast</t>
  </si>
  <si>
    <t>2F30.4</t>
  </si>
  <si>
    <t>Fibromatosis of breast</t>
  </si>
  <si>
    <t>2F30.Y</t>
  </si>
  <si>
    <t>Other specified benign neoplasm of breast</t>
  </si>
  <si>
    <t>Other specified benign neoplasm of breast; Benign cystosarcoma phyllodes; Benign neoplasm of connective tissue of breast; Benign neoplasm of the nipple; Benign adenoma of nipple; Subareolar duct papillomatosis of nipple; Breast apocrine adenoma; Serocystic disease of Brodie; Pleomorphic adenoma of breast; Adenomyoepithelioma of breast; Syringomatous tumour of breast; Haemangioma of breast; Nodular fasciitis of breast; Myofibroblastoma of breast; Inflammatory myofibroblastic tumour of breast; Schwannoma of breast; Neurofibroma of breast; Granular cell tumour of breast; Leiomyoma of breast; Lipoma of breast; Angiolipoma of breast</t>
  </si>
  <si>
    <t>Rare benign nipple condition presenting as pruritus, burning or pain symptoms with clinical signs showing a nipple which appears ulcerated, crusting, scaling, indurated and erthymatous. Differential diagnosis: Paget, psoriasis, etc</t>
  </si>
  <si>
    <t>Extensive adenomatosis of nipple; erosive adenomatosis of nipple</t>
  </si>
  <si>
    <t>Benign neoplasm of breast, unspecified; Benign neoplasm of breast; benign tumour of breast; benign neoplasm of female breast</t>
  </si>
  <si>
    <t>Other non-malignant tumours of the uterus not detailed elsewhere.</t>
  </si>
  <si>
    <t>Benign non-mesenchymal neoplasm of uterus, corpus uteri; benign endometrial neoplasm; benign neoplasm of body of uterus; benign neoplasm of corpus uteri; benign neoplasm of endometrium</t>
  </si>
  <si>
    <t>Benign non-mesenchymal neoplasms of uterus, other parts; Benign neoplasm of placenta; benign placental neoplasm; Placental site trophoblastic tumour</t>
  </si>
  <si>
    <t>2F32</t>
  </si>
  <si>
    <t>A non-metastasizing neoplasm that arises from the ovary. Representative examples include serous cystadenoma, mucinous cystadenoma, clear cell adenofibroma, benign Brenner tumour, thecoma, and fibroma.</t>
  </si>
  <si>
    <t>A condition of the ovary, caused by abnormal proliferation due to genetic mutations, abnormal growth or division of cells. This condition is characterised by a benign sex chord ovarian tumour. Confirmation is by imaging.</t>
  </si>
  <si>
    <t>2F32.0</t>
  </si>
  <si>
    <t>Cystic teratoma</t>
  </si>
  <si>
    <t>A condition of the ovary, caused by abnormal proliferation due to genetic mutations, abnormal growth or division of germ cells. This condition is characterised by a benign ovarian neoplasm, and abdominal pain, mass or swelling, or abnormal uterine bleeding, and may lead to ovarian torsion or cystic rupture. Confirmation is by imaging.</t>
  </si>
  <si>
    <t>Benign Syndrome including ovarian fibroma, ascites and pleural effusion</t>
  </si>
  <si>
    <t>Serous ovarian cystadenoma; Serous cystadenoma of ovary</t>
  </si>
  <si>
    <t>2F32.Y</t>
  </si>
  <si>
    <t>Other specified benign neoplasm of ovary</t>
  </si>
  <si>
    <t>Other specified benign neoplasm of ovary; Serous or mucinous ovarian cystadenoma of childhood; Benign androblastoma of ovary; tubular androblastoma of unspecified site, female; Adenofibroma of ovary; adenofibroma of unspecified site; Papillary adenofibroma of ovary; papillary adenofibroma of unspecified site; Endometrioid adenofibroma of ovary; endometrioid adenofibroma of unspecified site; Serous adenofibroma of ovary; serous adenofibroma of unspecified site; Brenner tumour of ovary; Brenner tumour of unspecified site; benign Brenner tumour of ovary; Benign arrhenoblastoma of ovary; Dermoid cyst of ovary; Benign Leydig cell tumour of ovary; benign Leydig cell tumour of unspecified site, female; Fat cell tumour of ovary; Fibrothecoma of ovary; Folliculome lipidique of ovary; folliculome lipidique of unspecified site, female; Hilar cell tumour of ovary; hilar cell tumour of unspecified site; hilus cell tumour of ovary; hilus cell tumour of unspecified site; Leydig-Sertoli cell tumour of unspecified site, female; Lipid cell tumour of ovary; ovarian lipid cell tumour; Luteal cell tumour of ovary; Luteinised thecoma of ovary; lutenized thecoma of unspecified site; Masculinovoblastoma of ovary; Tubular pick adenoma of ovary; Pick tubular pick adenoma, female of unspecified site; Mucinous adenoma of ovary; Ovarian teratoma; ovarian solid teratoma; Luteinoma of ovary; luteoma of ovary; Pseudomucinous cyst of ovary; Pseudomucinous ovarian cyst; Thecoma of ovary; thecoma of unspecified site; theca cell tumour of ovary; Mucinous cystadenofibroma of ovary; mucinous cystadenofibroma of unspecified site; Mucinous cystadenoma of ovary; Mucinous papillary cystadenoma of ovary; Papillary mucinous cystadenoma of ovary; Mucinous cystoma of ovary; Clear cell cystadenofibroma of ovary; Benign teratoma of the ovary; Sclerosing stromal tumour of ovary; sclerosing stromal tumour of unspecified site; Serous cystadenofibroma of ovary; serous cystadenofibroma, unspecified site; Tubular androblastoma of ovary; Tubular androblastoma with lipid storage of ovary; Steroid cell tumour of ovary; Serous papillary cystadenoma of ovary; papillary serous cystadenoma of ovary; papillary serous cystadenoma of unspecified site; Sertoli cell tumour with lipid storage of ovary; Sertoli cell adenoma, unspecified site, female; Sertoli cell tumour, unspecified site, female; Serous microcystic adenoma of ovary; Ovarian cystadenofibroma; cystadenofibroma of unspecified site; Papillary cystadenoma of ovary; papillary cystadenoma of unspecified site; Benign androblastoma of unspecified site, female; Benign arrhenoblastoma of unspecified site, female; Endometrioid cystadenofibroma of ovary; Pseudomucinous cystadenoma of ovary; Serous cystoma of ovary; serous cystoma, unspecified site; Mucinous adenofibroma of unspecified site; Testicular adenoma, unspecified site, female; Papillary pseudomucinous cystadenoma of unspecified site; Serous surface papilloma, unspecified site</t>
  </si>
  <si>
    <t>Benign neoplasm of ovary, unspecified; Benign neoplasm of ovary; benign ovarian neoplasm; benign ovarian tumour</t>
  </si>
  <si>
    <t>A non-metastasizing neoplasm that arises from the female reproductive system. Representative examples include uterine corpus leiomyoma, endocervical polyp, and benign ovarian germ cell tumour.</t>
  </si>
  <si>
    <t>A non-metastasizing neoplasm that arises from the male reproductive system. Representative examples include benign prostate phyllodes tumour, benign Sertoli cell tumour, seminal vesicle cystadenoma, and epididymal adenomatoid tumour.</t>
  </si>
  <si>
    <t>Benign neoplasm of skin of male genital organs</t>
  </si>
  <si>
    <t>Benign neoplasm of male genital organs; Benign neoplasm of testis; benign testicular neoplasm; benign testicular tumour; benign tumour of testis; Leydig-Sertoli cell tumour of unspecified site, male; Sertoli-Leydig cell tumour, unspecified site, male; Differentiated type or mature benign cystic teratoma of testis, adult; Folliculome lipidique, unspecified site, male; Pick tubular adenoma, unspecified site, male; Sertoli cell adenoma, unspecified site, male; Sertoli cell tumour, unspecified site, male; Sertoli cell tumour, with lipid storage, unspecified site, male; Benign androblastoma, unspecified site, male; Benign arrhenoblastoma, unspecified site, male; Tubular androblastoma, unspecified site, male; Tubular androblastoma with lipid storage, unspecified site, male; Yolk sac tumour of unspecified site, male; Testicular adenoma, unspecified site, male; Benign neoplasm of undescended testis; Benign Leydig cell tumour, unspecified site, male; Benign neoplasm of penis; Benign neoplasm of foreskin; Benign neoplasm of glans penis; Benign neoplasm of prepuce of penis; Benign neoplasm of prostate; benign tumour of prostate; Prostatic intraepithelial neoplasia, grade I; PIN - [prostatic intraepithelial neoplasia grade 1]; Benign adenoma of prostate; prostatic adenoma; Prostatic fibroma; fibroma of prostate; Benign neoplasm of scrotum; benign scrotal neoplasm; Benign neoplasm of skin of scrotum; Benign neoplasm of epididymis; benign epididymal neoplasm; benign tumour of epididymis; Benign neoplasm of seminal vesicle; benign tumor of seminal vesicle; Benign neoplasm of spermatic cord; benign tumor of spermatic cord; Benign neoplasm of tunica vaginalis; Benign neoplasm of vas deferens; Benign neoplasm of skin of male genital organs</t>
  </si>
  <si>
    <t>A non-metastasizing neoplasm that arises from the organs that comprise the urinary system. Representative examples include renal oncocytoma, bladder inverted papilloma, and urothelial papilloma.</t>
  </si>
  <si>
    <t>Benign neoplasm of urinary organs; Benign neoplasm of kidney; renal benign neoplasm; benign renal tumour; benign tumour of kidney; benign neoplasm of kidney NOS; Benign neoplasm of renal pelvis; benign kidney pelvis neoplasm; benign tumour of renal pelvis; Benign papilloma of renal pelvis; Benign neoplasm of renal calyces; Benign neoplasm of ureter; benign tumour of ureter; Benign papilloma of ureter; Benign neoplasm of urethra; benign urethral neoplasm; benign tumour of urethra; benign urethral tumour; Benign neoplasm of bladder; benign neoplasm of the urinary bladder; benign bladder tumour; benign tumour of urinary bladder; Benign neoplasm of anterior wall of urinary bladder; Benign neoplasm of apex of urinary bladder; Benign neoplasm of dome of urinary bladder; Benign neoplasm of lateral wall of urinary bladder; Benign neoplasm of posterior wall of urinary bladder; Benign neoplasm of trigone of urinary bladder; Benign neoplasm of urachus; benign tumour of urachus; benign urachal tumour; Benign neoplasm of ureteric orifice of urinary bladder; benign neoplasm of ureteric orifice of bladder; Benign neoplasm of urethral orifice of bladder; Benign neoplasm of urinary bladder neck; Benign papilloma of bladder</t>
  </si>
  <si>
    <t>2F36</t>
  </si>
  <si>
    <t>Benign neoplasm of eye or ocular adnexa</t>
  </si>
  <si>
    <t>Benign neoplasm of optic nerve; Benign neoplasm of skin of eyelid</t>
  </si>
  <si>
    <t>2F36.1</t>
  </si>
  <si>
    <t>Benign neoplasm of iris</t>
  </si>
  <si>
    <t>Benign neoplasm of iris; Melanocytic naevus of iris; Adenoma of iris neuroepithelium</t>
  </si>
  <si>
    <t>Benign neoplasm of uvea</t>
  </si>
  <si>
    <t>Abnormal growth of the cells of the choroid without malignant characteristics.</t>
  </si>
  <si>
    <t>Benign neoplasm of uvea; benign neoplasm of choroid; benign tumour of choroid; Melanocytic naevus of choroid; Osteoma of choroid; Neurofibroma of choroid</t>
  </si>
  <si>
    <t>2F36.3</t>
  </si>
  <si>
    <t>Teratoma of orbit</t>
  </si>
  <si>
    <t>This is an encapsulated tumour with tissue or organ components resembling normal derivatives of all three germ layers. This diagnosis is of the cavity or socket of the skull in which the eye and its appendages are situated.</t>
  </si>
  <si>
    <t>Benign neoplasm of ciliary body; benign tumour of ciliary body; Leiomyoma of ciliary body; Melanocytic naevus of ciliary body; Benign medulloepithelioma of ciliary body; Adenoma of ciliary neuroepithelium; Glioneuroma of ciliary body; Magnocellular naevus of ciliary body; magnocellular naevus of unspecified site; Benign neoplasm of eyeball; Benign neoplasm of uveal tract; Melanocytoma of the eyeball</t>
  </si>
  <si>
    <t>2F36.4</t>
  </si>
  <si>
    <t>Cysts of eyelid</t>
  </si>
  <si>
    <t>Cysts of eyelid; Marginal cyst of eyelid; Marginal cyst of gland of Moll; Marginal cyst of gland of Zeis; Dermoid cyst of eyelid</t>
  </si>
  <si>
    <t>2F36.Y</t>
  </si>
  <si>
    <t>Other specified benign neoplasm of eye or ocular adnexa</t>
  </si>
  <si>
    <t>Other specified benign neoplasm of eye or ocular adnexa; Benign neoplasm of conjunctiva; benign conjunctival neoplasm; benign tumour of conjunctiva; Melanocytic naevus of conjunctiva; Papilloma of conjunctiva; Benign neoplasm of caruncle; Benign neoplasm of cornea; benign corneal neoplasm; benign tumour of cornea; Dermoid of cornea; Ring dermoid of cornea; X-linked corneal dermoid; Benign neoplasm of retina; benign retinal neoplasm; benign retinal tumour; benign tumour of retina; Astrocytoma of retina; Retinocytoma; Adenoma of retinal pigment epithelium; Hamartoma of retina or retinal pigment epithelium; Haemangioblastoma of retina; Benign neoplasm of lacrimal apparatus; benign neoplasm of lacrimal gland and duct; benign tumour of lacrimal drainage structure; Pleomorphic adenoma of lacrimal gland or drainage system; Reactive lymphoid hyperplasia of lacrimal gland or drainage system; Oncocytoma of lacrimal gland or drainage system; Benign neoplasm of lacrimal duct; Benign neoplasm of lacrimal gland; benign tumour of lacrimal gland; Benign neoplasm of lacrimal sac; Benign neoplasm of nasolacrimal duct; Benign neoplasm of orbit; Orbital leiomyoma; Lipoma of orbit; Neurofibroma of orbit; Benign neoplasm of connective tissue of orbit; Benign neoplasm of extraocular muscle; Benign neoplasm of peripheral nerves of orbit; Benign neoplasm of retro-ocular tissue; Benign neoplasm of retrobulbar tissue; Benign cutaneous neoplasm or cyst of eyelid; Papilloma of eyelid; Benign neoplasm of connective tissue of eyelid</t>
  </si>
  <si>
    <t>Benign neoplasm of eye or ocular adnexa, unspecified; Benign neoplasm of eye or ocular adnexa</t>
  </si>
  <si>
    <t>2F37</t>
  </si>
  <si>
    <t>Benign neoplasm of endocrine glands</t>
  </si>
  <si>
    <t>Benign neoplasm of endocrine pancreas; Benign neoplasm of thymus; Benign neoplasm of ovary; Benign neoplasm of testis; Benign neoplasm of hypothalamus</t>
  </si>
  <si>
    <t>2F37.0</t>
  </si>
  <si>
    <t>Non-secreting pituitary adenoma</t>
  </si>
  <si>
    <t>Benign neoplasm of endocrine glands, unspecified; Benign neoplasm of endocrine glands; Benign neoplasm of thyroid gland; benign neoplasm of thyroid; benign tumour of thyroid gland; Benign neoplasm of thyroglossal duct; Benign neoplasm of adrenal gland; benign tumour of adrenal gland; Benign neoplasm of adrenal cortex; benign tumour of adrenal cortex; neoplasm of adrenal cortex; adrenal cortex tumour; adrenal cortical tumour; Benign neoplasm of adrenal medulla; benign tumour of adrenal medulla; Benign neoplasm of suprarenal gland; Benign neoplasm of parathyroid gland; benign parathyroid neoplasm; benign tumour of parathyroid gland; Benign neoplasm of pituitary gland; benign neoplasm of the pituitary; benign tumour of pituitary gland; Benign neoplasm of hypophysis; Benign neoplasm of Rathke pouch; Benign neoplasm of craniopharyngeal duct; benign tumor of craniopharyngeal duct; Benign neoplasm of pineal gland; benign tumour of pineal gland; Benign neoplasm of carotid body; Benign neoplasm of other paraganglia; Benign neoplasm of aortic body; Benign neoplasm of para-aortic body; Benign neoplasm of pluriglandular involvement</t>
  </si>
  <si>
    <t>2F37.Y</t>
  </si>
  <si>
    <t>Other specified benign neoplasm of endocrine glands</t>
  </si>
  <si>
    <t>Other specified benign neoplasm of endocrine glands; Nontoxic thyroid adenoma; thyroid adenoma NOS; fetal adenoma of unspecified site; Colloid adenoma of thyroid gland; colloid adenoma of unspecified site; Adrenocortical adenoma; adenoma of the adrenal cortex; adrenal adenoma; Adrenal clear cell adenoma; Adrenal compact cell adenoma; compact cell adenoma of the adrenal gland; Adrenal cortex mixed cell adenoma; adrenal cortical mixed cell adenoma; adrenal mixed cell adenoma; Adrenal cortex glomerulosa cell adenoma; adrenal cortical glomerulosa cell adenoma; adrenal glomerulosa cell adenoma; Adrenal cortical heavily pigmented variant adenoma; heavily pigmented variant adenoma of the adrenal gland; heavily pigmented variant adrenal adenoma; pigmented adenoma of adrenal gland; Adrenal incidentaloma; Follicular adenoma of thyroid gland; follicular adenoma of unspecified site; Macrofollicular adenoma of thyroid gland; macrofollicular adenoma of unspecified site; Microfollicular adenoma of thyroid gland; microfollicular adenoma of unspecified site; Hurthle cell adenoma of thyroid gland; Hurthle cell adenoma of unspecified site; Hurthle cell neoplasm; Hurthle cell tumour of thyroid gland; Hurthle cell tumour of unspecified site; Adrenal paraganglioma; Black adenoma of adrenal gland; black adenoma of unspecified site; Parathyroid adenoma; Chief cell adenoma of parathyroid gland; chief cell adenoma of unspecified site; Water-clear cell adenoma of parathyroid gland; Prolactinoma of pituitary gland; Pituitary lactotrophic adenoma; Lactotroph adenoma; prolactin-secreting pituitary adenoma; Forbes-Albright syndrome; TSH-secreting pituitary adenoma; Thyrotroph adenoma; Acidophil adenoma of pituitary gland; Basophilic adenoma of pituitary gland; basophilic adenoma of unspecified site; Chromophobe adenoma of pituitary gland; chromophobe adenoma of unspecified site; Eosinophilic adenoma of pituitary gland; eosinophilic adenoma of unspecified site; Mucoid cell adenoma of pituitary gland; mucoid cell adenoma of unspecified site</t>
  </si>
  <si>
    <t>2F3Y</t>
  </si>
  <si>
    <t>Benign non-mesenchymal neoplasms of other specified site</t>
  </si>
  <si>
    <t>Benign non-mesenchymal neoplasms of other specified site; Benign neoplasm of lymph vessels; Benign neoplasm of lymph nodes; Benign neoplasm of peripheral nerves or autonomic nervous system; benign neoplasm of the nerve NOS; Benign peripheral nerve sheath tumour; Benign schwannoma; Neurilemmoma of peripheral nerve; Benign nerve sheath tumour; Schwannoma NOS; Perineuroma; Extraneural perineurioma; Reticular perineurioma; Sclerosing perineurioma; Intraneural perineurioma; Neurofibroma; Melanotic neurofibroma of unspecified site; Plexiform neurofibroma of unspecified site; Chest cavity neurofibroma; Benign neoplasm of peripheral nerves and autonomic nervous system of face, head and neck; Benign neoplasm of peripheral nerves and autonomic nervous system, upper limb, including shoulder; Benign neoplasm of peripheral nerves and autonomic nervous system of lower limb, including hip; Benign neoplasm of peripheral nerves and autonomic nervous system of thorax; Benign neoplasm of peripheral nerves and autonomic nervous system of abdomen; Benign neoplasm of peripheral nerves and autonomic nervous system of pelvis; Benign neoplasm of peripheral nerves and autonomic nervous system of trunk, unspecified; Ganglioneuromatosis</t>
  </si>
  <si>
    <t>Benign non-mesenchymal neoplasms of unspecified site; Tubulovillous adenoma of unspecified site; Polypoid adenoma of unspecified site; Papilloma of unspecified site; Papillary adenoma of unspecified site; Lipoadenoma of unspecified site; Fibroangioma of unspecified site; Endometrioid cystadenoma of unspecified site; Endometrioid adenoma of unspecified site; Cystoma of unspecified site; Cystadenoma of unspecified site; Clear cell adenofibroma of unspecified site; Benign mesonephroma of unspecified site; Benign growth of unspecified site; Benign epithelioma of unspecified site; Benign embryoma of unspecified site; Adenomyoma of unspecified site; Adenoma of unspecified site; Adenolipoma of unspecified site; Metaplastic adenoma of unspecified sites</t>
  </si>
  <si>
    <t>2F5Y</t>
  </si>
  <si>
    <t>Other specified benign neoplasms, except of lymphoid, haematopoietic, central nervous system or related tissues</t>
  </si>
  <si>
    <t>Benign neoplasms, except of lymphoid, haematopoietic, central nervous system or related tissues, unspecified; benign tumour of unspecified site</t>
  </si>
  <si>
    <t>Neoplasms of uncertain behaviour, except of lymphoid, haematopoietic, central nervous system or related tissues</t>
  </si>
  <si>
    <t>A neoplasm displaying morphologic, phenotypic, or genotypic characteristics that are clearly not benign but do not permit the establishment of a definitive diagnosis of malignancy. Such neoplasms may or may not eventually have a more aggressive clinical course. Representative examples include lymphoproliferations of uncertain malignant potential (e.g., lymphomatoid granulomatosis and lymphomatoid papulosis), borderline ovarian epithelial neoplasms (e.g., borderline ovarian endometrioid tumour and borderline ovarian mucinous tumour), borderline exocrine pancreatic neoplasm (e.g., pancreatic borderline intraductal papillary-mucinous neoplasm), and primary borderline peritoneal epithelial neoplasm.</t>
  </si>
  <si>
    <t>2F70</t>
  </si>
  <si>
    <t>Neoplasms of uncertain behaviour of oral cavity or digestive organs</t>
  </si>
  <si>
    <t>Neoplasms of uncertain behaviour of lip, oral cavity or pharynx; Neoplasm of uncertain behaviour of lip; Neoplasm of uncertain behaviour of tongue; Neoplasm of uncertain behaviour of parotid salivary glands; Neoplasms of uncertain behaviour of sublingual salivary glands; Neoplasm of uncertain behaviour of submandibular salivary glands; Neoplasm of uncertain behaviour of the pharynx</t>
  </si>
  <si>
    <t>2F70.Y</t>
  </si>
  <si>
    <t>Neoplasms of uncertain behaviour of oral cavity and digestive organs, other specified site</t>
  </si>
  <si>
    <t>Neoplasms of uncertain behaviour of oral cavity and digestive organs, other specified site; Neoplasm of uncertain behaviour of oesophagus; Neoplasms of uncertain behaviour of duodenum; Neoplasms of uncertain behaviour of appendix; Low-grade appendiceal mucinous neoplasm; Borderline mucinous neoplasm of the appendix; Neoplasm of uncertain behaviour of the anus or anal canal; Neoplasm of uncertain behaviour of pancreas</t>
  </si>
  <si>
    <t>Neoplasms of uncertain behaviour of oral cavity and digestive organs, unspecified site; Neoplasms of uncertain behaviour of oral cavity or digestive organs; Cystic papillary tumour uncertain behaviour of unspecified site</t>
  </si>
  <si>
    <t>2F71</t>
  </si>
  <si>
    <t>Neoplasms of uncertain behaviour of middle ear, respiratory or intrathoracic organs</t>
  </si>
  <si>
    <t>Neoplasms of uncertain behaviour of trachea, bronchus or lung; Pulmonary adenomatosis of uncertain behaviour of unspecified site; Bronchial adenoma of uncertain behaviour of unspecified site; bronchial adenoma nos; Intravascular bronchial alveolar tumour uncertain behaviour of unspecified site</t>
  </si>
  <si>
    <t>2F71.Y</t>
  </si>
  <si>
    <t>Neoplasms of uncertain behaviour of middle ear, respiratory and intrathoracic organs, other specified site</t>
  </si>
  <si>
    <t>Neoplasms of uncertain behaviour of middle ear, respiratory and intrathoracic organs, other specified site; Neoplasms of uncertain behaviour of accessory sinuses; Neoplasms of uncertain behaviour of middle ear; Neoplasms of uncertain behaviour of nasal cavities; Neoplasms of uncertain behaviour of cartilage of nose</t>
  </si>
  <si>
    <t>Neoplasms of uncertain behaviour of middle ear, respiratory and intrathoracic organs, unspecified site; Neoplasms of uncertain behaviour of middle ear, respiratory or intrathoracic organs</t>
  </si>
  <si>
    <t>2F72.1</t>
  </si>
  <si>
    <t>Spitzoid tumour of uncertain malignant potential</t>
  </si>
  <si>
    <t>A spindle cell and epithelioid cell melanocytic neoplasm in which there are sufficient features distinguishing it from a benign Spitz naevus to cast doubt on its benign nature. These atypical features include development in adult life, asymmetry, large diameter (&gt;6 and especially &gt;10 mm), significant thickness (particularly subcutaneous extension), lack of “maturation” and nodule formation, cytological atypia and a high mitotic rate.</t>
  </si>
  <si>
    <t>Spitzoid tumour of uncertain malignant potential; STUMP - [Spitzoid tumour of uncertain malignant potential]; Atypical Spitz naevus; atypical Spitz tumour; atypical Spitz tumour of uncertain malignant potential</t>
  </si>
  <si>
    <t>2F72.2</t>
  </si>
  <si>
    <t>Melanocytic naevus with severe melanocytic dysplasia</t>
  </si>
  <si>
    <t>Melanocytic naevus with severe melanocytic dysplasia is a histopathological diagnosis based on the presence of severe cytological atypia, defined as enlarged, spindle- and epithelioid-shaped melanocytes with hyperchromatic nuclei (typically at least twice the size of those of basal keratinocytes) and distinct nucleoli. Such naevi tend to be irregular in size and pigmentation and to have been excised because of concern that they may represent early melanoma.</t>
  </si>
  <si>
    <t>Melanocytic naevus with severe melanocytic dysplasia; Severely dysplastic melanocytic naevus; Dysplastic naevus with severe melanocytic dysplasia</t>
  </si>
  <si>
    <t>2F72.Y</t>
  </si>
  <si>
    <t>Other specified neoplasms of uncertain behaviour of skin</t>
  </si>
  <si>
    <t>Other specified neoplasms of uncertain behaviour of skin; Atypical fibroxanthoma; Kaposiform haemangioendothelioma; Basal cell tumour of unspecified site; Composite haemangioendothelioma of unspecified site; Dabska’s tumour; Endovascular lymphatic angioendothelioma of unspecified site; Epithelioid sarcoma-like haemangioendothelioma of unspecified site; Neoplastic cyst of unspecified site; Papillary intralymphatic angioendothelioma of unspecified site; Sweat gland tumour of unspecified site</t>
  </si>
  <si>
    <t>Neoplasms of uncertain behaviour of retroperitoneum; Retroperitoneal fibromatosis of uncertain behaviour</t>
  </si>
  <si>
    <t>Neoplasms of uncertain behaviour of peritoneum; Cystic mesothelioma of uncertain behaviour</t>
  </si>
  <si>
    <t>Neoplasms of uncertain behaviour of breast; Neoplastic lesions of uncertain behaviour of breast; neoplasm of uncertain behaviour of skin of breast; Flat epithelial atypia of breast; Atypical ductal hyperplasia of breast; Atypical lobular hyperplasia of breast; Atypical papilloma of breast; Borderline phyllodes tumour of breast; phyllodes cystosarcoma of unspecified site; phyllodes tumor NOS; Desmoid fibromatosis of breast</t>
  </si>
  <si>
    <t>Neoplasms of uncertain behaviour of female genital organs; Neoplasms of uncertain behaviour of uterus; Endometrial stromatosis uncertain behaviour of unspecified site; Stromal endometriosis uncertain behaviour of unspecified site; Stromal myosis uncertain behaviour of unspecified site; Neoplasms of uncertain behaviour of ovary; Androblastoma of uncertain behaviour of unspecified site, female; Arrhenoblastoma of uncertain behaviour of unspecified site, female; Brenner tumour of borderline malignancy of unspecified site; Carcinoid with struma ovarii of uncertain behaviour; Endometrioid adenofibroma of borderline malignancy of unspecified site; Endometrioid cystadenofibroma of borderline malignancy of unspecified site; Gonadoblastoma of uncertain behaviour of unspecified site, female; Gonocytoma of uncertain behaviour of unspecified site, female; Granulosa cell tumour uncertain behaviour of unspecified site; granulosa cell tumor NOS; Gyandroblastoma of uncertain behaviour of unspecified site, female; Juvenile granulosa cell tumour uncertain behaviour of unspecified site; Leydig cell tumour uncertain behaviour of unspecified site, female; Mucinous tumour of low malignant potential of unspecified site; Multilocular cyst of uncertain behaviour of unspecified site; Multilocular ovarian cyst of uncertain behaviour; Ovarian stromal tumour of uncertain behaviour; Proliferating Brenner tumour of unspecified site; Serous surface papilloma, borderline malignancy of unspecified site; Serous tumour, low malignant potential of unspecified site; Sex cord tumour with annular tubules uncertain behaviour of unspecified site; Strumal carcinoid of uncertain behaviour of unspecified site; Theca cell granulosa tumour uncertain behaviour of unspecified site; Borderline epithelial tumour of ovary; Mucinous cystadenoma, borderline malignancy of ovary; mucinous cystadenoma, borderline malignancy, unspecified site; Neoplasms of uncertain behaviour of placenta; Chorioadenoma of uncertain behaviour of unspecified site; Destructive mole of uncertain behaviour of unspecified site; Mola destruens of uncertain behaviour of unspecified site; Trophoblastic placental site tumour uncertain behaviour of unspecified site</t>
  </si>
  <si>
    <t>Neoplasms of uncertain behaviour of male genital organs; Neoplasms of uncertain behaviour of testis; Androblastoma of uncertain behaviour of unspecified site, male; Arrhenoblastoma of uncertain behaviour of unspecified site, male; Gonadoblastoma of uncertain behaviour of unspecified site, male; Gonocytoma of uncertain behaviour of unspecified site, male; Gyandroblastoma of uncertain behaviour of unspecified site, male; Leydig cell tumour uncertain behaviour of unspecified site, male; Testicular stromal tumour uncertain behaviour of unspecified site; Neoplasms of uncertain behaviour of prostate</t>
  </si>
  <si>
    <t>Neoplasms of uncertain behaviour of urinary organs; Neoplasms of uncertain behaviour of kidney; Juxtaglomerular tumour of uncertain behaviour; Mesoblastic nephroma of unspecified site; Reninoma of uncertain behaviour; Neoplasms of uncertain behaviour of renal pelvis; Papilloma of renal pelvis, uncertain behaviour; Transitional papilloma of renal pelvis, uncertain behaviour; Neoplasms of uncertain behaviour of ureter; Papilloma of ureter, uncertain behaviour; Transitional papilloma of ureter, uncertain behaviour; Neoplasms of uncertain behaviour of urethra; Neoplasms of uncertain behaviour of bladder; Neoplasms of uncertain behaviour of urinary bladder; Bladder polyp of uncertain behaviour; urinary bladder polyp of uncertain behaviour; Papilloma of bladder of uncertain behaviour; papilloma of urinary bladder of uncertain behaviour; Transitional papilloma of bladder of uncertain behaviour; transitional papilloma of urinary bladder of uncertain behaviour</t>
  </si>
  <si>
    <t>2F79</t>
  </si>
  <si>
    <t>Neoplasms of uncertain behaviour of eye or ocular adnexa</t>
  </si>
  <si>
    <t>2F7A</t>
  </si>
  <si>
    <t>Neoplasms of uncertain behaviour of endocrine glands</t>
  </si>
  <si>
    <t>2F7A.0</t>
  </si>
  <si>
    <t>Multiple polyglandular tumours</t>
  </si>
  <si>
    <t>Multiple polyglandular tumours; multiple endocrine neoplasia syndromes; polyglandular syndrome; Carney triad; Carney Stratakis syndrome; Paraganglioma and gastric stromal sarcoma; Carney-Stratakis dyad; Carney dyad; GIST- [gastrointestinal stromal tumour] paraganglioma dyad; Multiple endocrine neoplasia type 1; MEN1 - [multiple endocrine neoplasia type 1]; Multiple endocrine neoplasia type 2; Sipple syndrome; MEN2 - [multiple endocrine neoplasia type 2]; Multiple endocrine neoplasia type 2A; Multiple endocrine neoplasia type 2B; Multiple endocrine neoplasia type 4; MEN4 - [multiple endocrine neoplasia type 4]</t>
  </si>
  <si>
    <t>2F7A.Y</t>
  </si>
  <si>
    <t>Other specified neoplasms of uncertain behaviour of endocrine glands</t>
  </si>
  <si>
    <t>Other specified neoplasms of uncertain behaviour of endocrine glands; Neoplasms of uncertain behaviour of thyroid gland; Neoplasms of uncertain behaviour of adrenal gland; neoplasm of uncertain behaviour of suprarenal gland; Neoplasms of uncertain behaviour of parathyroid gland; Neoplasms of uncertain behaviour of pituitary gland; Rathke pouch tumour uncertain behaviour of unspecified site; Neoplasms of uncertain behaviour of craniopharyngeal duct; Craniopharyngioma of uncertain behaviour of unspecified site; Neoplasms of uncertain behaviour of pineal gland; Pinealoma of uncertain behaviour of unspecified site; Pineocytoma of uncertain behaviour; Neoplasms of uncertain behaviour of carotid body; Carotid body paraganglioma, uncertain behaviour; Carotid body tumour of uncertain behaviour; Neoplasms of uncertain behaviour of aortic body or other paraganglia; Aortic body paraganglioma of uncertain behaviour; Extra-adrenal paraganglioma of uncertain behaviour of unspecified site; Jugular paraganglioma of uncertain behaviour of unspecified site; Jugulare glomus tumour of uncertain behaviour of unspecified site; Malignant nonchromaffin paraganglioma of uncertain behaviour of unspecified site; Parasympathetic paraganglioma of uncertain behaviour of unspecified site; Sympathetic paraganglioma of uncertain behaviour of unspecified site; Neoplasms of uncertain behaviour with pluriglandular involvement; Multiple endocrine neoplasia tumours; Multiple Endocrine Neoplasia NOS - tumour; MEN - [multiple endocrine neoplasia]; multiple endocrine tumasia; Multiple endocrine adenomas, unspecified sites; Multiple endocrine adenoma, two or more specified sites; Endocrine adenomatosis, unspecified site; Familial polyendocrine adenomatosis, unspecified site; Multiple endocrine adenomatosis; MEA - [multiple endocrine adenomatosis]</t>
  </si>
  <si>
    <t>Neoplasms of uncertain behaviour of endocrine glands, unspecified; Neoplasms of uncertain behaviour of endocrine glands</t>
  </si>
  <si>
    <t>Neoplasms of uncertain behaviour of bone or articular cartilage; Aggressive osteoblastoma of unspecified site; Ecchondrosis of uncertain behaviour of unspecified site; Ecchondrosis of unspecified site; Fracture of bone in neoplastic disease of uncertain behaviour of unspecified site; Giant cell tumour of bone uncertain behaviour of unspecified site; Odontogenic tumour uncertain behaviour of unspecified site; Osteochondromatosis uncertain behaviour of unspecified site; Osteoclastoma uncertain behaviour of unspecified site</t>
  </si>
  <si>
    <t>Neoplasms of uncertain behaviour of connective or other soft tissue; Neck hemangiopericytoma; Abdominal desmoid of uncertain behaviour of unspecified site; Abdominal fibromatosis of unspecified site; Aggressive fibromatosis of unspecified site; Angioblastoma of unspecified site; Angiomyxoma of unspecified site; Atypical fibrous histiocytoma of unspecified site; Atypical fibroxanthoma of unspecified site; Congenital generalised fibromatosis of unspecified site; Desmoid of unspecified site; Desmoplastic fibroma of unspecified site; Extra-abdominal desmoid of uncertain behaviour of unspecified site; Haemangioblastoma of unspecified site; Haemangiopericytoma of unspecified site; Invasive fibroma of unspecified site; Leiomyomatosis of unspecified site; Lymphangiomyomatosis of unspecified site; Mesenchymoma of unspecified site; Myofibromatosis of uncertain behaviour of unspecified site; Soft parts giant cell tumour of unspecified site</t>
  </si>
  <si>
    <t>2F7Y</t>
  </si>
  <si>
    <t>Neoplasms of uncertain behaviour of other specified site</t>
  </si>
  <si>
    <t>Neoplasms of uncertain behaviour of other specified site; Neoplasm of uncertain behaviour of heart</t>
  </si>
  <si>
    <t>Neoplasms of uncertain behaviour of unspecified site; Anaemia in neoplastic disease of uncertain behaviour; Brain degeneration in neoplastic disease of uncertain behaviour; Cerebellar ataxia in neoplastic disease of uncertain behaviour; Dermatomyositis in neoplastic disease of uncertain behaviour; Dermatopolymyositis in neoplastic disease of uncertain behaviour; Encephalopathy in neoplastic disease of uncertain behaviour; Fracture in neoplastic disease of uncertain behaviour; Hydrocephalus in neoplastic disease of uncertain behaviour; Multiple cranial nerve palsy in neoplastic disease of uncertain behaviour; Myasthenic syndrome in neoplastic disease of uncertain behaviour; Myelopathy in neoplastic disease of uncertain behaviour; Nerve root or plexus compression in neoplastic disease of uncertain behaviour; Pathological fracture in neoplastic disease of uncertain behaviour; Polyneuropathy in neoplastic disease of uncertain behaviour; Systemic atrophy in neoplastic disease of uncertain behaviour; Acinar cell tumour uncertain behaviour of unspecified site; acinar cell neoplasm uncertain behaviour of unspecified site; Acinic cell tumour uncertain behaviour of unspecified site; Angioendothelioma of unspecified site; Apudoma of unspecified site; Argentaffin carcinoid of unspecified site; Argentaffinoma of unspecified site; Embryoma of unspecified site; Embryonal tumour of unspecified site; Endometrioid adenoma borderline malignancy of unspecified site; Endometrioid cystadenoma borderline malignancy of unspecified site; Endometrioid tumour of low malignant potential of unspecified site; Giant cell tumour of unspecified site; Haemangioendothelioma uncertain behaviour of unspecified site; hemangioendothelioma NOS; Hypernephroid tumour of unspecified site; Interstitial cell tumour of unspecified site; Mesonephric tumour of unspecified site; Mucoepidermoid tumour of unspecified site; Neurinomatosis of unspecified site; Neuroglioma of unspecified site; Sex cord tumour of unspecified site; Stromal gonadal tumour of unspecified site; Transitional inverted papilloma of unspecified site; Urothelial papilloma of unspecified site; Villous adenoma of unspecified site; Villous papilloma of unspecified site; Paraneoplastic neuropathy of unspecified site</t>
  </si>
  <si>
    <t>Neoplasms of unknown behaviour, except of lymphoid, haematopoietic, central nervous system or related tissues</t>
  </si>
  <si>
    <t>2F90</t>
  </si>
  <si>
    <t>Neoplasms of unknown behaviour of oral cavity or digestive organs</t>
  </si>
  <si>
    <t>Neoplasms of unknown behaviour of colon; colon tumour NOS</t>
  </si>
  <si>
    <t>Neoplasms of unknown behaviour of rectum; rectum tumour NOS</t>
  </si>
  <si>
    <t>2F90.Y</t>
  </si>
  <si>
    <t>Neoplasms of unknown behaviour of oral cavity and digestive organs, other specified site</t>
  </si>
  <si>
    <t>Neoplasms of unknown behaviour of oral cavity and digestive organs, other specified site; Neoplasms of unknown behaviour of lip, oral cavity or pharynx; lip, oral cavity or pharyngeal tumour NOS; Neoplasm of unknown behaviour of lip; lip tumour NOS; Neoplasm of unknown behaviour of tongue; tongue tumour NOS; Neoplasm of unknown behaviour of parotid salivary glands; parotid salivery gland tumour NOS; Neoplasms of unknown behaviour of sublingual salivary glands; sublingual salivary gland tumour NOS; Neoplasm of unknown behaviour of submandibular salivary glands; submandibular salivary gland tumour NOS; Neoplasm of unknown behaviour of the pharynx; pharynx tumour NOS; Neoplasm of unknown behaviour of oesophagus; oesophagus tumour NOS; Neoplasms of unknown behaviour of stomach; stomach tumour NOS; Neoplasms of unknown behaviour of small intestine; small intestine tumour NOS; Neoplasms of unknown behaviour of duodenum; duodenum tumour NOS; Neoplasms of unknown behaviour of appendix; appendix tumour NOS; Neoplasm of unknown behaviour of the anus or anal canal; anus or anal canal tumour NOS; Neoplasms of unknown behaviour of liver, gallbladder or bile ducts; liver, gallbladder or bile ducts tumour NOS; Hepatic endocrine tumour; Biliary tract neoplasm, not elsewhere classified; common biliary ductal neoplasm; Liver neoplastic disease; Neoplasm of unknown behaviour of pancreas</t>
  </si>
  <si>
    <t>Neoplasms of unknown behaviour of oral cavity and digestive organs, unspecified site; Neoplasms of unknown behaviour of oral cavity or digestive organs; abdominal viscera growth; gastrointestinal neoplasm; oral cavity or digestive organ growth; oral cavity or digestive organ tumour; Cystic papillary tumour unknown behaviour of unspecified site; Solid and cystic tumour of unspecified site; Gastrin cell tumour of unspecified site; G cell tumour unknown behaviour of unspecified site; Solid and papillary epithelial neoplasm of unspecified site</t>
  </si>
  <si>
    <t>Neoplasms of unknown behaviour of middle ear, respiratory or intrathoracic organs; middle ear, respiratory or intrathoracic organ tumour NOS</t>
  </si>
  <si>
    <t>Neoplasms of unknown behaviour of larynx; larynx tumour NOS</t>
  </si>
  <si>
    <t>2F91.Y</t>
  </si>
  <si>
    <t>Neoplasms of unknown behaviour of other specified middle ear, respiratory or intrathoracic organ</t>
  </si>
  <si>
    <t>Neoplasms of unknown behaviour of other specified middle ear, respiratory or intrathoracic organ; Neoplasms of unknown behaviour of thymus; thymus tumour NOS; Neoplasms of unknown behaviour of mediastinum; mediastinum tumour NOS; Neoplasms of unknown behaviour of pleura; pleura tumour NOS; Neoplasms of unknown behaviour of accessory sinuses; Neoplasms of unknown behaviour of middle ear; Neoplasms of unknown behaviour of nasal cavities; Neoplasms of unknown behaviour of cartilage of nose</t>
  </si>
  <si>
    <t>Neoplasms of unknown behaviour of trachea, bronchus or lung; trachea, bronchus or lung tumour NOS; Intravascular bronchial alveolar tumour of unspecified site; Bronchial adenoma of unknown behaviour of unspecified site; Intravascular bronchial alveolar tumour unknown behaviour of unspecified site; Lung hemangiopericytoma of unknown behaviour; Pulmonary adenomatosis of unknown behaviour of unspecified site; Trachea carina neoplasm of unknown behaviour; trachea carina neoplasm NOS</t>
  </si>
  <si>
    <t>Neoplasms of unknown behaviour of skin; skin tumour NOS</t>
  </si>
  <si>
    <t>Neoplasms of unknown behaviour of retroperitoneum; retroperitoneum tumour NOS</t>
  </si>
  <si>
    <t>Neoplasms of unknown behaviour of peritoneum; peritoneum tumour NOS</t>
  </si>
  <si>
    <t>Neoplasms of unknown behaviour of breast; breast tumour NOS; neoplasm of unknown behaviour of skin of breast</t>
  </si>
  <si>
    <t>Neoplasms of unknown behaviour of female genital organs; female genital organ tumour NOS; Neoplasms of unknown behaviour of uterus; uterus tumour NOS; Endometrial stromatosis unknown behaviour of unspecified site; Stromal endometriosis unknown behaviour of unspecified site; Stromal myosis unknown behaviour of unspecified site; Neoplasms of unknown behaviour of ovary; ovary tumour NOS; Androblastoma of unknown behaviour of unspecified site, female; Arrhenoblastoma of unknown behaviour of unspecified site, female; Carcinoid with struma ovarii of unknown behaviour; Gonadoblastoma of unknown behaviour of unspecified site, female; Gonocytoma of unknown behaviour of unspecified site, female; Granulosa cell tumour unknown behaviour of unspecified site; Gynandroblastoma of unknown behaviour of unspecified site, female; Juvenile granulosa cell tumour unknown behaviour of unspecified site; Leydig cell tumour unknown behaviour of unspecified site, female; Multilocular cyst of unknown behaviour of unspecified site; Multilocular ovarian cyst of unknown behaviour; Ovarian stromal tumour of unknown behaviour; Sex cord tumour with annular tubules unknown behaviour of unspecified site; Strumal carcinoid of unknown behaviour of unspecified site; Theca cell granulosa tumour unknown behaviour of unspecified site; Neoplasms of unknown behaviour of placenta; placenta tumour NOS; Chorioadenoma of unknown behaviour of unspecified site; Destructive mole of unknown behaviour of unspecified site; Mola destruens of unknown behaviour of unspecified site; Trophoblastic placental site tumour unknown behaviour of unspecified site; Gartner’s duct neoplasm; Urethrovaginal neoplasm</t>
  </si>
  <si>
    <t>Neoplasms of unknown behaviour of male genital organs; male genital organ tumour NOS; Neoplasms of unknown behaviour of testis; testis tumour NOS; Androblastoma of unknown behaviour of unspecified site, male; Arrhenoblastoma of unknown behaviour of unspecified site, male; Gonadoblastoma of unknown behaviour of unspecified site, male; Gonocytoma of unknown behaviour of unspecified site, male; Gyandroblastoma of unknown behaviour of unspecified site, male; Leydig cell tumour unknown behaviour of unspecified site, male; Testicular stromal tumour unknown behaviour of unspecified site; Neoplasms of unknown behaviour of prostate; prostate tumour NOS</t>
  </si>
  <si>
    <t>Neoplasms of unknown behaviour of urinary organs; urinary organ tumour NOS; Neoplasms of unknown behaviour of kidney; neoplastic kidney mass; kidney tumour NOS; Juxtaglomerular tumour of unknown behaviour; Reninoma of unknown behaviour; Neoplasms of unknown behaviour of renal pelvis; renal pelvis tumour NOS; Papilloma of renal pelvis, unknown behaviour; Transitional papilloma of renal pelvis, unknown behaviour; Neoplasms of unknown behaviour of ureter; ureter tumour NOS; Papilloma of ureter, unknown behaviour; Transitional papilloma of ureter, unknown behaviour; Neoplasms of unknown behaviour of urethra; urethra tumour NOS; Neoplasms of unknown behaviour of bladder; bladder tumour NOS; Bladder polyp of unknown behaviour; urinary bladder polyp of unknown behaviour; Papilloma of bladder of unknown behaviour; papilloma of urinary bladder of unknown behaviour; Transitional papilloma of bladder of unknown behaviour; transitional papilloma of urinary bladder of unknown behaviour</t>
  </si>
  <si>
    <t>2F99</t>
  </si>
  <si>
    <t>Neoplasms of unknown behaviour of eye or ocular adnexa</t>
  </si>
  <si>
    <t>Neoplasms of unknown behaviour of eye or ocular adnexa; eye or ocular adnexa tumour NOS</t>
  </si>
  <si>
    <t>Neoplasms of unknown behaviour of bone or articular cartilage; Bone or articular cartilage tumour, not elsewhere classified; bone or articular cartilage tumour NOS; Ecchondrosis of unknown behaviour of unspecified site; Fracture of bone in neoplastic disease of unknown behaviour of unspecified site; Giant cell tumour of bone unknown behaviour of unspecified site; Odontogenic tumour unknown behaviour of unspecified site; Osteochondromatosis unknown behaviour of unspecified site; Osteoclastoma unknown behaviour of unspecified site</t>
  </si>
  <si>
    <t>Neoplasms of unknown behaviour of endocrine glands; endocrine gland tumour NOS; Neoplasms of unknown behaviour of thyroid gland; thyroid gland tumour NOS; Neoplasms of unknown behaviour of adrenal gland; adrenal gland tumour NOS; Neoplasms of unknown behaviour of parathyroid gland; parathyroid gland tumour NOS; Neoplasms of unknown behaviour of pituitary gland; pituitary gland tumour NOS; Rathke pouch tumour unknown behaviour of unspecified site; Neoplasms of unknown behaviour of craniopharyngeal duct; craniopharyngeal duct tumour NOS; Craniopharyngioma of unknown behaviour of unspecified site; Central origin craniopharyngioma of unspecified site; Neoplasms of unknown behaviour of pineal gland; pineal gland tumour NOS; neoplasm of pineal gland NOS; pineal tumour NOS; Pinealoma of unknown behaviour of unspecified site; Pineocytoma of unknown behaviour; Neoplasms of unknown behaviour of carotid body; carotid body tumour NOS; carotid body tumour of unknown behaviour; neoplasm of carotid body NOS; Carotid body paraganglioma, unknown behaviour; Neoplasms of unknown behaviour of aortic body or other paraganglia; neoplasm of aortic body NOS; tumour of the aortic body NOS; neoplasm of glomus jugulare NOS; tumour of the glomus jugulare NOS; Aortic body or other paraganglia tumour of unknown behaviour; aortic body or other paraganglia tumour NOS; Aortic body paraganglioma, unknown behaviour; Extra-adrenal paraganglioma of unknown behaviour of unspecified site; Jugular paraganglioma of unknown behaviour of unspecified site; Jugulare glomus tumour of unknown behaviour of unspecified site; Malignant nonchromaffin paraganglioma of unknown behaviour of unspecified site; Parasympathetic paraganglioma of unknown behaviour of unspecified site; Sympathetic paraganglioma unknown behaviour of unspecified site</t>
  </si>
  <si>
    <t>Muscular neoplasm of unknown behaviour</t>
  </si>
  <si>
    <t>Neoplasms of unknown behaviour of connective or other soft tissue; connective or other soft tissue tumour NOS; Abdominal desmoid of unknown behaviour of unspecified site; Mixed mesenchymal tumour of unspecified site; Muscular neoplasm of unknown behaviour; Myofibromatosis of unknown behaviour of unspecified site; Smooth muscle tumour of unspecified site</t>
  </si>
  <si>
    <t>2F9Y</t>
  </si>
  <si>
    <t>Neoplasms of unknown behaviour of other specified site</t>
  </si>
  <si>
    <t>Neoplasms of unknown behaviour of other specified site; Neoplasm of unknown behaviour of heart</t>
  </si>
  <si>
    <t>Diseases of the blood or blood-forming organs</t>
  </si>
  <si>
    <t>This chapter includes diseases of the blood as well as diseases of blood forming organs.</t>
  </si>
  <si>
    <t>Complications of pregnancy, childbirth or the puerperium; Diseases of the immune system; Certain conditions originating in the perinatal period; Injury, poisoning or certain other consequences of external causes; Human immunodeficiency virus disease; Endocrine, nutritional or metabolic diseases; Congenital malformations, deformations or chromosomal abnormalities; Other diseases of the blood or blood-forming organs or certain disorders involving the immune mechanism complicating pregnancy, childbirth or the puerperium</t>
  </si>
  <si>
    <t>Neoplasms of unknown behaviour of unspecified site; neoplasia; neoplasm growth NOS; tumour of unspecified site; tumourlet of unspecified site; tumour mass NOS; interstitial tumour NOS; multiple tumour nodules; tumour cachexia; growth NOS; new growth NOS; neoplasm NOS; tumour NOS; Anaemia in neoplastic disease of unknown behaviour; Brain degeneration in neoplastic disease of unknown behaviour; Cerebellar ataxia in neoplastic disease of unknown behaviour; Dermatomyositis in neoplastic disease of unknown behaviour; Dermatopolymyositis in neoplastic disease of unknown behaviour; Encephalopathy in neoplastic disease of unknown behaviour; Fracture in neoplastic disease of unknown behaviour; Hydrocephalus in neoplastic disease of unknown behaviour; Multiple cranial nerve palsy in neoplastic disease of unknown behaviour; Myasthenic syndrome in neoplastic disease of unknown behaviour; Myelopathy in neoplastic disease of unknown behaviour; Nerve root or plexus compression in neoplastic disease of unknown behaviour; Pathological fracture in neoplastic disease of unknown behaviour; Polyneuropathy in neoplastic disease of unknown behaviour; Systemic atrophy in neoplastic disease of unknown behaviour; Acinar cell tumour unknown behaviour of unspecified site; Acinic cell tumour unknown behaviour of unspecified site</t>
  </si>
  <si>
    <t>Anaemias or other erythrocyte disorders</t>
  </si>
  <si>
    <t>3A00.0</t>
  </si>
  <si>
    <t>Acquired iron deficiency anaemia due to blood loss</t>
  </si>
  <si>
    <t>Chronic blood loss is a possible cause in every case of iron-deficiency anaemia. Iron deficiency anaemia may be caused by acute bleeding in gastrointestinal tract, uterus or genitourinary system, copious menstrual blood losses (menorrhagia) and multiple blood donations. In many tropical countries, infestations with hookworms lead to intestinal blood losses that in some individuals can be considerable. Iron deficiency may also be caused by several circumstances related to “chronic posthaemorrhagic anaemia”. A diagnosis of iron deficiency should always lead to a search for pathologic causes of blood loss (e.g. tumours in the gastrointestinal tract or uterus, especially if uterine bleedings have increased or changed in regularity).</t>
  </si>
  <si>
    <t>congenital anaemia from fetal blood loss</t>
  </si>
  <si>
    <t>3A00.01</t>
  </si>
  <si>
    <t>Chronic posthaemorrhagic anaemia</t>
  </si>
  <si>
    <t>Chronic iron-deficiency anaemia from bleeding may be caused by colon cancer, gastric cancer, peptic ulcer, Meckel diverticulum, hiatal hernia with linear erosions, colonic vascular ectasia, colonic polyps, haemangioma, inflammatory bowel disease, tumours in the gastrointestinal tract or uterus, and chronic menorrhagia. Some infants with severe iron deficiency have chronic intestinal blood loss induced by exposure to cow's milk protein. Repeated phlebotomy for blood tests is a cause of anaemia of prematurity.</t>
  </si>
  <si>
    <t>Chronic posthaemorrhagic anaemia; Chronic posthaemorrhagic iron deficiency anaemia; anaemia due to chronic blood loss; iron deficiency anaemia due to chronic blood loss; chronic iron deficiency anaemia secondary to blood loss; chronic haemorrhagic anaemia</t>
  </si>
  <si>
    <t>3A00</t>
  </si>
  <si>
    <t>A disease caused by chronic or acute bleeding, excessive menstrual bleeding, inadequate intake, substances (in diet or drugs) interfering with iron absorption, malabsorption syndromes, inflammation, infection or blood donation. This disease is characterised by decreased levels of iron present in the body. This disease may present with fatigue, pallor or dizziness. Confirmation is by identification of decreased levels of iron in a blood sample.</t>
  </si>
  <si>
    <t>Acquired iron deficiency anaemia due to blood loss, unspecified; Acquired iron deficiency anaemia due to blood loss; acquired iron deficiency anaemia secondary to blood loss; posthaemorrhagic anaemia NOS; anaemia due to blood loss; haemorrhagic anaemia</t>
  </si>
  <si>
    <t>3A00.1</t>
  </si>
  <si>
    <t>Acquired iron deficiency anaemia due to low intake</t>
  </si>
  <si>
    <t>Iron deficiency is probably the most common nutritional deficiency disorder in the world. Iron deficiency anaemia during pregnancy increases perinatal risks for mothers and neonates; and increases overall infant mortality. Severe anaemia is a major risk factor associated with greatly increased morbidity and mortality for young children and pregnant women. Prompt recognition of the condition, treatment and clinical follow-up of individuals, are crucial in avoiding complications such as high-output heart failure. Maternal iron deficiency during pregnancy increases the risk of iron deficiency in the infant. In less developed countries, the prevalence of iron deficiency during pregnancy is higher than in developed countries, and iron supplementation during pregnancy is beneficial.</t>
  </si>
  <si>
    <t>Acquired iron deficiency anaemia due to low intake; Acquired anaemia due to iron deficiency secondary to dietary deficiency; Dietary Iron deficiency anaemia; Iron deficiency anaemia due to malnutrition</t>
  </si>
  <si>
    <t>3A00.2</t>
  </si>
  <si>
    <t>Acquired iron deficiency anaemia due to decreased absorption</t>
  </si>
  <si>
    <t>Acquired iron deficiency anaemia due to decreased absorption; Acquired iron deficiency anaemia due to decreased absorption, not otherwise specified; Acquired iron deficiency anaemia due to gastrectomy; Acquired iron deficiency anaemia due to coeliac disease; Acquired iron deficiency anaemia due to other causes</t>
  </si>
  <si>
    <t>3A00.3</t>
  </si>
  <si>
    <t>Acquired iron deficiency anaemia due to increased requirement</t>
  </si>
  <si>
    <t>Acquired iron deficiency anaemia due to increased requirement; Acquired iron deficiency anaemia due to increased requirement, not otherwise specified; Acquired iron deficiency anaemia due to increased requirement in infancy; Acquired iron deficiency anaemia due to increased requirement in adolescence; Acquired iron deficiency anaemia due to increased requirement in pregnancy</t>
  </si>
  <si>
    <t>3A00.Y</t>
  </si>
  <si>
    <t>Other specified iron deficiency anaemia</t>
  </si>
  <si>
    <t>Other specified iron deficiency anaemia; Congenital iron deficiency anaemia; Constitutional anaemias due to iron metabolism disorder; Hereditary iron deficiency anaemia; Hereditary iron deficiency anaemia NOS; Microcytic anaemia with liver iron overload; Acaeruloplasminaemia; Hereditary caeruloplasmin deficiency; Aceruloplasminemia; Atransferrinaemia; Iron-refractory iron deficiency anaemia; IRIDA - [iron refractory iron deficiency anaemia] syndrome; Acquired iron deficiency anaemia; asiderotic anaemia; hypochromic anaemia; Plummer-Vinson syndrome; Paterson-Kelly syndrome; Paterson-Brown Kelly syndrome; glossitis syndrome; Kelly-Paterson syndrome; sideropenic nasopharyngopathy syndrome; Plummer-Vinson anaemia; Brown Kelly-Paterson syndrome; postcricoid web; Paterson-Kelly web; Faber syndrome; Paterson syndrome; Kelly syndrome; Sideropenic dysphagia; Waldenström-Kjellberg syndrome; Achlorhydric anaemia; Witts anaemia; Chlorotic anaemia; chlorosis; Microcytic hypochromic anaemia; Normoblastic hypochromic anaemia; Sideropenic refractory anaemia; Nutritional anemia with poor iron absorption; Microcytic anemia; microcytic anaemia NOS</t>
  </si>
  <si>
    <t>Iron deficiency anaemia, unspecified; Iron deficiency anaemia; Fe deficiency anaemia; IDA - [iron deficiency anemia]; Fe - [iron] deficiency anemia NOS</t>
  </si>
  <si>
    <t>3A01</t>
  </si>
  <si>
    <t>Megaloblastic anaemia due to vitamin B12 deficiency</t>
  </si>
  <si>
    <t>A disease caused by inadequate dietary intake of vitamin B12, impaired absorption of vitamin B12, surgical removal of the small bowel, coeliac disease or inherited mutations affecting absorption of vitamin B12. This disease is characterised by decreased levels of vitamin B12 in the body presenting with or without anaemia. This disease may present with fatigue, pallor, dizziness, seizures, or symptoms of dementia. Confirmation is by identification of decreased levels of vitamin B12 in a blood sample.</t>
  </si>
  <si>
    <t>This is a hereditary low blood level of vitamin B12. It can cause permanent damage to nervous tissue if left untreated long enough. Vitamin B12 itself was discovered through investigation of pernicious anaemia, which is an autoimmune disease that destroys parietal cells in the stomach that secrete intrinsic factor.</t>
  </si>
  <si>
    <t>Hereditary Vitamin B12 deficiency anaemia; defects of cobalamin metabolism; megaloblastic anaemia due to hereditary vitamin B12 deficiency; congenital intrinsic factor deficiency; Hereditary megaloblastic anaemia due to transcobalamin deficiency; transcobalamin deficiency; transcobalamin II deficiency; Congenital megaloblastic anaemia due to transcobalamin II deficiency; TCN2 - [transcobalamin II deficiency]; transcobalamin II deficiency anaemia; Anaemia due to selective hereditary vitamin B12 malabsorption with proteinuria</t>
  </si>
  <si>
    <t>3A01.1</t>
  </si>
  <si>
    <t>Neonatal vitamin B12 deficiency anaemia</t>
  </si>
  <si>
    <t>A disease caused by a lack of vitamin B12 in the mother, which is passed onto the fetus in the antenatal period or to the neonate during breast feeding. This disease is characterised by decreased levels of vitamin B12. This disease may present with increased risk of birth defects or preterm delivery, anaemia, irritability, failure to thrive or apathy. Confirmation is by identification of low levels of vitamin B12 in a blood sample.</t>
  </si>
  <si>
    <t>Congenital nutritional vitamin B12 deficiency due to maternal vitamin B12 deficiency</t>
  </si>
  <si>
    <t>Neonatal vitamin B12 deficiency anaemia; Megaloblastic anaemia due to congenital non-hereditary vitamin B12 deficiency; Congenital nutritional vitamin B12 deficiency due to maternal vitamin B12 deficiency; Nutritional vitamin B12 deficiency due to maternal vitamin B12 deficiency in breast-fed infants</t>
  </si>
  <si>
    <t>3A01.2</t>
  </si>
  <si>
    <t>Vitamin B12 deficiency anaemia due to low intake</t>
  </si>
  <si>
    <t>A disease caused by insufficient intake of vitamin B12 into the body. This disease is characterised by low levels of vitamin B12 leading to low levels of red blood cells. This disease may present with pallor, fatigue, or shortness of breath. Confirmation is by identification of low levels of vitamin B12 and red blood cell count in a blood sample.</t>
  </si>
  <si>
    <t>Vitamin B12 deficiency anaemia due to low intake; Megaloblastic anaemia due to vitamin B12 deficiency due to low intake; Dietary vitamin B12 deficiency anaemia; Vegan anaemia due to Vitamin B12 deficiency; vegan anaemia NOS</t>
  </si>
  <si>
    <t>3A01.30</t>
  </si>
  <si>
    <t>Pernicious anaemia</t>
  </si>
  <si>
    <t>Biermer's disease, also called acquired pernicious anaemia, is a disorder in vitamin B12 (cobalamin) absorption characterised by megaloblastic anaemia and gastrointestinal symptoms, and that can lead to neurological abnormalities.</t>
  </si>
  <si>
    <t>Biermer's disease (pernicious anaemia) is due to the severe deficiency in vitamin B12 resulting from the destruction of oxyntic glands in the superior part of the stomach. These glands secrete both the acid and the intrinsic factor, the latter being necessary to absorb vitamin B12 provided by food. Resulting symptoms are anaemia with increased red blood cell size which is corrected by an appropriate treatment. The standardized treatment consists of a monthly intramuscular injection of vitamin B12 (100 microgrammes minimum). Without treatment, complications can occur including peripheral neuropathy and disorders linked to spine and cerebellum injuries. This affection is not rare for people over 60 years (prevalence of 2%) but the congenital form is rare. This form is caused by a congenital defect of intrinsic factor secretion or the production of an abnormal intrinsic factor.</t>
  </si>
  <si>
    <t>Pernicious anaemia; Biermer disease; Biermer-Addison disease; Pernicious anaemia associated with other autoimmune disorders</t>
  </si>
  <si>
    <t>Vitamin B12 deficiency anaemia due to congenital intrinsic factor deficiency</t>
  </si>
  <si>
    <t>Vitamin B12 deficiency anaemia due to intrinsic factor deficiency; Acquired megaloblastic anaemias due to vitamin B12 deficiency secondary to intrinsic factor deficiency</t>
  </si>
  <si>
    <t>3A01.3Y</t>
  </si>
  <si>
    <t>Other specified vitamin B12 deficiency anaemia due to intrinsic factor deficiency</t>
  </si>
  <si>
    <t>Other specified vitamin B12 deficiency anaemia due to intrinsic factor deficiency; Subacute combined cord degeneration; Vitamin B12 deficiency anaemia associated with chronic atrophic gastritis; food B12 malabsorption; Vitamin B12 deficiency anaemia associated with total gastrectomy</t>
  </si>
  <si>
    <t>3A01.4</t>
  </si>
  <si>
    <t>Vitamin B12 deficiency anaemia due to intestinal disease</t>
  </si>
  <si>
    <t>A number of intestinal disorders can also cause vitamin B12 (cobalamin) deficiency. These include severe pancreatic diseases and small bowel diseases such as malabsorption, ileal disease (including tuberculous ileitis, lymphoma, amyloid, long-term survivors of pelvic irradiation), extensive small bowel resection or bypass, gastric surgery/reconstruction for obesity (bariatric surgery) and Crohn's disease. When jejunal blind loops are present, bacterial overgrowth within the loops competes for cobalamin, leading to cobalamin deficiency. Although not as common currently, infestation with the fish tapeworm, Diphyllobothrium latum, was once a classic cause of cobalamin deficiency.</t>
  </si>
  <si>
    <t>Vitamin B12 deficiency anaemia due to intestinal disease; Acquired megaloblastic anaemia due to vitamin B12 deficiency secondary to intestinal disease</t>
  </si>
  <si>
    <t>3A01.5</t>
  </si>
  <si>
    <t>Drug-induced vitamin B12 deficiency anaemia</t>
  </si>
  <si>
    <t>Drug-induced vitamin B12 deficiency anaemia; Megaloblastic anaemia due to drug-induced vitamin B12 deficiency</t>
  </si>
  <si>
    <t>3A01.Y</t>
  </si>
  <si>
    <t>Other specified megaloblastic anaemia due to vitamin B12 deficiency</t>
  </si>
  <si>
    <t>Other specified megaloblastic anaemia due to vitamin B12 deficiency; Congenital or neonatal vitamin B12 deficiency anaemia; Constitutional megaloblastic anaemias due to vitamin B12 metabolism disorder; Vitamin B12 deficiency anaemia due to congenital intrinsic factor deficiency; Congenital pernicious anaemia; Vitamin B12 deficiency anaemia due to selective vitamin B12 malabsorption with proteinuria; selective cobalamin malabsorption with proteinuria; familial megaloblastic anaemia; Imerslund-Grasbeck syndrome; Imerslund-Gräsbeck disease; IGS - [Imerslund-Gräsbeck syndrome]; Acquired vitamin B12 deficiency anaemia; vitamin b 12 deficiency anaemia; Acquired megaloblastic anaemia due to vitamin B12 deficiency; Addison anaemia</t>
  </si>
  <si>
    <t>Megaloblastic anaemia due to vitamin B12 deficiency, unspecified; Megaloblastic anaemia due to vitamin B12 deficiency</t>
  </si>
  <si>
    <t>3A02</t>
  </si>
  <si>
    <t>Folate deficiency anaemia due to low intake; Acquired megaloblastic anaemia due to nutritional folate deficiency; dietary folic acid deficiency anaemia; dietary folate deficiency anaemia; folate deficiency anaemia due to dietary causes; goat's milk anaemia; Nutritional macrocytic anaemia; Nutritional megaloblastic anaemia; megaloblastic anaemia due to poor nutrition</t>
  </si>
  <si>
    <t>Folate deficiency anaemia due to increased requirements; Acquired megaloblastic anaemia due to folate deficiency secondary to increased requirement; Megaloblastic anaemia due to increased requirements of folate; Acquired megaloblastic anaemia due to folate deficiency in pregnancy or lactation; Acquired megaloblastic anaemia due to folate deficiency in prematurity; Acquired megaloblastic anaemia associated with haemolytic anaemia; Acquired megaloblastic anaemia associated with dermatologic disorders; Acquired megaloblastic anaemia associated with psoriasis</t>
  </si>
  <si>
    <t>3A02.3</t>
  </si>
  <si>
    <t>Folate deficiency anaemia due to decreased intestinal absorption</t>
  </si>
  <si>
    <t>A disease caused by determinants affecting intestinal absorption of folate arising after birth. This disease is characterised by low levels of folate in the body leading to incomplete formation of red blood cells resulting in large numbers of immature and incompletely developed red blood cells. This disease may present with fatigue, muscle weakness, loss of appetite, weight loss, diarrhoea, nausea, tachycardia or extremity paraesthesia. Confirmation is by identification of low folate levels in a blood sample.</t>
  </si>
  <si>
    <t>Folate deficiency anaemia due to decreased intestinal absorption; Acquired megaloblastic anaemia due to folate deficiency secondary to intestinal disorders; Acquired megaloblastic anaemia due to decreased intestinal absorption of folate; Megaloblastic anaemia due to decreased intestinal absorption of folate</t>
  </si>
  <si>
    <t>Drug-induced folate deficiency anaemia; drug-induced megaloblastic anaemia due to folate deficiency; megaloblastic anaemia due to drug-induced folate deficiency</t>
  </si>
  <si>
    <t>Folate deficiency anaemia, unspecified; Folate deficiency anaemia; anaemia of folate deficiency; folate or folic acid deficiency anaemia NOS; folic acid deficiency anaemia; Folic acid deficiency anaemia NOS</t>
  </si>
  <si>
    <t>3A02.Y</t>
  </si>
  <si>
    <t>Other specified folate deficiency anaemia</t>
  </si>
  <si>
    <t>Other specified folate deficiency anaemia; Congenital folate deficiency anaemia; Constitutional megaloblastic anaemias due to folate metabolism disorder; Formiminoglutamic aciduria; Glutamate formiminotransferase deficiency; Formiminotransferase cyclodeaminase deficiency; FTCD - [Formiminotransferase cyclodeaminase deficiency]; FIGLU - [Formiminoglutamic aciduria]; Megaloblastic anaemia due to dihydrofolate reductase deficiency; DHFR - [Megaloblastic anaemia due to dihydrofolate reductase] deficiency; Constitutional megaloblastic anaemia with severe neurologic disease; Acquired megaloblastic anaemias due to folate deficiency; Megaloblastic anaemia due to folate deficiency; Certain specified folate deficiency anaemias; other folate deficiency anaemias; Pleochromic anaemia of sprue; Tropical macrocytic anaemia</t>
  </si>
  <si>
    <t>A disease caused by nutritional and metabolic determinants leading to anaemia. This disease is characterised by decreased levels of red blood cells within the body. This disease may present with fatigue, pallor or dizziness. Confirmation is by identification of a decreased red blood cell count in a blood sample.</t>
  </si>
  <si>
    <t>3A03.0</t>
  </si>
  <si>
    <t>Hereditary orotic aciduria</t>
  </si>
  <si>
    <t>Hereditary orotic aciduria is an extremely rare (less than 20 cases identified worldwide) autosomal recessive disorder characterised by retarded growth, anaemia and excessive urinary excretion of orotic acid. It is due to a severe deficiency in the activity of the pyrimidine pathway enzyme uridine 5'-monophosphate (UMP) synthase (bifunctional enzyme containing two activities: orotate phosphoribosyltransferase and orotidine 5'-monophosphate decarboxylase), coded by a single gene (UMPS) localised to chromosome 3q13.</t>
  </si>
  <si>
    <t>Hereditary orotic aciduria; orotic aciduria NOS; Orotaciduric anaemia; orotic aciduria anaemia; orotic aciduria megaloblastic anaemia; Hereditary orotic aciduria type 1; Combined orotate phosphoribosyltransferase and orotate-5-phosphate decarboxylase deficiency; Uridine monophosphate synthase deficiency; deficiency of orotate phosphoribosyltransferase; deficiency of orotidylic acid phosphorylase; Hereditary orotic aciduria type 2; Orotidine-5-phosphate decarboxylase deficiency; Orotidylic decarboxylase deficiency</t>
  </si>
  <si>
    <t>A disease caused by low levels of protein within the body. This disease is characterised by a low red blood cell count in the blood. This disease may present with pallor, fatigue, or shortness of breath. Confirmation is by identification of a low red blood cell count in a blood sample.</t>
  </si>
  <si>
    <t>Protein deficiency anaemia; Amino-acid deficiency anaemia; anaemia due to amino-acid disorder</t>
  </si>
  <si>
    <t>Scorbutic anaemia, is a common finding in infants and young children with scurvy and is related to impaired iron absorption and coexistent haematopoietic nutrient deficiencies including iron, vitamin B12 and folate.</t>
  </si>
  <si>
    <t>Scorbutic anaemia; scorbutus anaemia; anaemia due to scurvy; anaemia due to ascorbic acid deficiency; anaemia due to vitamin c deficiency</t>
  </si>
  <si>
    <t>Anaemia due to copper deficiency arises from impaired utilization of iron and is therefore a conditioned form of iron deficiency anaemia.</t>
  </si>
  <si>
    <t>Copper deficiency anaemia; Anaemia due to copper deficiency</t>
  </si>
  <si>
    <t>A disease caused by a lack of B vitamins in the body arising after birth. This disease is characterised by low levels of B vitamins leading to low levels of red blood cells in the body. This disease may present with pallor, fatigue, or shortness of breath. Confirmation is by identification of low red blood cell count and low B vitamin counts in a blood sample.</t>
  </si>
  <si>
    <t>A disease caused by determinants arising after birth. This disease is characterised by low levels of pyridoxine (vitamin B6) leading to low levels of red blood cells in the body. This disease may present with fatigue, muscle weakness, loss of appetite, weight loss, diarrhoea, nausea, fast heartbeat or numbness in extremities. Confirmation is by identification of low levels of pyridoxine and low red blood cell count in a blood sample.</t>
  </si>
  <si>
    <t>Acquired pyridoxine deficiency anaemia; Acquired vitamin B6 deficiency anaemia</t>
  </si>
  <si>
    <t>A disease caused by determinants arising after birth. This disease is characterised low levels of riboflavin (vitamin B2) leading to low levels of red blood cells in the body. This disease may present with fatigue, muscle weakness, loss of appetite, weight loss, diarrhoea, nausea, fast heartbeat or numbness in extremities. Confirmation is by identification of low levels of riboflavin and low red blood cell count in a blood sample.</t>
  </si>
  <si>
    <t>Acquired riboflavin deficiency anaemia; Acquired vitamin B2 deficiency anaemia</t>
  </si>
  <si>
    <t>A disease caused by a lack of thiamine arising after birth. This disease is characterised low levels of thiamine in the body leading to low levels of red blood cells. This disease may present with fatigue, muscle weakness, loss of appetite, weight loss, diarrhoea, nausea, fast heartbeat or numbness in extremities. Confirmation is by identification of low levels of thiamine and low red blood cell count in a blood sample.</t>
  </si>
  <si>
    <t>Acquired thiamine deficiency anaemia; Acquired vitamin B1 deficiency anaemia</t>
  </si>
  <si>
    <t>3A03.4Y</t>
  </si>
  <si>
    <t>Other specified acquired other vitamin B deficiency anaemia</t>
  </si>
  <si>
    <t>A lack of vitamin A can affect iron metabolism when deficiencies of both nutrients coexist and particularly in environments that favour frequent infections. Maximum haemoglobin response occurs when iron and vitamin A deficiencies are corrected together. Vitamin A deficiency appears to influence the availability of storage iron for use by haematopoietic tissue. However, additional research is needed to clarify the mechanisms of the apparent interaction.</t>
  </si>
  <si>
    <t>Haemolytic anaemia due to vitamin E deficiency</t>
  </si>
  <si>
    <t>Acquired vitamin E deficiency anaemia; Haemolytic anaemia due to vitamin E deficiency</t>
  </si>
  <si>
    <t>3A03.Y</t>
  </si>
  <si>
    <t>Other and unspecified nutritional or metabolic anaemia</t>
  </si>
  <si>
    <t>Other and unspecified nutritional or metabolic anaemia; Congenital megaloblastic anaemias, vitamin B12- and folate-independent; Constitutional megaloblastic anaemias, vitamin B12- and folate-independent; Acquired nutritional or metabolic anaemia; Chronic simple anaemia</t>
  </si>
  <si>
    <t>Congenital haemolytic anaemia</t>
  </si>
  <si>
    <t>A disease caused by determinants arising in the antenatal period . This disease is characterised by low levels of red blood cells in the body due to abnormal destruction of the red blood cells. This disease may present with pallor, fatigue, or shortness of breath. Confirmation is by identification of low red blood cell count in a blood sample.</t>
  </si>
  <si>
    <t>A disease caused by determinants arising after birth, during the antenatal period or genetically inherited factors leading to premature haemolysis of red blood cells. This disease is characterised by low levels of red blood cells in the body due to abnormal breakdown of the cells. This disease may present with pallor, fatigue, or shortness of breath. Confirmation is by identification of low red blood cell count in a blood sample.</t>
  </si>
  <si>
    <t>3A10</t>
  </si>
  <si>
    <t>Hereditary haemolytic anaemia</t>
  </si>
  <si>
    <t>3A10.0</t>
  </si>
  <si>
    <t>Haemolytic anaemias due to hexose monophosphate shunt or glutathione metabolism anomalies</t>
  </si>
  <si>
    <t>This is a form of anaemia due to haemolysis, the abnormal breakdown of red blood cells (RBCs), either in the blood vessels (intravascular haemolysis) or elsewhere in the human body (extravascular). This diagnosis is due to is a process that generates NADPH and pentoses (5-carbon sugars) and glutathione metabolism anomalies.</t>
  </si>
  <si>
    <t>Glucose-6-phosphate dehydrogenase (G6PD) deficiency is the most common hereditary erythrocyte enzyme deficiency that can manifest with severe neonatal jaundice which can lead to serious neurological consequences, or, most often, with acute haemolytic anaemia following ingestion of certain foods (fava beans), common drugs (some antimalaria drugs, sulphamides, analgesics), or in the course of an infection, in otherwise asymptomatic individuals.</t>
  </si>
  <si>
    <t>Glucose-6-phosphate dehydrogenase (G6PD) deficiency is the most common hereditary erythrocyte enzyme deficiency. The deficiency is frequent: it affects 0.5-26% of the population and an estimated 420 million individuals in the world. The Mediterranean region, sub-Saharan Africa, the Americas (African and Hispanic populations) and South-East Asia are the regions most affected. G6PD deficiency can manifest with severe neonatal jaundice which can lead to serious sensorineural consequences. Most often patients are asymptomatic. However, acute hemolytic anemia, which is sometimes serious, can appear following ingestion of certain foods (fava beans), taking certain common drugs (some antimalaria drugs, sulphamides, analgesics), or in the course of an infection. In its rarest form G6PD deficiency can lead to chronic hemolytic anemia which can be extremely debilitating. Transmission is X-linked recessive. The disease is a result of mutations of the G6PD gene (Xq28). Affected hemizygous males and homozygous females fully experience the deficiency, whereas in heterozygous females the disease has a variable expression, and is often absent or moderate. The severity of manifestations is related to the severity of the deficiency. There are numerous variants of G6PD deficiency (around 150); the most frequent are the Mediterranean and Cantonese forms (severe) and the African and Mahidol forms (more moderate). Diagnosis at birth is based on a positive colorimetric spot test and should be confirmed by the evidence of enzymatic deficiency of G6PD measured by spectrophotometry. Diagnosis in adults is based on spectrophotometric analysis (carried out in the absence of hemolytic attacks in order to avoid false diagnosis due to an elevated level of reticulocytes). Molecular analysis enables the identification of the defect responsible. Genetic counseling is required to detect other members of the family with the deficiency. Management aims to prevent hemolysis by informing patients of the external agents that can precipitate attacks. In 2008, the French Health Product Safety Agency (the AFSSAPS) established recommendations including an exhaustive list of the drugs that can precipitate an acute hemolytic attack. Some of these drugs are dangerous and some are contra-indicated, except in cases without an alternative therapy, and therefore should only be used under strict medical supervision. Finally, others are dangerous only when the recommended dose is exceeded. In 2006, the French Food Safety Agency (the AFSSA) also established a list of dangerous foods and a list of foods of which the usual daily amount should not be exceeded. In cases of acute hemolytic anemia, a blood transfusion or even an exchange transfusion may be required. Prognosis is linked to screening because it allows the identification of dangerous drugs and foods that can then be avoided in order to prevent acute hemolytic attacks.</t>
  </si>
  <si>
    <t>Haemolytic anaemia due to glucose-6-phosphate dehydrogenase deficiency; Chronic non spherocytic anaemia; G6PD - [glucose-6-phosphate dehydrogenase deficiency] anaemia; anaemia due to glucose-6-phosphate dehydrogenase deficiency; glucose-6-phosphate dehydrogenase deficiency with anaemia; glucose-6-phosphate dehydrogenase deficiency anaemia; favism anaemia; Haemolytic anaemia due toG6PD deficiency; Favism; pentose phosphate pathway disorder anaemia; anaemia due to pentose phosphate pathway defect; Baghdad spring anaemia; Hereditary haemolytic nonspherocytic type 1 anaemia; haemolytic nonspherocytic type 1 anaemia; anaemia due to haemolytic nonspherocytic (hereditary), type 1</t>
  </si>
  <si>
    <t>3A10.0Y</t>
  </si>
  <si>
    <t>Other specified haemolytic anaemias due to hexose monophosphate shunt or glutathione metabolism anomalies</t>
  </si>
  <si>
    <t>Haemolytic anaemia due to glutathione reductase deficiency</t>
  </si>
  <si>
    <t>Other specified haemolytic anaemias due to hexose monophosphate shunt or glutathione metabolism anomalies; Haemolytic anaemia due to glutathione synthetase deficiency; anaemia due to Gluthatione synthetase deficiency; Glutathione synthetase deficiency with 5-oxoprolinuria; Pyroglutamic acidaemia; Pyroglutamic aciduria; Glutathione synthetase deficiency without 5-oxoprolinuria; Erythrocyte glutathione synthase deficiency; Haemolytic anaemia due to gamma-glutamylcysteine synthetase deficiency; anaemia due to gamma-glutamylcysteine synthetase deficiency; Haemolytic anaemia due to glutathione reductase deficiency; erythrocytic glutathione deficiency anaemia; glutathione-reductase deficiency anaemia; Haemolytic anaemia due to 6-phosphogluconate dehydrogenase deficiency; anaemia due to 6-phosphogluconate dehydrogenase deficiency</t>
  </si>
  <si>
    <t>Haemolytic anaemias due to hexose monophosphate shunt or glutathione metabolism anomalies, unspecified; Haemolytic anaemias due to hexose monophosphate shunt or glutathione metabolism anomalies; anaemia due to other disorders of glutathione metabolism</t>
  </si>
  <si>
    <t>3A10.1</t>
  </si>
  <si>
    <t>Haemolytic anaemia due to adenosine deaminase excess</t>
  </si>
  <si>
    <t>Hereditary elliptocytosis is a group of rare conditions caused by abnormalities in the red cell cytoskeleton and marked by the presence on blood smears of numerous elliptical red blood cells, called elliptocytes. Clinical presentations are highly heterogeneous ranging from asymptomatic forms to more severe forms associated with variable anaemia, from moderate to severe and with pyropoikilocytosis including fragmented red cells, microelliptocytes and microspherocytes.</t>
  </si>
  <si>
    <t>Common hereditary elliptocytosis; Homozygous hereditary elliptocytosis; Spherocytic elliptocytosis; Hereditary pyropoikilocytosis</t>
  </si>
  <si>
    <t>Hereditary elliptocytosis; congenital ovalocytosis; elliptocytosis; ovalocytosis; Hereditary elliptocytosis with infantile poikilocytosis; congenital elliptocytosis; hereditary ovalocytosis; oval erythrocytosis; HE - [hereditary elliptocytosis]; elliptocytosis anaemia; Common hereditary elliptocytosis; Common heterozygous hereditary elliptocytosis; Homozygous hereditary elliptocytosis; Spherocytic elliptocytosis; Hereditary pyropoikilocytosis</t>
  </si>
  <si>
    <t>A disease caused by a genetically inherited mutation. This disease is characterised by a temperature-dependent defect in red cell membrane permeability to potassium that leads to high in vitro potassium levels in samples stored below 37°C leading to elevated potassium levels in the blood that does not reflect the true potassium level. Confirmation is by identification of genetic mutation through genetic testing.</t>
  </si>
  <si>
    <t>Familial pseudohyperkalaemia; Hereditary pseudohyperkalaemia; Familial pseudohyperkalaemia type 1; Familial pseudohyperkalaemia type 2; Familial pseudohyperkalaemia, Cardiff type</t>
  </si>
  <si>
    <t>3A10.Y</t>
  </si>
  <si>
    <t>Other specified hereditary haemolytic anaemia</t>
  </si>
  <si>
    <t>Other specified hereditary haemolytic anaemia; Hereditary haemolytic anaemia due to enzyme deficiency; Constitutional haemolytic anaemia due to enzyme deficiency; anaemia due to enzyme disorders; Haemolytic anaemias due to disorders of glycolytic enzymes; anaemia due to disorders of glycolytic enzymes; anaemia due to anaerobic glycolysis disorder; anaemia due to glycolytic enzyme deficiency; glycolysis anaerobic disorder with anaemia; Haemolytic anaemia due to triose phosphate-isomerase deficiency; Haemolytic anaemia due to red cell pyruvate kinase deficiency; pyruvate kinase deficiency anaemia; hereditary nonspherocytic haemolytic anaemia due to pyruvate kinase deficiency; Haemolytic anaemia due to glucose-phosphate isomerase deficiency; Haemolytic anaemia due to glucophosphate isomerase deficiency; Haemolytic anaemia due to glyceraldehyde-3-phosphate dehydrogenase deficiency; anaemia due to glyceraldehyde phosphate dehydrogenase deficiency; Haemolytic anaemia due to red cell enolase deficiency; Erythrocyte enolase deficiency; Haemolytic anaemia due to red cell diphosphoglycerate mutase deficiency; Nonspherocytic haemolytic anaemia due to hexokinase deficiency; anaemia due to hexokinase deficiency; Haemolytic nonspherocytic hereditary anaemia, type 2; haemolytic nonspherocytic anaemia, type 2; Haemolytic anaemias due to disorders of nucleotide metabolism; anaemia due to disorders of nucleotide metabolism; Haemolytic anaemia due to adenosine triphosphatase deficiency; Haemolytic anaemia due to pyrimidine 5' nucleotidase deficiency; Uridine monophosphate hydrolase deficiency; Haemolytic anaemia due to adenylate kinase deficiency; Hereditary haemolytic anaemia due to red cell membrane defects; Constitutional haemolytic anaemia due to red cell membrane defects; Hereditary spherocytosis; Minkowski-Chauffard disease; Acholuric (familial) jaundice; congenital spherocytosis; familial spherocytosis; Minkowski-Chauffard syndrome; anaemia spherocytic; acholuric icterus; acholuric jaundice; congenital haemolytic icterus; Congenital (spherocytic) haemolytic icterus; hereditary spherocytic anaemia; spherocytosis; congenital spherocytic haemolytic anaemia; Southeast Asian ovalocytosis; Hereditary stomatocytosis; Dehydrated hereditary stomatocytosis; Xerocytosis; Hereditary cryohydrocytosis with reduced stomatin; Hereditary cryohydrocytosis; Intermediate stomatocytosis syndrome; Overhydrated hereditary stomatocytosis; Hydrocytosis; Rh deficiency syndrome; Rh-null syndrome; Acanthocytosis; Choreoacanthocytosis; Neuroacanthocytosis; McLeod neuroacanthocytosis syndrome; Hereditary haemolytic uraemic syndrome; Atypical haemolytic uraemic syndrome; Constitutional haemolytic uraemic syndrome; Haemolytic-uremic syndrome without diarrhoea; Atypical haemolytic uraemic syndrome with C3 anomaly; Atypical haemolytic uraemic syndrome with MCP or CD46 anomaly; Atypical haemolytic uraemic syndrome with factor B anomaly; Atypical haemolytic uraemic syndrome with factor H anomaly; Atypical haemolytic uraemic syndrome with factor I anomaly; Atypical haemolytic uraemic syndrome with thrombomodulin anomaly</t>
  </si>
  <si>
    <t>3A1Y</t>
  </si>
  <si>
    <t>Other specified congenital haemolytic anaemia</t>
  </si>
  <si>
    <t>Other specified congenital haemolytic anaemia; Heinz body anaemia; Congenital Heinz body anaemia; congenital heinz body haemolytic anaemia</t>
  </si>
  <si>
    <t>A disease characterised by premature destruction of red blood cells arising after birth. This disease is further characterised by low levels of red blood cells in the body due to abnormal destruction of the cells. This disease may present with pallor, fatigue, or shortness of breath. Confirmation is by identification of low red blood cell count in a blood sample.</t>
  </si>
  <si>
    <t>Hereditary haemolytic anaemia, unspecified; Hereditary haemolytic anaemia</t>
  </si>
  <si>
    <t>A condition characterised by antibodies that are directed against red blood cells in an autoimmune reaction leading to low levels of red blood cells. This condition may present with pallor, fatigue, shortness of breath. Confirmation is by identification of antibodies in a blood sample and positive Coombs test result.</t>
  </si>
  <si>
    <t>Autoimmune haemolytic anaemia (AIHA) is an autoimmune disorder in which various types of auto-antibodies are directed against red blood cells causing their survival to be shortened and resulting in haemolytic anaemia. AIHA can be primary (idiopathic), secondary to infection or associated with diseases such as B-cell lymphomas, other systemic or organ-specific autoimmune diseases, Hodgkin's disease, hepatitis or primary immunodeficiencies, or, in the case of drug-induced AIHA, caused by a reaction to drugs.</t>
  </si>
  <si>
    <t>Evans syndrome; Haemolytic disease of fetus or newborn; Paroxysmal cold haemoglobinuria</t>
  </si>
  <si>
    <t>Autoimmune haemolytic anaemia, warm type; other autoimmune haemolytic anaemias; Autoimmune haemolytic disease warm type; Autoimmune haemolytic anaemia due to warm antibodies; autoimmune haemolytic anaemia; warm type symptomatic haemolytic anaemia; warm type secondary haemolytic anaemia; warm type autoimmune haemolytic disease; warm AIHA - [autoimmune haemolytic anaemia]; AHA - [autoimmune haemolytic anaemia]; symptomatic autoimmune haemolytic anaemia; secondary warm type haemolytic anaemia; acquired autoimmune haemolytic anaemia; secondary autoimmune haemolytic anaemia; haemolytic anaemia due to warm antibody; warm type haemolytic anaemia; warm autoimmune haemolytic anaemia; symptomatic warm type haemolytic anaemia; Dyke Young type anaemia; secondary Dyke Young type anaemia; Lederer anaemia; acute Lederer haemolytic anaemia</t>
  </si>
  <si>
    <t>3A20.1</t>
  </si>
  <si>
    <t>Autoimmune haemolytic anaemia, cold type</t>
  </si>
  <si>
    <t>Cold autoimmune haemolytic anaemia comprises two types of autoimmune haemolytic anaemia (AIHA) defined by the presence of cold autoantibodies (autoantibodies which are active at temperatures below 30°C): cold agglutinin disease (CAD), which is the more common, and paroxysmal cold haemoglobinuria (PCH). CAD is more common in people over the age of 55 years, while PCH typically presents in young children. CAD is caused by IgM autoantibodies while PCH is caused by an IgG immunoglobulin.</t>
  </si>
  <si>
    <t>Cold haemagglutinin disease</t>
  </si>
  <si>
    <t>Immune thrombocytopenic purpura; Haemolytic disease of fetus or newborn</t>
  </si>
  <si>
    <t>Autoimmune haemolytic anaemia, cold type; autoimmune haemolytic anaemia due to cold antibodies; idiopathic cold autoimmune haemolytic anaemia; autoimmune cold sense; autoimmune cold sensitivity; cold autoimmune haemolytic anaemia; cold antibody haemolytic anaemia; cold haemolytic disease; cryopathic haemolytic anaemia; secondary cold type haemolytic anaemia; symptomatic cold type haemolytic anaemia; Cold haemagglutinin disease; Cold agglutinin disease; CHAD - [cold hemagglutinin disease]; cold agglutinin disease or haemoglobinuria; Cold agglutinin haemoglobinuria; cold hemagglutinin disease</t>
  </si>
  <si>
    <t>3A20.2</t>
  </si>
  <si>
    <t>Autoimmune haemolytic anaemia, mixed type, cold and warm</t>
  </si>
  <si>
    <t>Mixed autoimmune haemolytic anaemia is a type of autoimmune haemolytic anaemia (AIHA) defined by the presence of both warm and cold autoantibodies, which have a deleterious effect on red blood cells at either body temperature or at lower temperatures.</t>
  </si>
  <si>
    <t>3A20.3</t>
  </si>
  <si>
    <t>Paroxysmal cold haemoglobinuria</t>
  </si>
  <si>
    <t>Paroxysmal cold hemoglobinuria is a very rare subtype of autoimmune haemolytic anaemia (AIHA), caused by the presence of cold-reacting autoantibodies in the blood and characterised by the sudden presence of hemoglobinuria, typically after exposure to cold temperatures. PCH is thought to account for at most 2-10% of cases of AIHA.</t>
  </si>
  <si>
    <t>Paroxysmal cold haemoglobinuria; Donath-Landsteiner syndrome</t>
  </si>
  <si>
    <t>3A20.4</t>
  </si>
  <si>
    <t>Alloimmune haemolytic anaemia</t>
  </si>
  <si>
    <t>A disease caused by determinants such as a blood transfusion that lead to an immune response directed against the person's own red blood cells. This disease is characterised by low levels of red blood cells in the body due to abnormal destruction of the red blood cells. This disease may present with pallor, fatigue, or shortness of breath. Confirmation is by identification of low red blood cell count in a blood sample.</t>
  </si>
  <si>
    <t>Haemolytic disease of fetus or newborn</t>
  </si>
  <si>
    <t>Alloimmune haemolytic anaemia; Lymphocyte passenger syndrome, following organ transplantation</t>
  </si>
  <si>
    <t>3A20.5</t>
  </si>
  <si>
    <t>Evans syndrome</t>
  </si>
  <si>
    <t>Evans syndrome is characterised by the association of autoimmune haemolytic anaemia with another haematological anomaly. The thrombocytopaenia may precede, occur concurrently with, or secondary to the autoimmune haemolytic anaemia.</t>
  </si>
  <si>
    <t>Evans syndrome is characterised by the association of autoimmune haemolytic anaemia with another haematological anomaly (such as destruction of the polynuclear neutrophils, neutropaenia or, more frequently, platelet destruction or thrombocytopaenia). The prevalence is estimated at 1 in 1,000,000. The thrombocytopaenia may precede, occur concurrently with, or secondary to the autoimmune haemolytic anaemia. Evans syndrome is a rare disease for which the treatment strategy is poorly defined. Management usually involves administration of immunosuppressors or splenectomy.</t>
  </si>
  <si>
    <t>3A20.Y</t>
  </si>
  <si>
    <t>Other specified acquired haemolytic anaemia, immune</t>
  </si>
  <si>
    <t>Other specified acquired haemolytic anaemia, immune; Drug-induced immune haemolytic anaemia; medicament-induced immune haemolytic anaemia; Drug-induced autoimmune haemolytic anaemia</t>
  </si>
  <si>
    <t>A disease caused by determinants such as infection, toxic chemicals, drugs and trauma arising after birth. This disease is characterised by haemolysis of red blood cells. This disease may present with pallor, fatigue, or shortness of breath. Confirmation is by identification of decreased red blood cell count in a blood sample and negative Coombs test result.</t>
  </si>
  <si>
    <t>Paroxysmal nocturnal hemoglobinuria (PNH) is an acquired clonal hematopoietic stem cell disorder characterised by corpuscular haemolytic anaemia, bone marrow failure and frequent thrombotic events.</t>
  </si>
  <si>
    <t>Paroxysmal nocturnal hemoglobinuria (PNH) is an acquired clonal hematopoietic stem cell disorder characterized by corpuscular hemolytic anemia, bone marrow failure and frequent thrombotic events. The disease may occur at any age but it preferentially affects young adults. The prevalence is estimated at approximately 1/500,000. The variable clinical manifestations include hemolytic anemia, large vessel thrombosis (involving the hepatic, abdominal, cerebral, and dermal veins), and mild to severe hematopoietic deficiency that may lead to pancytopenia. Pallor, fatigue, and shortness of breath with activity are the usual manifestations. Hemoglobinuria results in the production of classically dark urine during the night and in the morning, and patients may present with renal deficiency. Jaundice may be present. Depending on their localization, thromboses (which affect 40% of patients) may manifest as abdominal pain, intestinal ischemia, hepatomegaly, ascites, or headaches. Patients may present gingivorrhagia or epistaxis. PNH is a chronic disease with hemolytic crises that may be triggered by several factors such as vaccination, surgery, certain antibiotics, and infections. Bone marrow failure may occur initially or as a late complication of the disease (20% of cases). PNH is caused by somatic mutations in the PIGA gene (Xp22.1), encoding a protein involved in the biosynthesis of the glycosylphosphatidylinositol (GPI) anchor. The mutation occurs in one or several hematopoietic cells and leads to a lack (total or partial) of all GPI-anchored cell membrane proteins (the most important being CD55 and CD59). Diagnosis is based on the demonstration of GPI-linked antigen deficiency in red cells and granulocytes by flow cytometry. Molecular analysis is unreliable for diagnosis as the causative mutations are non-homogenous and non-repetitive. Differential diagnoses include all the other forms of anemia (in particular autoimmune hemolytic anemia, see this term), mesenteric artery thrombosis, portal vein obstruction, and renal vein thrombosis. Treatment is primarily symptomatic: transfusions, and administration of erythropoietin, glucocorticoids, and anticoagulants. In June 2007, eculizumab (a monoclonal antibody) obtained EU designation as an orphan drug for the treatment of PNH and reduces hemolysis, the need of transfusions, fatigue, the occurrence of thrombosis and the risk of renal deficiency. However, only bone marrow transplantation permanently abolishes the hematopoietic defect. Prognosis depends on the frequency and severity of hemolytic crises, thrombosis and bone marrow failure. Median survival is about 10.3 years. Death may occur due to thrombosis, hemorrhage or infections secondary to bone marrow failure.</t>
  </si>
  <si>
    <t>haemoglobinuria NOS; Aplastic anaemia with paroxysmal nocturnal haemoglobulinuria</t>
  </si>
  <si>
    <t>Paroxysmal nocturnal haemoglobinuria; Marchiafava-Micheli disease; Marchiafava-Micheli syndrome; nocturnal haemoglobinuria; nocturnal paroxysmal haematuria; nocturnal paroxysmal haemoglobinaemia</t>
  </si>
  <si>
    <t>3A21.1</t>
  </si>
  <si>
    <t>Microangiopathic haemolytic anaemia</t>
  </si>
  <si>
    <t>This is a microangiopathic subgroup of haemolytic anaemia (loss of red blood cells through destruction) caused by factors in the small blood vessels. It is identified by the finding of anaemia and schistocytes on microscopy of the blood film.</t>
  </si>
  <si>
    <t>Microangiopathic haemolytic anaemia; Neoplastic microangiopathic haemolytic anaemia</t>
  </si>
  <si>
    <t>A disease caused by acquired haematopoietic stem cell mutation defect of the PIGA gene in the X chromosome leading to the premature break down of red blood cells. This disease is characterised by haemolytic anaemia, thrombosis and. This disease may present with haemoglobinuria (blood in the urine will be most noticeable in the morning, and clear as the day progresses), pallor, fatigue, or shortness of breath. Confirmation is by identification of genetic mutation in the PIGA gene through genetic testing.</t>
  </si>
  <si>
    <t>Hereditary haemolytic uraemic syndrome</t>
  </si>
  <si>
    <t>Haemolytic uraemic syndrome; Typical haemolytic uraemic syndrome; Gasser syndrome; HUS - [haemolytic uraemic syndrome]; Glomerular disorders in haemolytic uraemic syndrome</t>
  </si>
  <si>
    <t>3A21.Y</t>
  </si>
  <si>
    <t>Other specified acquired haemolytic anaemia, non-immune</t>
  </si>
  <si>
    <t>Other specified acquired haemolytic anaemia, non-immune; Infectious non-immune haemolytic anaemia; Drug-induced nonautoimmune haemolytic anaemia; nonautoimmune haemolytic anaemia due to drugs; acquired nonautoimmune haemolytic anaemia due to drugs; drug-induced enzyme deficiency anaemia; Certain nonautoimmune haemolytic anaemias; nonautoimmune haemolytic anaemia; acquired nonautoimmune haemolytic anaemia; symptomatic haemolytic anaemia; secondary haemolytic anaemia; Mechanical haemolytic anaemia; Haemoglobinuria from exertion; Haemoglobinuria from marching; march haemoglobulinuria; Toxic haemolytic anaemia; acquired toxic haemolytic anaemia; Acquired infectious haemolytic anaemia; Shunt hyperbilirubinemia; Israel shunt hyperbilirubinemia; Erythrocyte fragmentation syndrome; Atypical haemolytic uraemic syndrome with anti-factor H antibodies</t>
  </si>
  <si>
    <t>Acquired haemolytic anaemia, unspecified; Acquired haematogenous icterus; haematogenous icterus; haematogenous jaundice; Acquired haemolytic icterus; acquired haemolytic jaundice; haemolytic icterus; haemolytic jaundice; Acquired acholuric jaundice; acquired acholuric icterus; Chronic idiopathic autoimmune haemolytic anaemia; chronic idiopathic haemolytic anaemia; haemolytic icteroanaemia; idiopathic haemolytic anaemia; haemoglobinaemia</t>
  </si>
  <si>
    <t>3A50</t>
  </si>
  <si>
    <t>Thalassaemias</t>
  </si>
  <si>
    <t>A disease caused by genetically inherited autosomal recessive mutations leading to abnormal production of haemoglobin. This disease is characterised by destruction of red blood cells leading to anaemia and abnormal production of haemoglobin. This disease may present with pallor, jaundice, iron overload, fatigue, or shortness of breath. Confirmation is by identification of mutations through genetic testing.</t>
  </si>
  <si>
    <t>3A50.0</t>
  </si>
  <si>
    <t>Alpha-thalassemia is an inherited haemoglobinopathy characterised by impaired synthesis of alpha-globin chains leading to a variable clinical picture depending on the number of affected alleles, and encompassing the alpha thalassaemia trait, haemoglobin H disease (HbH) and Bart's hydrops fetalis.</t>
  </si>
  <si>
    <t>Alpha thalassaemia is characterised by defective synthesis of alpha globin manifesting as one of three clinical pictures of increasing severity: alpha (+) thalassaemia and the alpha thalassaemia trait, haemoglobin H disease (HbH) and Bart's hydrops foetalis. Epidemiological studies reveal that prevalence varies widely depending on the geographic region, ranging from 1 per million in Northern countries to 1 in 10,000 in Southern countries. The alpha (+) and alpha thalassaemia traits (in which one or two for the four globin alleles are mutated) lead to partial deficits in globin synthesis and manifest as hypochromia or microcytosis with symptoms resembling those of iron deficiency without any significant alteration of A2 and F haemoglobin (Hb) levels. HbH (resulting from inactivity or absence of three globin alleles) is characterised by the presence of a fraction of labile Hb, called HbH (beta 4), giving the disease its name. Clinically, HbH disease manifests as a severely hypochromic, reticulocytic and chronic haemolytic anaemia with Heinz bodies and may lead to complications common to all forms of congenital haemolysis. The disease is active from foetal life onwards. Bart's hydrops foetalis (four inactive or absent alleles) causes death in utero between the 5th month of pregnancy and birth with anaemic anasarca, levels of Bart's Hb (gamma 4) of over 80%, and significant maternal morbidity. Transmission is autosomal recessive. The genes encoding haemoglobin alpha 1 and alpha 2 (HBA1 and HBA2) are located in a tandem configuration on chromosome 16p13.3-pter. PCR provides a rapid diagnosis for patients with the most common forms of the disease (deletions of variable size depending on ethnic origin), however, identification of less frequent point mutations may require sequencing of the two genes. The differential diagnosis should include defects in haem synthesis and iron deficiency. Genetic counselling and characterisation of the genetic defect is recommended due to the risk of Bart's hydrops foetalis. Prenatal diagnosis is available for families with a risk of Bart's hydrops foetalis. Severe anaemia may lead to visceral anomalies and patients with HbH disease may require blood transfusions. Splenectomy is also necessary in some cases. Treatments with iron-based agents and some antimalarial drugs should be avoided.</t>
  </si>
  <si>
    <t>A disease caused by genetically inherited factors affecting the alpha chain of the haemoglobin molecule. This disease is characterised by structural abnormalities of the haemoglobin molecule. This disease may present with mild anaemia: pallor, fatigue, shortness of breath. Confirmation is by identification of changes to the alpha chain by genetic testing.</t>
  </si>
  <si>
    <t>Mild alpha thalassaemia diseases; Mild alpha thalassaemia syndromes; Alpha thalassaemia minor; Heterozygous alpha+ thalassaemia (– α/αα) (thalassaemia trait); Heterozygous alpha thalassaemia (––/ααα) (thalassaemia trait); Homozygous alpha+ thalassaemia (– α/– α) (thalassaemia trait); Heterozygous non-deletional alpha thalassaemia (αTα/αα and ααT/αα included)</t>
  </si>
  <si>
    <t>3A50.01</t>
  </si>
  <si>
    <t>Thalassaemic alpha-chain variants</t>
  </si>
  <si>
    <t>Thalassaemic alpha-chain variants; Haemoglobin Koya Dora; Haemoglobin Pakse; Haemoglobin Seal Rock; Haemoglobin Constant Spring</t>
  </si>
  <si>
    <t>3A50.02</t>
  </si>
  <si>
    <t>Haemoglobin H disease (– α/– – included)</t>
  </si>
  <si>
    <t>Haemoglobin H (HbH) disease is a moderate to severe form of alpha-thalassemia characterised by pronounced microcytic hypochromic haemolytic anaemia.</t>
  </si>
  <si>
    <t>Haemoglobin H disease (– α/– – included); alpha - /- - or mutational forms of alpha-thalassaemia; Alpha thalassaemia intermedia</t>
  </si>
  <si>
    <t>3A50.03</t>
  </si>
  <si>
    <t>Homozygous or compound heterozygous alpha0 thalassaemia</t>
  </si>
  <si>
    <t>Hb Bart's hydrops fetalis is the most severe form of alpha-thalassemia and is almost always lethal. It is characterised by fetal onset of generalised oedema, pleural and pericardial effusions, and severe hypochromic anaemia.</t>
  </si>
  <si>
    <t>Homozygous or compound heterozygous alpha0 thalassaemia; Hb Bart's hydrops fetalis; Alpha thalassaemia hydrops fetalis; Haemoglobin Bart hydrops fetalis</t>
  </si>
  <si>
    <t>3A50.0Y</t>
  </si>
  <si>
    <t>Other specified alpha thalassaemia</t>
  </si>
  <si>
    <t>Other specified alpha thalassaemia; Alpha thalassaemia myelodysplastic syndrome</t>
  </si>
  <si>
    <t>Alpha thalassaemia, unspecified; Alpha thalassaemia; alpha thalassaemia syndrome</t>
  </si>
  <si>
    <t>3A50.1</t>
  </si>
  <si>
    <t>Alpha thalassaemia related syndromes</t>
  </si>
  <si>
    <t>Alpha-thalassemia-related diseases refers to a group of diseases characterised by alpha-thalassemia and an associated disorder. Three conditions are included in this group: alpha-thalassemia-intellectual deficit syndrome, X-linked (or ATR-X syndrome), alpha-thalassemia-intellectual deficit syndrome and alpha-thalassemia-myelodysplastic disease or ATMDS.</t>
  </si>
  <si>
    <t>Alpha thalassaemia related syndromes; Alpha thalassaemia related diseases; Alpha thalassaemia - X-linked intellectual deficit; X-linked alpha thalassaemia with mental retardation; Alpha thalassaemia - intellectual deficit syndrome; 16pter-p13.3 deletion; Alpha-thalassaemia intellectual disability syndrome linked to chromosome 16</t>
  </si>
  <si>
    <t>Beta-thalassemia (BT) is a haemoglobinopathy characterised by deficiency (Beta+) or absence (Beta0) of synthesis of the beta globin chains of haemoglobin (Hb). Three main types of BT have been described: minor, intermedia and major with clinical presentation ranging from asymptomatic forms to microcytic anaemia and splenomegaly due to defective erythropoiesis and haemolysis.</t>
  </si>
  <si>
    <t>Beta-thalassaemia (BT) is marked by deficiency (B+) or absence (B0) of synthesis of the beta globulin chain of the haemoglobin (Hb) protein. Prevalence is unknown but incidence at birth of the severe form is estimated at 100,000/year. The disease was initially described in the Mediterranean basin but severe forms of BT occur throughout the Middle East, South East Asia, India and China. Population migration has lead to global distribution of the disease. Three types of BT have been described. 1) Thalassaemia minor (BT-minor) is the heterozygous form and is usually asymptomatic. 2) Thalassaemia major (Cooley anaemia; BT-major) is the homozygous form and is associated with microcytic and hypochromic anaemia resulting from dyserythropoiesis and haemolysis. Splenomegaly is also present. Onset occurs from 6-24 months of age. The severe anaemia requires systematic transfusions to maintain Hb levels within the range of 90-100 g/L and allow normal activity. Transfusion of red cell concentrates results in iron overload which hampers the vital prognosis (due to cardiac involvement) and causes significant morbidity (due to endocrinal and hepatic manifestations). 3) Thalassaemia intermedia (BTI) groups together around 10% of homozygous disease forms with numerous compound heterozygous forms. The degree of anaemia in BTI is variable, but is less severe and is diagnosed later than that in BT-major. Patients with BTI may or may not require occasional transfusions. Hypersplenism, biliary lithiasis, extramedullary haematopoiesis, thrombotic complications and progressive iron overload may occur. Diagnosis of BT relies on analysis of Hb by electrophoresis or HPLC. In BT-major, HbA is absent or greatly reduced and HbF predominates. In BT-minor, the levels of Hb A2 are increased and the levels Hb are usually normal with microcytic and hypochromic pseudopolycythaemia. Transmission is autosomal recessive and around 200 mutations (B0 or B+) have been identified. Genetic counselling is recommended for characterising the mutation, preparing management for the affected child and, in some cases, for prenatal diagnosis. There are two lines of treatment for BT. 1) A combination of transfusions and chelators (early and regular parenteral deferoxamine has led to increased survival during the last 30 years). Oral administration of active iron chelators and surveillance of tissue iron overload by MRI will probably result in further improvements but long-term follow-up is needed to evaluate impact on morbidity and mortality. In 2006, deferasirox obtained EU marketing authorisation as an Orphan drug for treatment of BT. Despite its cardioprotective properties, the marketing authorisation for deferasirox is restricted to cases in which treatment with deferoxamine fails or is contraindicated. 2) Haematopoietic stem cell transplant is the only curative treatment for BT: results are very favourable for children with HLA-identical familial donors.</t>
  </si>
  <si>
    <t>Beta thalassaemia minor; Beta thalassaemia intermedia; Dominant beta thalassaemia; Beta thalassaemia major</t>
  </si>
  <si>
    <t>Beta thalassaemia; Mediterranean anaemia; beta thalassaemia syndrome; Mediterranean disease; beta thalassaemia disease; Beta thalassaemia minor; Heterozygous beta-thalassaemia; Beta thalassaemia carrier; Beta thalassaemia trait; Beta thalassaemia intermedia; Dominant beta thalassaemia; Beta thalassaemia major; Cooley anaemia; familial erythroblastic anaemia; Compound heterozygotes for beta zero or beta+ or delta-beta-thal genes; Homozygous beta thalassaemia; erythroblastic anaemia of childhood; Haemoglobin E beta thalassaemia; Hb E/beta thalassaemia; Beta-thalassemia-X-linked thrombocytopenia syndrome</t>
  </si>
  <si>
    <t>Delta-beta-thalassemia is a form of beta-thalassemia characterised by decreased or absent synthesis of the delta- and beta-globin chains with a compensatory increase in expression of fetal gamma-chain synthesis.</t>
  </si>
  <si>
    <t>Delta, delta-beta or gamma-delta-beta thalassaemia; Delta thalassaemia; Delta-beta thalassaemia; f thalassaemia; Gamma-delta-beta thalassaemia; Haemoglobin Lepore</t>
  </si>
  <si>
    <t>Hereditary persistence of fetal haemoglobin (HPFH) associated with beta-thalassaemia is a haemoglobinopathy characterised by high haemoglobin (Hb)F levels and an increased number of fetal-Hb-containing-cells. The association of HPFH with beta-thalassaemia mitigates the clinical manifestations which vary from a normal state to beta-thalassaemia intermedia.</t>
  </si>
  <si>
    <t>Hereditary persistence of fetal haemoglobin; HPFH - [Hereditary persistence of fetal haemoglobin]; fetal haemoglobin; persistence of fetal haemoglobin; persistent haemoglobin F; Hereditary persistence of fetal haemoglobin, deletional; Hereditary persistence of fetal haemoglobin, non-deletional</t>
  </si>
  <si>
    <t>3A50.Y</t>
  </si>
  <si>
    <t>Other specified thalassaemias</t>
  </si>
  <si>
    <t>Other specified thalassaemias; Beta thalassaemia associated with other haemoglobin anomaly; thalassaemic haemoglobinopathies; Haemoglobin Lepore thalassaemia; Haemoglobin C - beta thalassaemia; Hereditary persistence of fetal haemoglobin Beta thalassaemia; Familial microcytic anaemia; Sickle cell-thalassemia disease; Microelliptopoikilocytic anaemia; Mixed thalassaemia; Rietti-Greppi-Micheli anaemia; Thalassaemia anaemia; Thalassaemia minor</t>
  </si>
  <si>
    <t>Thalassaemias, unspecified; Thalassaemias; hereditary leptocytosis; haemoglobin thalassaemia disorder; thalassaemia syndrome; thalassaemia NOS; thalassemia variants</t>
  </si>
  <si>
    <t>3A51</t>
  </si>
  <si>
    <t>Sickle cell disorders or other haemoglobinopathies</t>
  </si>
  <si>
    <t>Any disorder caused by a HbS mutation in the haemoglobin gene. This disorder is characterised by abnormal rigid sickle-shaped red blood cells decreasing its ability to carry oxygen. This disorder may present with fatigue, shortness of breath, dizziness, headaches, pallor of skin or mucous membranes, and jaundice. This disorder is confirmed by identification of HbS mutation by genetic testing.</t>
  </si>
  <si>
    <t>A disease caused by genetic inheritance of one abnormal allele of the haemoglobin gene. This disease does not display the severe symptoms of sickle cell disease that occurs in homozygous individuals. Confirmation is by identification of mutation through genetic testing.</t>
  </si>
  <si>
    <t>Sickle cell trait; Sickle-cell disease carrier; sickle-cell heterozygous disorder; haemoglobin a-s genotype; Hb-S - [sickle cell haemoglobin] carrier; sickle cell haemoglobin trait; AS - [sickle cell trait]; HbAS - [sickle cell haemoglobin trait]; sickle-cell trait haemoglobin disease; haemoglobin sickle cell trait disorder; heterozygous sickle cell trait; HbAS - [heterozygous haemoglobin S]</t>
  </si>
  <si>
    <t>A disorder caused by a HbS mutation in the haemoglobin gene. This disorder is characterised by abnormal rigid sickle-shaped red blood cells decreasing its ability to carry oxygen. This disorder may present with fatigue, shortness of breath, dizziness, headaches, pallor of skin or mucous membranes, and jaundice. This disorder is confirmed by identification of HbS mutation by genetic testing.</t>
  </si>
  <si>
    <t>Sickle cell disease without crisis; Hb-SS disease without crisis; HbSS without crisis; Sickle-cell anaemia without crisis; SCD - [sickle cell disease]; SCA - [sickle cell anaemia]; sickle cell disease NOS; sickle cell disorder; sickle cell syndrome; Sickle-cell anaemia NOS; sickle-cell disorder NOS; haemoglobin S disease; haemoglobin SS disease; Hb S disease; Hb SS disease; Herrick anaemia; hereditary haemoglobinopathy disorder homozygous for haemoglobin S; sickle-cell haemoglobin disease; sickling disorder due to haemoglobin S; Sickle cell nephropathy; Drepanocythemia; drepanocytic anaemia; drepanocytosis</t>
  </si>
  <si>
    <t>Sickle cell crisis occurs when the sickle cells block blood flow, thus decreasing oxygen delivery to the tissues. This results in intense to severe pain in the extremities, lower back, abdomen, and chest. A crisis can be brought on by illness, stress, dehydration, exposure to temperature changes or high altitudes.</t>
  </si>
  <si>
    <t>Sickle cell disease with crisis; Hb-SS disease with crisis; sickle cell crisis; sickle-cell disorder with crisis; sickle-cell anaemia with crisis; HbSS with crisis; Hb S disease with mention of crisis; haemoglobin SS disease with crisis; Hb-SS disease with vaso-occlusive pain; vaso-occlusive crisis; Sickle cell disease with crisis with acute chest syndrome; HbSS with crisis with acute chest syndrome; Sickle cell disease with crisis with splenic sequestration; HbSS with crisis with splenic sequestration; Sickle cell disease with crisis with fever; HbSS with crisis with fever</t>
  </si>
  <si>
    <t>A disease caused by genetic inheritance of two heterozygous recessive alleles of the haemoglobin gene leading to abnormal formation of haemoglobin molecule. This disease is characterised by rigid, sickle shaped red blood cells. Confirmation is by identification of mutations through genetic testing.</t>
  </si>
  <si>
    <t>Sickle cell Hb-C disease without crisis; Sickle cell thalassaemia without crisis</t>
  </si>
  <si>
    <t>Compound heterozygous sickling disorders without crisis; double heterozygous sickling disorder; Sickle cell Hb-C disease without crisis; Hb SC disease; Hb S Hb C disease; sickle-cell HbC disease; Sickle cell thalassaemia without crisis; sickle-cell thalassaemia; sickle-cell beta thalassaemia; haemoglobin s/beta thalassaemia; thalassaemia with haemoglobin S disease; microdrepanocytosis; double heterozygous for Hb S or beta thalassaemia; Compound HbS or HbC heterozygotes; Compound HbS, HbD-Punjab or Los Angeles heterozygotes; Hb-SD disease; Compound HbS or HbE heterozygotes; Hb SE disease; Compound HbS or O-Arab heterozygotes; Double heterozygous sickling disorders with retinopathy; Glomerular disorders in double heterozygous sickling disorders; Gouty arthropathy in double heterozygous sickling disorders; Compound HbS or beta thalassaemia heterozygotes; Compound HbS and beta thalassaemia heterozygotes including HbS/delta-beta-thal compounds; Hereditary persistence of fetal haemoglobin - sickle cell disease</t>
  </si>
  <si>
    <t>3A51.4</t>
  </si>
  <si>
    <t>Compound heterozygous sickling disorders with crisis</t>
  </si>
  <si>
    <t>Compound heterozygous sickling disorders with crisis may present with acute chest syndrome, splenic sequestration, haemolytic crisis, and pain.</t>
  </si>
  <si>
    <t>Compound heterozygous sickling disorders with crisis; Sickle cell Hb-C disease with crisis; Hb SC disease with crisis; Hb S Hb C disease with crisis; Sickle cell Hb-C disease with crisis with acute chest syndrome; Sickle cell Hb-C disease with crisis with splenic sequestration; Sickle cell Hb-C disease with crisis with fever; Sickle cell thalassaemia with crisis; sickle-cell beta thalassaemia with crisis; thalassaemia Hb S disease; thalassaemia Hb S disease with crisis; Sickle cell thalassaemia with crisis with acute chest syndrome; Sickle cell thalassaemia with crisis with splenic sequestration; Sickle cell thalassaemia with crisis with fever; Sickle-cell thalassaemia with vaso-occlusive pain</t>
  </si>
  <si>
    <t>3A51.5</t>
  </si>
  <si>
    <t>Haemoglobin C disease</t>
  </si>
  <si>
    <t>A disease caused by the bi-parental gene that encodes for haemoglobin C. This disease is characterised by abnormal structure of one of the globin chains of the haemoglobin molecule. This disease may present with mild haemolytic anaemia, increased risk for gallstones, enlarged spleen, episodes of joint pain, and increased risk of infection. This disease is confirmed by identification of the haemoglobin C gene by genetic testing.</t>
  </si>
  <si>
    <t>Hemoglobin C disease is characterised by the synthesis of an abnormal hemoglobin called hemoglobin C (HbC), instead of the normal hemoglobin A (HbA). The disease is caused by a mutation in the beta globin gene, resulting in the substitution of glutamic acid for lysine at position 6 of the globin chain. Another amino acid substitution occurs at the same site of beta globin causing the sickle cell hemoglobin (HbS). The frequency of HbC mutation reaches 1-10% in North Africa and 20-50 % in West Africa. Prevalence of the clinical syndrome is estimated at 1/3 000-1/6 000 in populations of African descent. Subjects heterozygous for HbC (AC) are asymptomatic and may present with a mild microcytosis with an increased red blood cell resistance to hemolysis. Subjects homozygous for HbC (CC) have usually compensated hemolysis with splenomegaly. There is an increased risk of hypersplenism, biliary lithiasis, folate deficiency and worsening of anemia following Parvovirus B19 infection. The association of HbC with beta thalassemia, especially with beta+thalassemia (more common than beta0thalassemia in the ethnic groups concerned by HbC) results in a clinical picture similar to that of HbCC. C/beta0thalassemia is more severe and can exceptionally mimic beta thalassemia intermedia. Compound heterozygotes SC present with a sickling disorder similar to sickle cell anemia (SCA), although it is generally milder than in the SS form. However, 2% of SC patients have more severe disease with frequent vasoocclusive crisis (VOC) and acute chest syndrome (ACS). Priapism may occur, mainly in adults. Aseptic necrosis of femoral heads and, in a lesser extent, of shoulders, and proliferative retinopathy with risk of vitreous haemorrhages are common complications of the SC genotype. Splenomegaly persists after 5 years, often in adulthood, leading to recurrent spleen infarcts or sequestration, hypersplenism. Pregnancy is associated with increased risk of VOC, ACS and toxaemia. Sudden hearing loss may occur, mainly after 30 years; recovery is function of early treatment (venesections, exchange transfusion). Corticosteroids may be dangerous (inducing VOC and ACS) and should not be used. Life expectancy is above 65 years. In SC, during childhood, prevention of pneumococcal infection is essential with prophylactic penicillin and pneumococcal vaccine at least until the age of 5 years. Parents should examine their children for splenomegaly and pallor, for early detection of splenic sequestration. Management of pain in VOC is symptomatic. Transfusion is required for acute anemia. Early detection of proliferative sickle cell retinopathy is required from 15 years and prophylactic scatter photocoagulation to avoid complications. Pregnancy requires regular antenatal care by obstetricians in collaboration with sickle cell specialist. Partial exchange transfusions are recommended during 3rd trimester to improve pregnancy outcome. Frequent VOC are treated with venesections to lower haematocrit. Recurrent stuttering priapism is treated with oral or self-injections of alphaagonists (etilefrine or phenylephrine). Hydroxyurea may be indicated in patients with recurrent VOC and or ACS, or severe sensorineural complications.</t>
  </si>
  <si>
    <t>Haemoglobin C disease; Homozygous HbC carriers; Homozygous (HbC/HbC, HbC/beta-thal and other)</t>
  </si>
  <si>
    <t>3A51.6</t>
  </si>
  <si>
    <t>Haemoglobin D disease</t>
  </si>
  <si>
    <t>Haemoglobin D (Hb D) disease is characterised by mild haemolytic anaemia and mild to moderate splenomegaly. Prevalence is unknown. Heterozygous forms of Hb D are clinically silent. Molecular testing can be useful to distinguish Hb D homozygosity from cases of heterozygous Hb D in association with beta-(0) thalassaemia.</t>
  </si>
  <si>
    <t>Haemoglobin D disease; Punjab disease; Los Angeles disease; Hb D Los Angeles disease; Hb D Punjab disease</t>
  </si>
  <si>
    <t>3A51.7</t>
  </si>
  <si>
    <t>High affinity haemoglobin</t>
  </si>
  <si>
    <t>A disease caused by determinants arising after birth, in the antenatal period or by genetically inherited factors leading to high oxygen affinity haemoglobin. This disease is characterised by abnormalities the globin chains that alter the affinity of the haemoglobin molecule for oxygen, affecting the normal loading of oxygen in the lungs and delivery of oxygen to the tissues.</t>
  </si>
  <si>
    <t>High affinity haemoglobin; Haemoglobins with abnormal oxygen affinity</t>
  </si>
  <si>
    <t>3A51.8</t>
  </si>
  <si>
    <t>Low affinity haemoglobin</t>
  </si>
  <si>
    <t>A disease caused by determinants arising after birth, in the antenatal period or by genetically inherited factors leading to low oxygen affinity haemoglobin. This disease is characterised by abnormalities the globin chains that alter the affinity of the haemoglobin molecule for oxygen, affecting the normal loading of oxygen in the lungs and delivery of oxygen to the tissues. This disease may present with fatigue, muscle weakness, loss of appetite, weight loss, diarrhoea, nausea, fast heartbeat or numbness in extremities.</t>
  </si>
  <si>
    <t>Low affinity haemoglobin; Haemoglobins causing cyanosis</t>
  </si>
  <si>
    <t>3A51.9</t>
  </si>
  <si>
    <t>Haemoglobin O disease</t>
  </si>
  <si>
    <t>A disease caused by the bi-parental inheritance of the gene that encodes for haemoglobin O. This disease is characterised by abnormal structure of one of the globin chains of the haemoglobin molecule. This disease may present with mild haemolytic anaemia, increased risk for gallstones, enlarged spleen, episodes of joint pain, and increased risk of infection. This disease is confirmed by identification of the haemoglobin O gene by genetic testing.</t>
  </si>
  <si>
    <t>Haemoglobin O disease; Arab disease</t>
  </si>
  <si>
    <t>3A51.A</t>
  </si>
  <si>
    <t>Haemoglobin E disease</t>
  </si>
  <si>
    <t>Haemoglobin E disease is characterised by the synthesis of an abnormal haemoglobin called haemoglobin E (HbE), instead of the normal haemoglobin A (HbA). Subjects heterozygous for HbE (AE) have an asymptomatic condition with no clinical relevance, except for the risk of transmitting E/beta thalassemia if the other parent carries beta thalassemia. The severity of these E/beta thalassemia forms is very variable, the clinical picture ranging from that of beta thalassemia minor through to thalassemia intermedia to thalassemia major. Subjects homozygous for HbE (EE) are asymptomatic.</t>
  </si>
  <si>
    <t>Hemoglobin E disease is characterised by the synthesis of an abnormal hemoglobin called hemoglobin E (HbE), instead of the normal hemoglobin A (HbA). HbE is the second most common abnormal hemoglobin after sickle cell hemoglobin (HbS). HbE is common in South-East Asia, where its prevalence can reach 30-40% in some parts of Thailand, Cambodia and in Laos. Hb E is also found in Sri Lanka, North Eastern India, Bangladesh, Pakistan, Nepal, Vietnam and Malaysia. Hemoglobin E is a hemoglobin variant with a mutation in the beta globin gene causing substitution of glutamic acid for lysine at position 26 of the beta globin chain. The beta chain of HbE (betaE) is synthesized at a reduced rate compared with that of normal adult hemoglobin (HbA), as the mutation creates an alternate splicing site within an exon. Consequently, heterozygotes (AE), compound heterozygotes (SE) and homozygotes (EE) show some beta thalassemic features. Subjects heterozygous for HbE (AE) have an asymptomatic condition with no clinical relevance, except for the risk of transmitting E/beta thalassemia if the other parent carries beta thalassemia. The severity of these E/beta thalassemia forms is very variable, the clinical picture ranging from that of beta thalassemia minor through to thalassemia intermedia to thalassemia major. Subjects homozygous for HbE (EE) are asymptomatic. Management concerns exclusively E/beta thalassemia forms. During childhood, regular follow-up of growth and facial deformities, haemoglobin level, vaccinations to prevent infections that may worsen the anemia, and identification and treatment of potential infectious sites are essential, together with regular evaluation for lithiasis of the biliary tract, which may lead to hepatic colic or cholelithiasis and require a cholecystectomy. Daily oral penicillin is recommended. Transfusions are indicated in case of bad tolerance of anemia and/or facial deformities. The main complication of regular transfusions is iron overload (a source of hepatopathy, cardiac failure and endocrinopathies), which requires iron chelation. The most widely used chelator is deferoxamine. Splenectomy can diminish or suppress transfusion requirements in intermediate forms and should not be performed before 5 years. Pregnancy requires regular antenatal care by obstetricians, in collaboration with a hematologist. Transfusions are often required in the 3rd trimester in women with beta thalassemia intermedia, to reduce anemia and low weight births. Treatment of infections, as well of thrombosis prophylaxis, is recommended. Bone marrow transplantation is only rarely indicated. Recombinant erythropoietin, alone or associated with hydroxyurea, may be useful in reducing transfusion requirements, in improving quality of life and in diminishing hemopoietic ectopic extra-medullary masses.</t>
  </si>
  <si>
    <t>Haemoglobin E disease; Homozygous HbE carriers; Compound HbE or other Hb mutant heterozygotes</t>
  </si>
  <si>
    <t>3A51.B</t>
  </si>
  <si>
    <t>Haemoglobin C/beta thalassaemia compound heterozygosity</t>
  </si>
  <si>
    <t>Haemoglobin C/beta thalassaemia is a condition resulting from coinheritance of haemoglobin C and beta thalassaemia, both beta globin genes being mutated.</t>
  </si>
  <si>
    <t>Haemoglobin C/beta thalassaemia compound heterozygosity; Compound heterozygosity for haemoglobin C or beta thalassaemia</t>
  </si>
  <si>
    <t>3A51.Y</t>
  </si>
  <si>
    <t>Other specified sickle cell disorders or other haemoglobinopathies</t>
  </si>
  <si>
    <t>Other specified sickle cell disorders or other haemoglobinopathies; Other haemoglobinopathies; Abnormal haemoglobin NOS; haemoglobin dysfunction; Acquired haemoglobin H in myelodysplastic disorders; Compound HbC or beta thalassaemia heterozygotes; Haemoglobin C trait; haemoglobin C heterozygosity; heterozygous Hb C carriers; Haemoglobin E trait; haemoglobin E heterozygosity; heterozygous Hb E carriers; Compound HbE beta thalassaemia heterozygotes; Stransky-Regala type haemolytic anaemia; Unstable haemoglobin haemolytic disease; unstable haemoglobin disease; Haemoglobin C A disorder</t>
  </si>
  <si>
    <t>Sickle cell disorders or other haemoglobinopathies, unspecified; Sickle cell disorders or other haemoglobinopathies; Sickle-cell disease or disorder with elliptocytosis; sickle-cell hemoglobin disease with elliptocytosis; sickle-cell elliptocytosis; Sickle-cell disease or disorder with spherocytosis; sickle-cell hemoglobin disease with spherocytosis; sickle-cell spherocytosis; Glomerular disorders in other sickle-cell disorders; Gouty arthropathy in other sickle-cell disorders</t>
  </si>
  <si>
    <t>Pure red cell aplasia</t>
  </si>
  <si>
    <t>A condition caused by determinates arising during the antenatal period, after birth or genetically inherited factors, leading to a change in the formation of erythrocytes. This condition is characterised by maturation arrest occurs in the formation of erythrocytes. This condition may present with severe anaemia. Confirmation is by identification of abnormally formed erythrocytes in a blood sample.</t>
  </si>
  <si>
    <t>3A60</t>
  </si>
  <si>
    <t>Congenital pure red cell aplasia</t>
  </si>
  <si>
    <t>A condition caused by determinants arising during the antenatal period, leading to a change in the formation of erythrocytes. This condition is characterised by maturation arrest occurs in the formation of erythrocytes. This condition may present with severe anaemia. Confirmation is by identification of decreased red blood cell count in a blood sample.</t>
  </si>
  <si>
    <t>3A60.0</t>
  </si>
  <si>
    <t>Congenital non-inherited pure red cell aplasia</t>
  </si>
  <si>
    <t>A condition caused by determinates arising during the antenatal period, leading to a change in the formation of erythrocytes. This condition is characterised by maturation arrest occurs in the formation of erythrocytes. This condition may present with severe anaemia. Confirmation is by identification of decreased levels of red blood cells in a blood sample.</t>
  </si>
  <si>
    <t>3A60.1</t>
  </si>
  <si>
    <t>Hereditary pure red cell aplasia</t>
  </si>
  <si>
    <t>A condition caused by determinates arising during the antenatal period, leading to a change in the formation of erythrocytes. This condition is characterised by maturation arrest occurs in the formation of erythrocytes. This condition may present with severe anaemia. Confirmation is by identification of decreased red blood cell count in a blood sample.</t>
  </si>
  <si>
    <t>Blackfan-Diamond anaemia</t>
  </si>
  <si>
    <t>Hereditary pure red cell aplasia; Familial hypoplastic anaemia with malformations; Constitutional pure red cell aplasia; Blackfan-Diamond anaemia; Blackfan-Diamond syndrome; Aase syndrome; Blackfan-Diamond disease; Blackfan-Diamond hypoplastic congenital anaemia; Aase-Smith 2 syndrome; Aase-Smith II syndrome</t>
  </si>
  <si>
    <t>Congenital pure red cell aplasia, unspecified; Congenital pure red cell aplasia; congenital red cell aplasia; red cell aplasia of infants; pure red cell aplasia of infants; erythrogenesis imperfecta; congenital red cell aplastic anaemia; congenital pure red cell anaemia; congenital erythroid hypoplasia</t>
  </si>
  <si>
    <t>3A61</t>
  </si>
  <si>
    <t>Acquired pure red cell aplasia</t>
  </si>
  <si>
    <t>A condition characterised by the near absence of red blood cell precursors in bone marrow, often associated with thymomas and autoimmune disorders</t>
  </si>
  <si>
    <t>Aplastic anaemia with paroxysmal nocturnal haemoglobulinuria</t>
  </si>
  <si>
    <t>This refers to transient (acute) and acquired type of anaemia affecting the precursors to red blood cells but not to white blood cells. In PRCA, the bone marrow ceases to produce red blood cells.</t>
  </si>
  <si>
    <t>Acute acquired pure red cell aplasia; Transient erythroblastopenia of childhood; Transient acquired pure red cell aplasia; transient pure red cell aplasia; transient red cell aplasia; transient red cell aplastic anaemia; Pure red cell aplasia due to acute parvirus B19 infection</t>
  </si>
  <si>
    <t>This refers to a chronic and acquired type of anaemia affecting the precursors to red blood cells but not to white blood cells. In PRCA, the bone marrow ceases to produce red blood cells.</t>
  </si>
  <si>
    <t>Chronic acquired pure red cell aplasia; Adult pure red cell aplasia; chronic pure red cell aplasia; chronic red cell aplasia; chronic red cell aplastic anaemia; primary pure red cell aplasia; primary red cell aplasia; Chronic erythroid dysplasia; Drug-induced pure red cell aplasia; Pure red cell aplasia due to chronic parvirus B19 infection</t>
  </si>
  <si>
    <t>3A61.Y</t>
  </si>
  <si>
    <t>Other specified acquired pure red cell aplasia</t>
  </si>
  <si>
    <t>Other specified acquired pure red cell aplasia; Decreased erythroid precursor production; Red cell aplasia with thymoma</t>
  </si>
  <si>
    <t>Acquired pure red cell aplasia, unspecified; Acquired pure red cell aplasia; acquired red cell aplasia; red cell aplasia NOS; pure red cell aplastic anaemia; red cell aplastic anaemia</t>
  </si>
  <si>
    <t>Pure red cell aplasia, unspecified; erythroblastopenia</t>
  </si>
  <si>
    <t>3A70</t>
  </si>
  <si>
    <t>Aplastic anaemia</t>
  </si>
  <si>
    <t>A disease caused by determinants arising after birth, in the antenatal period or genetically inherited factors leading to the inability of stem cells to generate new mature cells. This disease is characterised by low levels of red blood cells, white blood cells, and platelets. This disease may present with pallor, fatigue, dizziness, increased risk of infection or increased bruising or bleeding.</t>
  </si>
  <si>
    <t>Medullary hypoplasia; Panmyelophthisis</t>
  </si>
  <si>
    <t>3A70.1</t>
  </si>
  <si>
    <t>Acquired aplastic anaemias</t>
  </si>
  <si>
    <t>A condition occurring secondary to other disorders or via an auto-immune response directed to the bone marrow arising after birth. This disease is characterised by an almost complete absence of hematopoietic stem cells resulting in low levels of red and white blood cells and platelets. This condition may present with fatigue, chronic infections, dizziness, weakness, headaches, and episodes of bleeding, usually in the skin and mucous membranes.</t>
  </si>
  <si>
    <t>Acquired medullar aplasia</t>
  </si>
  <si>
    <t>A disease caused by drug intake. This disease is characterised by inability of stem cells to generate new mature cells leading to low levels of red blood cells, white blood cells, platelets. This disease may present with pallor, fatigue, dizziness, increased risk of infection or increased bruising/bleeding.</t>
  </si>
  <si>
    <t>Drug-induced aplastic anaemia; aplastic anaemia due to drugs; medicament-induced aplastic anaemia; Aplastic anaemia due to cytostatic therapy</t>
  </si>
  <si>
    <t>A disease caused by determinants in the antenatal period leading to the inability of stem cells to generate new mature cells. This disease is characterised by low levels of red blood cells, white blood cells, platelets. This disease may present with pallor, fatigue, dizziness, increased risk of infection or increased bruising or bleeding.</t>
  </si>
  <si>
    <t>familial hypoplastic anaemia; Constitutional medullar aplasia; Fanconi anaemia</t>
  </si>
  <si>
    <t>Congenital amegakaryocytic thrombocytopenia</t>
  </si>
  <si>
    <t>Congenital aplastic anaemia; constitutional aplastic anaemia; congenital or familial hypoplastic anaemia; congenital pancytopenia; constitutional aplastic anaemia with malformation; Constitutional medullar aplasia; familial hypoplastic anaemia; constitutional panhemocytopenia; constitutional panhaematopenia; pancytopenia with malformation; Fanconi anaemia; Fanconi pancytopenia; Fanconi pancytopenia syndrome; Fanconi-ichthyosis-dysmorphism syndrome; Fanconi familial refractory anaemia; Fanconi hypoplastic anaemia; Dyskeratosis congenita; Autosomal dominant dyskeratosis congenita; AD-DKC - [Autosomal dominant dyskeratosis congenita]; Autosomal recessive dyskeratosis congenita; AR-DKC - [Autosomal recessive dyskeratosis congenita]; Hoyeraal-Hreidarsson syndrome; Progressive pancytopenia - immunodeficiency - cerebellar hypoplasia; Shwachman-Diamond syndrome; Congenital lipomatosis of pancreas; WT limb-blood syndrome</t>
  </si>
  <si>
    <t>Aplastic anaemia due to other external agents; toxic anaemia; toxic aplastic anaemia; aplastic anaemia due to toxic cause</t>
  </si>
  <si>
    <t>Idiopathic aplastic anaemia; Idiopathic bone marrow failure; idiopathic aplastic anaemia NOS</t>
  </si>
  <si>
    <t>3A70.1Y</t>
  </si>
  <si>
    <t>Other specified acquired aplastic anaemias</t>
  </si>
  <si>
    <t>Other specified acquired aplastic anaemias; Aplastic anaemia with paroxysmal nocturnal haemoglobulinuria</t>
  </si>
  <si>
    <t>Acquired aplastic anaemias, unspecified; Acquired aplastic anaemias; Acquired medullar aplasia; acquired pancytopenia</t>
  </si>
  <si>
    <t>Aplastic anaemia, unspecified; Aplastic anaemia; erythroid aplasia; AA - [aplastic anaemia]; haematopoietic aplasia; aleukia haemorrhagica; anaemia due to decreased red cell production; aplasia bone marrow; aplastic bone marrow; Hypoplastic anaemia NOS; myeloid bone marrow aplasia; pancytopenia; panhaematopenia; hypoproliferative anaemia; Medullary hypoplasia; red blood cells hypoplastic anaemia; Panmyelophthisis; panhemocytopenia; refractive hypoproliferative anaemia; Semiplastic anemia; Bone marrow depression; Bone marrow arrest; bone marrow failure; Bone marrow dysplasia; dysplastic bone marrow; Erythroid hypoplasia of bone marrow</t>
  </si>
  <si>
    <t>3A71</t>
  </si>
  <si>
    <t>Anaemia due to chronic disease</t>
  </si>
  <si>
    <t>A disease caused by chronic diseases such as chronic infection. This disease is characterised by inflammatory responses targeted at red blood cells leading to low levels of red blood cells in the body. This disease may present with pallor, fatigue, or shortness of breath. Confirmation is by identification of low levels of red blood cells in a blood sample.</t>
  </si>
  <si>
    <t>3A71.0</t>
  </si>
  <si>
    <t>A disease caused by chronic neoplastic diseases. This disease is characterised by inflammatory responses targeted at red blood cell leading to low levels of red blood cells in the body. This disease may present with pallor, fatigue, or shortness of breath. Confirmation is by identification of low levels of red blood cells in a blood sample</t>
  </si>
  <si>
    <t>3A71.1</t>
  </si>
  <si>
    <t>Anaemia in chronic infectious diseases</t>
  </si>
  <si>
    <t>A disease caused by chronic infectious diseases leading to decreased levels of red blood cells in the blood. This disease is characterised by a low red blood cell count in the body. This disease may present with pallor, fatigue, or shortness of breath. Confirmation is by identification of low red blood cell count in a blood sample.</t>
  </si>
  <si>
    <t>3A71.2</t>
  </si>
  <si>
    <t>Anaemia in chronic kidney disease</t>
  </si>
  <si>
    <t>A disease caused by chronic kidney disease. This disease is characterised by a low red blood cell count in the blood. This disease may present with pallor, fatigue, or shortness of breath. Confirmation is by identification of a low red blood cell count in a blood sample.</t>
  </si>
  <si>
    <t>Anaemia due to chronic disease, unspecified; Anaemia due to chronic disease</t>
  </si>
  <si>
    <t>3A71.Y</t>
  </si>
  <si>
    <t>Anaemia due to other specified chronic disease</t>
  </si>
  <si>
    <t>3A72</t>
  </si>
  <si>
    <t>Sideroblastic anaemia</t>
  </si>
  <si>
    <t>Sideroblastic anaemias are a group of disorders in which haemoglobin is insufficiently synthesized, because of defective use of iron (although plasmatic iron levels may be normal or elevated). They are said to be sideroblastic because of the presence of ringed sideroblasts in the blood due to accumulated ferritin in mitochondria. Anaemias may be microcytic hypochrome (in thalassemia and hereditary sideroblastic anaemias), or macrocytic (in idiopathic acquired sideroblastic anaemias).</t>
  </si>
  <si>
    <t>3A72.0</t>
  </si>
  <si>
    <t>Congenital sideroblastic anaemias</t>
  </si>
  <si>
    <t>A disease caused by determinants arising in the antenatal period leading to the production of ringed sideroblasts; abnormal nucleated erythroblasts. This disease is characterised by the inability of to incorporate haemoglobin, which red blood cells need to transport oxygen efficiently. This disease may present with pallor, fatigue, dizziness, and enlarged spleen and liver, heart disease, liver damage, or kidney failure.</t>
  </si>
  <si>
    <t>Sex-linked hypochromic sideroblastic anaemia; X-linked sideroblastic anaemia, pyridoxine-responsive; Autosomal recessive sideroblastic anaemia, pyridoxine-refractory</t>
  </si>
  <si>
    <t>Hereditary sideroblastic anaemias; Sex-linked hypochromic sideroblastic anaemia; Autosomal recessive sideroblastic anaemia; familial sex linked hypochromic anaemia; X-linked sideroblastic anaemia, pyridoxine-responsive; Erythroid 5-aminolevulinate synthase deficiency; Autosomal dominant sideroblastic anaemia; Autosomal recessive congenital sideroblastic anaemia; Severe congenital hypochromic anaemia with ringed sideroblasts; Autosomal recessive sideroblastic anaemia, pyridoxine-refractory; Adult-onset autosomal recessive sideroblastic anaemia</t>
  </si>
  <si>
    <t>Hereditary syndromic sideroblastic anaemia; X-linked sideroblastic anaemia with ataxia; Pearson syndrome</t>
  </si>
  <si>
    <t>3A72.0Y</t>
  </si>
  <si>
    <t>Other specified congenital sideroblastic anaemias</t>
  </si>
  <si>
    <t>Other specified congenital sideroblastic anaemias; Mitochondrial myopathy with sideroblastic anaemia; Myopathy, lactic acidosis and sideroblastic anaemia; MSA - [Mitochondrial myopathy with sideroblastic anaemia]; MLASA - [Myopathy, lactic acidosis and sideroblastic anaemia]; Mitochondrial myopathy with sideroblastic anaemia, type 1; MLASA1- [Mitochondrial myopathy with sideroblastic anaemia, type 1]; Mitochondrial myopathy with sideroblastic anaemia, type 2; MLASA2 - [Mitochondrial myopathy with sideroblastic anaemia, type 2]</t>
  </si>
  <si>
    <t>3A72.0Z</t>
  </si>
  <si>
    <t>Congenital sideroblastic anaemias, unspecified</t>
  </si>
  <si>
    <t>Congenital sideroblastic anaemias, unspecified; Congenital sideroblastic anaemias</t>
  </si>
  <si>
    <t>Sideroblastic anaemia, unspecified; Sideroblastic anaemia</t>
  </si>
  <si>
    <t>A disease caused by determinants arising after birth such as myelodysplastic syndromes, antimicrobials, pyridoxine deficiency, lead poisoning, or copper deficiency. Zinc can indirectly cause sideroblastic anaemia by decreasing absorption and increasing excretion of copper. This disease is characterised by the inability of to incorporate haemoglobin, which red blood cells need to transport oxygen efficiently. This disease may present with pallor, fatigue, dizziness, and enlarged spleen and liver, heart disease, liver damage, or kidney failure.</t>
  </si>
  <si>
    <t>Acquired sideroblastic anaemias; Secondary sideroblastic anaemia due to drugs or toxins; Secondary sideroblastic anaemia due to another disease; Pyridoxine-responsive sideroblastic anaemia, not elsewhere classified; vitamin b6-responsive sideroblastic anaemia; vitamin b6-responsive anemia; hypochromic pyridoxine-responsive anaemia</t>
  </si>
  <si>
    <t>Congenital dyserythropoietic anaemias (CDA) result from diverse erythropoietic disorders; they lead to the defective production of red blood cells (RBC) and often mild haemolysis that attests to a qualitative defect of these RBC released into the circulation. Three forms of CDA have been characterised: types I, II and III. The shared symptoms include anaemia of variable severity, intermittent jaundice, splenomegaly and hepatomegaly.</t>
  </si>
  <si>
    <t>Blackfan-Diamond syndrome; Di Guglielmo disease</t>
  </si>
  <si>
    <t>Congenital dyserythropoietic anaemia; congenital dyshaematopoietic anaemia; CDA - [congenital dyserythropoietic anaemia]; dyserythropoietic dyshaematopoietic congenital anaemia; dyshaematopoietic anaemia; dyserythropoietic anaemia; Congenital dyserythropoietic anaemia type I; CDA type 1 -[Congenital dyserythropoietic anaemia type 1]; Congenital dyserythropoietic anaemia type II; CDA type 2 - [Congenital dyserythropoietic anaemia type 2]; Congenital dyserythropoietic anaemia type III; CDA type 3 - [Congenital dyserythropoietic anaemia type 3]; Dyserythropoietic anaemia with thrombocytopenia; X-linked dyserythropoietic anaemia and thrombocytopenia</t>
  </si>
  <si>
    <t>Polycythaemia</t>
  </si>
  <si>
    <t>3A80</t>
  </si>
  <si>
    <t>Congenital polycythaemia</t>
  </si>
  <si>
    <t>A disease caused by determinants occurring in the antenatal period leading to changes in the concentration of red blood cells. This disease is characterised by having a high concentration of red blood cells in the body leading to slow flow of blood. This disease may present with headaches, blurred vision, red skin, tiredness, high blood pressure, dizziness, periods of confusion, bleeding problems gout or itchy skin. Confirmation is by identification of increased levels of red blood cells in a blood sample.</t>
  </si>
  <si>
    <t>A disease caused by genetically inherited factors leading to changes in the concentration of red blood cells. This disease is characterised by having a high concentration of red blood cells in the body leading to slow flow of blood. Confirmation is by identification of mutations by genetic testing.</t>
  </si>
  <si>
    <t>Primary inherited erythrocytosis; Primary familial polycythaemia; Primary inherited polycythaemia; Polycythaemia due to HIF2A mutation; Polycythaemia due to PHD2 mutation; Polycythaemia due to VHL mutation; Chuvash polycythaemia; Von Hippel-Lindau-dependent polycythaemia; Chuvash erythrocytosis; Primary familial polycythaemia due to EPOR mutation; Primary familial polycythaemia due to other mutations</t>
  </si>
  <si>
    <t>3A80.Y</t>
  </si>
  <si>
    <t>Other specified congenital polycythaemia</t>
  </si>
  <si>
    <t>Congenital polycythaemia, unspecified; Congenital polycythaemia</t>
  </si>
  <si>
    <t>3A81</t>
  </si>
  <si>
    <t>Acquired polycythaemia</t>
  </si>
  <si>
    <t>Secondary polycythaemia is acquired and caused by either natural or artificial increases in the production of erythropoietin, hence an increased production of erythrocytes.</t>
  </si>
  <si>
    <t>3A81.0</t>
  </si>
  <si>
    <t>Polycythaemia due to hypoxia, including high altitude</t>
  </si>
  <si>
    <t>Polycythaemia due to hypoxia, including high altitude; Polycythaemia due to high altitude</t>
  </si>
  <si>
    <t>3A81.1</t>
  </si>
  <si>
    <t>Polycythaemia due to over-transfusion or blood doping</t>
  </si>
  <si>
    <t>3A81.2</t>
  </si>
  <si>
    <t>Relative polycythaemia</t>
  </si>
  <si>
    <t>A disease caused by loss of body fluids leading to apparent increased levels of red blood cells in the blood. This disease may present with headache, vertigo, abnormally enlarged spleen or liver, high blood pressure, or formation of blood clots. Confirmation is by identification of relative blood cell counts in a blood sample.</t>
  </si>
  <si>
    <t>Relative polycythaemia; Relative (pseudo)polycythaemia; Relative polycythaemia due to acute loss of plasma volume; Relative polycythaemia due to chronic loss of plasma volume; Polycythaemia due to inappropriate erythropoietin production; Polycythaemia due to erythropoietin; Polycythaemia due to fall in plasma volume; Secondary polycythaemia with excess erythropoietin</t>
  </si>
  <si>
    <t>3A81.Y</t>
  </si>
  <si>
    <t>Other specified acquired polycythaemia</t>
  </si>
  <si>
    <t>Acquired polycythaemia, unspecified; Acquired polycythaemia</t>
  </si>
  <si>
    <t>Polycythaemia, unspecified; polycythaemia NOS</t>
  </si>
  <si>
    <t>A disease caused by determinants in the antenatal period leading to lack of the enzyme cytochrome b5 reductase. This disease is characterised by elevated levels of methemoglobin within the blood leading to haemoglobin ineffectively releasing oxygen to body tissues. This disease may present with shortness of breath, cyanosis, headache, fatigue, exercise intolerance, dizziness and loss of consciousness. Confirmation is by identification of mutation by genetic testing.</t>
  </si>
  <si>
    <t>Hereditary methemoglobinemia (HM) is a rare red cell disorder classified principally into two clinical phenotypes: autosomal recessive congenital (or hereditary) methemoglobinemia types I and II (RCM/RHM type 1; RCM/RHM type 2). In RCM type 1, well-tolerated cyanosis from birth is the only symptom. RCM type 2, with global loss of Cb5R function, is much more severe; the cyanosis is accompanied by neurological dysfunction (with intellectual deficit, microcephaly, growth retardation, opisthotonus, strabismus and hypertonia), which usually becomes evident during the first four months of life.</t>
  </si>
  <si>
    <t>Hereditary methemoglobinemia (HM) is a rare red cell disorder classified principally into two clinical phenotypes: autosomal recessive congenital (or hereditary) methemoglobinemia types I and II (RCM/RHM type 1; RCM/RHM type 2, see these terms). In RCM type 1, cyanosis from birth is the only symptom. It is well-tolerated and is associated with mild complaints of headaches, fatigue and shortness of breath upon exertion. It is caused by mutations of the CYB5R3 gene (22q13.31-qter) encoding the NADH-cytochrome b5 reductase (Cb5R) and Cb5R deficiency is limited to the erythrocytes. RCM type 2, with global loss of Cb5R function, is much more severe; the cyanosis is accompanied by neurological dysfunction (with intellectual deficit, microcephaly, growth retardation, opisthotonus, strabismus and hypertonia), which usually becomes evident during the first four months of life. Over 40 different CYB5R3 mutations have been identified so far, some of which have been identified in both types. RCM type 1 is generally associated with missense mutations, whereas RCM type 2 is more commonly associated with truncating mutations, splicing errors or mutations that lead to disruption of the active site. Two additional forms of RCM have also been reported. RCM type 3 was the term used to define a phenotype with cyanosis but without neurological abnormalities in which Cb5R deficiency was identified in leucocytes and platelets as well as erythrocytes. This distinction has been largely ignored in subsequent reports of other CYB5R3 variants, so the term RCM type 3 is rarely used. RCM type 4 is a very rare disease associated with chronic cyanosis caused by mutations in the CYB5A gene (18q23) encoding cytochrome b5. In addition, there have been two reports of NADPH reductase deficiency, but in one case (identified though an inability to metabolize methylene blue) methemoglobinemia was not present suggesting that this pathway has limited physiological importance. It is also possible that mutations of the substrate of NADPH reductase, which remains to be identified, could have a minor effect on the reduction of methemoglobin. Treatment of methemoglobinemia revolves around administration of methylene blue and/or ascorbic acid. Although ascorbic acid alone is sufficient to alleviate the cyanosis in milder cases, the reaction rate is slower than that of the combined treatment. However, these treatments have no effect on the neurological dysfunction in RCM type 2.</t>
  </si>
  <si>
    <t>Hereditary methaemoglobinaemia; Hereditary congenital methaemoglobinaemia; Haemoglobin-M disease; hereditary m haemoglobinopathy; hereditary Methemoglobinemia; chronic familial methaemoglobin reductase deficiency; cytochrome b&lt;sub&gt;5&lt;/sub&gt; reductase deficiency; cytochrome b5 reductase deficiency; Congenital NADH - [nicotinamide adenine dinucleotide] methaemoglobin reductase deficiency; cytochrome-b reductase deficiency; cytochrome b&gt;5&lt; reductase deficiency; deficiency of NADH - [nicotinamide adenine dinucleotide] cytochrome b5 reductase; deficiency of lipoamide reductase (NADH); enzymatic methaemoglobinaemia; haemoglobin M disease; DPNH - [diphosphopyridine nucleotide] methaemoglobin reductase deficiency; congenital DPNH-methaemoglobin-reductase deficiency; congenital infantile lactic acidosis due to lad deficiency; Hb M - [haemoglobin-m disease]; maple syrup urine disease with lactic acidosis; NADH - [nicotinamide adenine dinucleotide] diaphorase or reductase deficiency; maple syrup urine disease, type 3; Recessive hereditary methaemoglobinaemia; hereditary methaemoglobinemia due to globin chain mutation; Hb M methaemoglobinaemia; Recessive hereditary methaemoglobinaemia type 1; NADH - [nicotinamide adenine dinucleotide] cytochrome b5 reductase deficiency type 1; NADH - [nicotinamide adenine dinucleotide] diaphorase deficiency type 1; Partial NADH - [nicotinamide adenine dinucleotide] cytochrome b5 reductase deficiency; Partial NADH - [nicotinamide adenine dinucleotide] diaphorase deficiency; Recessive congenital methaemoglobinaemia type 1; Recessive hereditary methaemoglobinaemia type 2; NADH - [nicotinamide adenine dinucleotide] cytochrome b5reductase deficiency type 2; NADH - [nicotinamide adenine dinucleotide] diaphorase deficiency type 2; Total NADH - [nicotinamide adenine dinucleotide] cytochrome b5 reductase deficiency; Total NADH - [nicotinamide adenine dinucleotide] diaphorase deficiency; Recessive congenital methaemoglobinaemia type 2; Methaemoglobin reductase deficiency haemoglobinopathy; NADPH - [Methaemoglobin reductase deficiency haemoglobinopathy]</t>
  </si>
  <si>
    <t>Toxic methaemoglobinaemia</t>
  </si>
  <si>
    <t>Acquired methaemoglobinaemia; Acquired methaemoglobinaemia with sulfhaemoglobinaemia; nitrosohaemoglobinaemia; methaemoglobin sensitivity; sulfhaemoglobinaemia; Toxic methaemoglobinaemia; Stokvis disease; autotoxic cyanosis; enterogenous cyanosis; Stokvis-Talma syndrome; Van den Bergh disease</t>
  </si>
  <si>
    <t>A disease caused by blood loss such as subsequent to trauma. This disease is characterised by loss of blood from the body leading to low levels of red blood cells/blood in the body. This disease may present with pallor, fatigue, or shortness of breath. Confirmation is by identification of low levels of red blood cells in a blood sample.</t>
  </si>
  <si>
    <t>congenital anaemia from fetal blood loss; Anaemia due to acute disease</t>
  </si>
  <si>
    <t>Acute posthaemorrhagic anaemia; anaemia due to acute blood loss; acute posthaemorrhagic iron deficiency anaemia; acute haemorrhagic anaemia</t>
  </si>
  <si>
    <t>3A9Y</t>
  </si>
  <si>
    <t>Other specified anaemias and erythrocyte disorders</t>
  </si>
  <si>
    <t>Other specified anaemias and erythrocyte disorders; Other anaemias; Hypovolaemic anaemia; Other methaemoglobinaemia</t>
  </si>
  <si>
    <t>Coagulation defects, purpura or other haemorrhagic or related conditions</t>
  </si>
  <si>
    <t>A condition caused by determinants arising during the antenatal period, after birth or by genetically inherited factors, leading to coagulation defects. This condition is characterised by increased bruising and bleeding.</t>
  </si>
  <si>
    <t>Coagulation defects</t>
  </si>
  <si>
    <t>Anaemias or other erythrocyte disorders, unspecified; anaemia NOS; anaemic condition NOS; primary anaemia NOS; multifactorial anaemia NOS; anaemic NOS; unspecified erythrocyte disorder; Anaemia, unspecified; Transfusion dependent anaemia</t>
  </si>
  <si>
    <t>Congenital or constitutional haemorrhagic condition</t>
  </si>
  <si>
    <t>A condition caused by determinants arising during the antenatal period or genetically inherited factors, leading to defects in clotting mechanisms or abnormalities causing structural flaws in the blood vessels. This disease is characterised by spontaneous bleeding or bruising.</t>
  </si>
  <si>
    <t>3B10</t>
  </si>
  <si>
    <t>A disease caused by a genetically inherited mutation leading to a deficiency in clotting due to lack of factor VIII. This disease is characterised by increasing haemorrhaging and bruising. Confirmation is by identification of mutations by genetic testing.</t>
  </si>
  <si>
    <t>3B10.0</t>
  </si>
  <si>
    <t>Haemophilia A</t>
  </si>
  <si>
    <t>Haemophilia A is the most common form of haemophilia characterised by spontaneous or prolonged haemorrhages due to factor VIII deficiency. Depending on the extent of the factor VIII deficiency, it can be severe (biological activity of factor VIII below 1%), moderately severe (activity of factor VIII between 1% and 5%), or mild (activity of factor VIII between 5 and 40%).</t>
  </si>
  <si>
    <t>Hemophilia A is the most common form of hemophilia (see this term) characterized by spontaneous or prolonged hemorrhages due to factor VIII deficiency. Prevalence is estimated at around 1 in 6,000 males. Hemophilia primarily affects males, but a symptomatic form of hemophilia A in female carriers (see this term) has also been described with a generally milder clinical picture. In general, onset of the bleeding anomalies occurs when affected infants start to learn to walk. The severity of the clinical manifestations depends on the extent of the factor VIII deficiency. If the biological activity of factor VIII is below 1%, the hemophilia is severe and manifests as frequent spontaneous hemorrhage and abnormal bleeding as a result of minor injuries, or following surgery or tooth extraction (severe hemophilia A; see this term). If the biological activity of factor VIII is between 1% and 5%, the hemophilia is moderately severe with abnormal bleeding as a result of minor injuries, or following surgery or tooth extraction but spontaneous hemorrhage is rare (moderately severe hemophilia A; see this term). If the biological activity of factor VIII is between 5 and 40%, the hemophilia is mild with abnormal bleeding as a result of minor injuries, or following surgery or tooth extraction but spontaneous hemorrhage does not occur (mild hemophilia A; see this term). Bleeding most often occurs around the joints (hemarthroses) and in the muscles (hematomas), but any site may be involved following trauma or injury. Spontaneous hematuria is a fairly frequent and highly characteristic sign of the disorder. Hemophilia A is transmitted in an X-linked recessive manner and is caused by mutations in the F8 gene (Xq28) encoding coagulation factor VIII. Diagnosis is suspected on the basis of coagulation tests revealing prolonged blood coagulation times and can be confirmed by specific measurements of factor VIII levels. The differential diagnosis should include von Willebrand disease (see this term) and other coagulation anomalies leading to prolonged blood coagulation times. Prenatal diagnosis is feasible through molecular analysis of chorionic villus samples. Coagulation factor assays can also be carried out on venous and umbilical cord blood samples. Treatment revolves around substitution therapy with plasma derivatives or genetically engineered recombinant alternatives. Treatment may be administered after a hemorrhage (treatment on demand) or to prevent bleeding (prophylactic treatment). The most frequent complication is the production of inhibitory antibodies against the administered coagulation factor. Surgical interventions, most notably orthopedic surgery, may be carried out but should be conducted in specialized centers. Historically, the disease course is severe and, left untreated, severe hemophilia A is generally fatal during childhood or adolescence. Insufficient or incorrect treatment of recurrent hemarthroses and hematomas leads to motor impairment with severe disability associated with stiffness, joint deformation and paralysis. However, current treatment approaches now allow these complications to be prevented and the prognosis is favorable: the earlier the substitutive therapy is received and the more adapted the treatment is to the clinical status of the patient, the better the prognosis.</t>
  </si>
  <si>
    <t>Severe haemophilia A; Moderately severe haemophilia A; Mild haemophilia A; Symptomatic form of haemophilia A in female carriers</t>
  </si>
  <si>
    <t>factor VIII deficiency with vascular defect</t>
  </si>
  <si>
    <t>Haemophilia A; AHG - [antihaemophilic globulin] deficiency; AHG - [antihaemophilic globulin] deficiency disease; congenital factor VIII disorder; sex-linked factor VIII deficiency; antihaemophilic globulin deficiency; classic haemophilia; familial haemophilia; haemophilia; hereditary haemophilia; subhaemophilia; Haemophilia NOS; Severe haemophilia A; Moderately severe haemophilia A; Mild haemophilia A; Symptomatic form of haemophilia A in female carriers</t>
  </si>
  <si>
    <t>3B10.1</t>
  </si>
  <si>
    <t>Hereditary factor VIII deficiency with anti-factor VIII inhibitor</t>
  </si>
  <si>
    <t>A disease caused by a genetically inherited mutation leading to a deficiency in clotting due to lack of factor VIII. This disease also causes anti-factor VIII inhibitor antibodies to be produced when receiving transfusions. Anti-factor VIII inhibitor antibodies develop as the body recognises the factor VIII as foreign, therefore deeming factor VIII infusions ineffective. This disease is characterised by increasing haemorrhaging and bruising. Confirmation is by identification of mutations by genetic testing.</t>
  </si>
  <si>
    <t>3B10.Y</t>
  </si>
  <si>
    <t>Other specified hereditary factor VIII deficiency</t>
  </si>
  <si>
    <t>Hereditary factor VIII deficiency, unspecified; Hereditary factor VIII deficiency; Factor VIII deficiency NOS; functional factor VIII deficiency; Deficiency factor VIII with functional defect</t>
  </si>
  <si>
    <t>3B11</t>
  </si>
  <si>
    <t>A disease caused by a genetically inherited X-linked recessive trait leading to a defective gene located on the X chromosome. This disease is characterised by low levels of the protein factor IX in the body leading to increased haemorrhaging and bruising due to clotting abnormalities. Confirmation is by identification of recessive trait by genetic testing.</t>
  </si>
  <si>
    <t>3B11.0</t>
  </si>
  <si>
    <t>Haemophilia B</t>
  </si>
  <si>
    <t>Haemophilia B is a form of haemophilia characterised by spontaneous or prolonged haemorrhages due to factor IX deficiency. Depending on the extent of the factor IX deficiency, it can be severe (biological activity of factor IX below 1%), moderately severe (activity of factor IX between 1% and 5%), or mild (activity of factor IX between 5 and 40%).</t>
  </si>
  <si>
    <t>Hemophilia B is a form of hemophilia (see this term) characterized by spontaneous or prolonged hemorrhages due to factor IX deficiency. Prevalence is estimated at around 1 in 30,000 males. Hemophilia primarily affects males, but a symptomatic form of hemophilia B in female carriers (see this term) has also been described with a generally milder clinical picture. In general, onset of the bleeding anomalies occurs when affected infants start to learn to walk. The severity of the clinical manifestations depends on the extent of the factor IX deficiency. If the biological activity of factor IX is below 1%, the hemophilia is severe and manifests as frequent spontaneous hemorrhage and abnormal bleeding as a result of minor injuries, or following surgery or tooth extraction (severe hemophilia B; see this term). If the biological activity of factor IX is between 1% and 5%, the hemophilia is moderately severe with abnormal bleeding as a result of minor injuries, or following surgery or tooth extraction but spontaneous hemorrhage is rare (moderately severe hemophilia B; see this term). If the biological activity of factor IX is between 5 and 40%, the hemophilia is mild with abnormal bleeding as a result of minor injuries, or following surgery or tooth extraction but spontaneous hemorrhage does not occur (mild hemophilia B; see this term). Bleeding most often occurs around the joints (hemarthroses) and in the muscles (hematomas), but any site may be involved following trauma or injury. Spontaneous hematuria is a fairly frequent and highly characteristic sign of the disorder. Hemophilia B is transmitted in an X-linked recessive manner and is caused by mutations in the F9 gene (Xq27) encoding coagulation factor IX. Diagnosis is suspected on the basis of coagulation tests revealing prolonged blood coagulation times and can be confirmed by specific measurements of factor IX levels. The differential diagnosis should include von Willebrand disease (see this term) and other coagulation anomalies leading to prolonged blood coagulation times. Prenatal diagnosis is feasible through molecular analysis of chorionic villus samples. Coagulation factor assays can also be carried out on venous and umbilical cord blood samples. Treatment revolves around substitution therapy with plasma derivatives or genetically engineered recombinant alternatives. Treatment may be administered after a hemorrhage (treatment on demand) or to prevent bleeding (prophylactic treatment). The most frequent complication is the production of inhibitory antibodies against the administered coagulation factor. Surgical interventions, most notably orthopedic surgery, may be carried out but should be conducted in specialized centers. Historically, the disease course is severe and, left untreated, severe hemophilia B is generally fatal during childhood or adolescence. Insufficient or incorrect treatment of recurrent hemarthroses and hematomas leads to motor impairment with severe disability associated with stiffness, joint deformation and paralysis. However, current treatment approaches now allow these complications to be prevented and the prognosis is favorable: the earlier the substitutive therapy is received and the more adapted the treatment is to the clinical status of the patient, the better the prognosis.</t>
  </si>
  <si>
    <t>PTC - [plasma thromboplastin component] deficiency; Severe haemophilia B; Moderately severe haemophilia B; Mild haemophilia B; Symptomatic form of haemophilia B in female carriers</t>
  </si>
  <si>
    <t>Haemophilia B; Christmas disease; plasma thromboplastin component deficiency; deficiency of functional factor ix; sex-linked factor IX deficiency disease; PTC - [plasma thromboplastin component] deficiency; functional factor IX deficiency; Severe haemophilia B; Moderately severe haemophilia B; Mild haemophilia B; Symptomatic form of haemophilia B in female carriers</t>
  </si>
  <si>
    <t>3B11.Y</t>
  </si>
  <si>
    <t>Other specified hereditary factor IX deficiency</t>
  </si>
  <si>
    <t>Hereditary factor IX deficiency, unspecified; Hereditary factor IX deficiency; factor 9 deficiency; factor IX deficiency; hereditary factor IX deficiency disease; congenital factor IX disorder; congenital factor IX deficiency; intravascular clotting defect</t>
  </si>
  <si>
    <t>A disease caused by inherited genetic mutations. This disease is characterised by quantitative, structural or function abnormalities of Von Willebrand factor leading to abnormalities in coagulation of the blood. This disease may present with prolonged bleeding, easy bruising or, bleeding gums. Confirmation is by identification of mutation through genetic testing.</t>
  </si>
  <si>
    <t>von Willebrand disease (VWD) is a hereditary bleeding disorder caused by a genetic anomaly leading to quantitative, structural or functional abnormalities of the Willebrand factor (von Willebrand factor; VWF). Two major groups of VWF deficiency have been defined: quantitative and partial (type 1) or total (type 3), and qualitative (type 2) with several subtypes (2A, 2B, 2M, 2N; see these terms). The prevalence of VWD in the general population is estimated at between 0.1 and 1% (including all forms) depending on the study, but the prevalence of symptomatic VWD that requires specific treatment is estimated at between 1/50,000 and 1/8,500. Age of onset varies, with earlier onset being associated with more severe VWF deficiency. The disease manifests as abnormal bleeding of variable severity occurring either spontaneously or in association with an invasive procedure. The bleeding anomalies are generally characterized by mucocutaneous hemorrhage (epistaxis, menorrhagia, etc.) but hematomas and hemarthrosis may occur in more severe forms. VWD is caused by mutations in the VWF gene (12p13.3) encoding the multimeric VWF protein. The VWF protein has an intraplatelet, endothelial and plasmatic localization and plays essential roles both in the interaction of platelets with the injured vessel wall and in the transport and stabilization of factor VIII (FVIII). VWD is most often transmitted in an autosomal dominant manner, however, the mode of inheritance is autosomal recessive for type 3 VWD and for some of the type 2 subtypes. Diagnosis relies on laboratory tests involving functional and immunological assays of VWF and FVIII levels. Determination of the type of VWD requires very specific tests such as studies of the distribution of VWF multimers. Measurements of VWF levels generally allow VWD to be distinguished from hemophilia A (see this term). However, this test does not allow differentiation of type 2N VWD, which requires more specific tests. Differentiation between acquired von Willebrand syndrome (AVWS; see this term), which occurs in association with another underlying pathology, and inherited VWD is more problematic. The fact that individuals in the general population belonging to blood group O may also have moderately lower levels of VWF should also be taken into consideration in the differential diagnosis. Genetic counseling should be proposed to inform patients about the severity of the disease and the associated risks, and to allow screening for detection of other affected family members. For couples at risk of having a child with type 3 disease, genetic counseling may be best discussed in a specialized multidisciplinary centre. Management depends on the type of VWD. Desmopressin is generally an effective preventative or curative treatment for abnormal bleeding in type 1 VWD. In patients with type 2 disease, the response to desmopressin is variable and substitution therapy with purified human VWF is often required. Desmopressin does not constitute an effective treatment for patients with type 3 disease, and thus these individuals require substitution therapy with purified human VWF associated, at least for the first injection, with FVIII. For patients managed within specialized hemostasis and thrombosis hospital centers, the prognosis is favorable, even for those with the most severe forms of the disease.</t>
  </si>
  <si>
    <t>Factor VIII deficiency with vascular defect; Vascular haemophilia; Angiohaemophilia; Von Willebrand disease type 1; Von Willebrand disease type 2; Von Willebrand disease type 3</t>
  </si>
  <si>
    <t>factor VIII deficiency with functional defect; factor VIII deficiency NOS; Acquired von Willebrand disease or syndrome</t>
  </si>
  <si>
    <t>Von Willebrand disease; Factor VIII deficiency with vascular defect; Vascular haemophilia; Willebrand Jurgen thrombopathy; pseudohaemophilia; Minot-von Willebrand-Jurgen disease; Angiohaemophilia; angiohaemophilia A; angiohaemophilia B; Von Willebrand disease type 1; Von Willebrand disease type 2; Von Willebrand disease type 2A; Von Willebrand disease type 2B; Von Willebrand disease type 2M; Von Willebrand disease type 2N; Von Willebrand disease type 3</t>
  </si>
  <si>
    <t>A disease caused by genetically inherited mutations. This disease is characterised by decreased levels of factor XI leading to abnormalities in coagulation of the blood. This disease may present with prolonged bleeding, easy bruising or, bleeding gums. Confirmation is by identification of mutation through genetic testing.</t>
  </si>
  <si>
    <t>Congenital factor XI deficiency is an inherited bleeding disorder characterized by reduced levels and activity of factor XI (FXI) resulting in moderate bleeding symptoms, usually occurring after trauma or surgery. Prevalence of homozygous forms is estimated at 1/1,000,000. The disease is more frequent in the Jewish population. The frequency of partial deficiency among Ashkenazy Jews is of 8%. The disease affects equally both sexes and manifests at any age. Bleeding usually occurs after circumcision, dental extractions, trauma, or surgery (in particular surgery in the ENT and urogenital areas). Patients usually do not present spontaneous bleeding but women can present with menorrhagia. Hemorrhages are usually moderate. Undiagnosed and untreated patients can develop significant hematomas after a surgical procedure. Congenital FXI deficiency is caused by mutations in the F11 (4q35) gene controlling the production of plasma FXI. Transmission is mainly autosomal recessive but heterozygous patients with bleeding symptoms have also been observed, which suggests an autosomal dominant transmission as well. Contrarily to most of the factor deficiencies, the severity of the bleeding manifestations is poorly correlated with the FXI level. Diagnosis is based on a prolonged activated partial thromboplastin time (aPTT), and on reduced levels of FXI. FXI levels are &lt; 20 IU/dL in severe defects and range between 20 and 60 IU/dL in partial deficiencies. Molecular testing is available, but unnecessary for diagnosis. Differential diagnoses include deficiencies of factors II, V, VII, X, VIII, IX, XI, XIII, combined deficiency of factor V and factor VIII, von Willebrand disease and platelet function disorders (see these terms). Patients may require treatment when dental extractions or surgery is planned. Factor XI concentrates or fresh frozen plasma is usually used. Antifibrinolytics (aminocaproic acid, tranexamic acid) are also helpful as FXI deficiency leads to a hyperfibrinolytic state. Prognosis is good, as bleeding symptoms are usually moderate.</t>
  </si>
  <si>
    <t>Haemophilia C; Rosenthal factor deficiency; Rosenthal syndrome; plasma thromboplastin antecedent deficiency; thromboplastin antecedent deficiency; PTA - [plasma thromboplastin antecedent] deficiency; congenital factor XI deficiency; congenital factor XI deficiency disease; factor XI deficiency; hereditary factor XI deficiency disease; Rosenthal disease</t>
  </si>
  <si>
    <t>3B14</t>
  </si>
  <si>
    <t>Other inherited coagulation factor deficiency with bleeding tendency</t>
  </si>
  <si>
    <t>Any disease caused by genetically inherited mutations leading to lack of coagulation factors in the blood not elsewhere classified. These diseases are characterised by increased haemorrhaging and bruising as the blood cannot clot properly to control bleeding. Confirmation is identification of mutations by genetic testing.</t>
  </si>
  <si>
    <t>Congenital deficiencies of fibrinogen are coagulation disorders characterised by bleeding symptoms ranging from mild to severe resulting from reduced quantity and/or quality of circulating fibrinogen. Afibrinogenaemia (complete absence of fibrinogen) and hypofibrinogenaemia (reduced plasma fibrinogen concentration) correspond to quantitative anomalies of fibrinogen while dysfibrinogenaemia corresponds to a functional anomaly of fibrinogen. Hypo- and dysfibrinogenaemia may be frequently combined (hypodysfibrinogenaemia).</t>
  </si>
  <si>
    <t>Congenital deficiencies of fibrinogen are coagulation disorders characterized by bleeding symptoms ranging from mild to severe resulting from reduced quantity and/or quality of circulating fibrinogen. Afibrinogenemia (complete absence of fibrinogen) and hypofibrinogenemia (reduced plasma fibrinogen concentration) correspond to quantitative anomalies of fibrinogen while dysfibrinogenemia corresponds to a functional anomaly of fibrinogen. Hypo- and dysfibrinogenemia may be frequently combined (hypodysfibrinogenemia) (see these terms). Prevalence of afibrinogenemia is estimated at 1/1,000,000. Hypo- and dysfibrinogenemia are more frequent. Men and women are equally affected. Fibrinogen deficiency can be discovered at any age but afibrinogenemia usually manifests early in childhood, often in the neonatal period. Common manifestations of afibrinogenemia include umbilical cord bleeding, epistaxis, hemarthrosis, gastrointestinal bleeding, menorrhagia, traumatic and surgical bleeding and, rarely, intracranial hemorrhage. Recurrent spontaneous abortions may occur in women affected with afibrinogenemia. Hypofibrinogenemia is characterized by fewer and milder bleeding episodes following trauma or surgery. Most of patients with dysfibrinogenemia are asymptomatic (60%). The others may have bleeding symptoms (28%) or even thrombosis (20%). Congenital deficiencies of fibrinogen are caused by mutations in the FGA, FGB, or FGG genes. Afibrinogenemia is autosomal recessive; hypofibrinogenemia and dysfibrinogenemia are mainly autosomal dominant. Diagnosis is based on prolonged activated partial thromboplastin time (aPTT), prothrombin time (PT), thrombin and reptilase times and on fibrinogen levels measured by functional (Clauss) and immunological assays. Differential diagnoses include the other congenital clotting factor deficiencies (see these terms) and acquired fibrinogen deficiency (consumptive coagulopathy, hepatic failure). In case of thrombosis, differential diagnosis also includes congenital or acquired thrombophilia (antithrombin deficiency, protein C or S deficiency, Factor V Leiden mutation, lupus anticoagulant (see these terms), FII Leiden mutation ...). Antenatal diagnosis of afibrinogenemia is possible if the causal mutations have already been identified in the family. Fibrinogen concentrates are usually used for the treatment of hemorrhages. Fresh frozen plasma is used when fibrinogen concentrates are not available. Recurrent spontaneous abortions can be prevented by routine prophylaxis based on administration of fibrinogen concentrates early in pregnancy. Although life-threatening intracranial hemorrhage may occur, prognosis of afibrinogenemia is good with early diagnosis and adequate treatment. Prognosis of hypo- or dysfibrinogenemia is usually good.</t>
  </si>
  <si>
    <t>Hereditary deficiency of factor I; Deficiency of factor 1; Hereditary fibrinogen deficiency; Deficiency of fibrinogen; congenital fibrinogenopenia; Hereditary afibrinogenaemia; Congenital afibrinogenaemia; Hereditary dysfibrinogenaemia; congenital dysfibrinogenaemia; dysfibrinogenaemia NOS; Hereditary hypofibrinogenaemia; congenital hypofibrinogenaemia; Hereditary hypodysfibrinogenaemia</t>
  </si>
  <si>
    <t>Congenital factor X deficiency is an inherited bleeding disorder with a decreased antigen and/or activity of factor X (FX) and characterised by mild to severe bleeding symptoms.</t>
  </si>
  <si>
    <t>Congenital factor X deficiency is a bleeding disorder with a decreased antigen and/or activity of factor X (FX) and characterized by mild to severe bleeding symptoms. Prevalence of homozygous forms is estimated at 1/500 000. Men and women are equally affected. Congenital FX deficiency manifests at any age but in general, severe forms of the disease manifest early in life. Patients may experience severe umbilical cord stump bleeding, recurrent epistaxis, soft-tissue hemorrhages, menorrhagia, easy bruising, hematuria, hemarthroses and excessive bleeding during or following surgery, delivery or trauma. Heterozygote patients most often remain asymptomatic. Inherited congenital FX deficiency is caused by mutations in the F10 (13q34) gene controlling the production of plasma FX. Transmission is autosomal recessive. The severity of the bleeding manifestations correlates with the FX level. Diagnosis is based on prolonged prothrombin, activated partial thromboplastin, and Russell viper venom times (PT, aPTT, RVVT), and on reduced levels of FX. Molecular testing is available, but unnecessary for diagnosis. Differential diagnoses include deficiencies of factors II, V, VII, VIII, IX, XI, XIII or acquired deficiencies in FX (amyloidosis) (see these terms). Prothrombin Complex Concentrates (PCCs) or fresh frozen plasma (if PCCs are not available) is usually used to treat hemorrhagic episodes. Prognosis is good with correct diagnosis and adequate treatment.</t>
  </si>
  <si>
    <t>Hereditary factor X deficiency; Congenital Stuart factor deficiency; Stuart-Prower factor deficiency; Deficiency of factor X; congenital factor x deficiency; Stuart deficiency disease; Stuart Prower deficiency; Stuart-Prower disease</t>
  </si>
  <si>
    <t>Hereditary combined vitamin K-dependent clotting factors deficiency (VKCFD) is a congenital bleeding disorder resulting from variably decreased levels of coagulation factors II, VII, IX and X, as well as natural anticoagulants protein C, protein S and protein Z.</t>
  </si>
  <si>
    <t>Hereditary combined vitamin K-dependent clotting factors deficiency (VKCFD) is a congenital bleeding disorder resulting from variably decreased levels of coagulation factors II, VII, IX and X, as well as natural anticoagulants protein C, protein S and protein Z. Prevalence is unknown but less than 30 affected families have been reported in the literature so far. The spectrum of bleeding symptoms ranges from mild to severe with onset in the neonatal period in severe cases. The bleeding symptoms are often life-threatening, occur both spontaneously and in a surgical setting and usually involve the skin and mucosae. A range of nonhemostatic symptoms are often present, including developmental and skeletal anomalies (stippling of the long bones, shortness of the distal phalanges of the fingers, osteoporosis and pseudoxanthoma elasticum-like disorders). VKCFD is an autosomal recessive disorder caused by mutations in the genes encoding either gamma-glutammyl carboxylase (GGCX; 2p12) or the vitamin K2,3-epoxide reductase complex subunit 1 (VKORC1; 16p11.2). These two proteins are necessary for gamma-carboxylation, a postsynthetic modification that allows coagulation proteins to display their proper function. The developmental and skeletal anomalies seen in VKCFD are the result of defective gamma-carboxylation of a number of nonhemostatic proteins. Diagnosis of VKCFD should only be considered after exclusion of acquired forms of the disease, associated with intestinal malabsorption of vitamin K in patients with inflammatory bowel diseases or celiac disease (see these terms), liver cirrhosis or accidental ingestion of warfarins and superwarfarins. After exclusion of other causes, diagnosis of VKCFD is suspected in the context of an excessive bleeding pattern compared to the extent of the decrease in individual clotting factors, and is confirmed by molecular analysis. Other congenital clotting defects such as isolated factor II, VII, IX (hemophilia B) and X deficiencies, combined factor VII and X deficiency (see these terms) and acquired bleeding anomalies due to the presence of autoantibodies (acquired hemophilia (see this term) and factor VII deficiency due to the presence of autoantibodies against factor VII) must also be considered as differential diagnoses. Genetic counseling may be offered to affected families but prenatal genetic testing is not generally recommended. Administration of vitamin K during the third trimester of pregnancy may be useful in women suspected of carrying a child with VKCFD. Vitamin K administration (oral or intravenously) is the mainstay of therapy in symptomatic VKCFD. Plasma supplementation and prothrombin complex concentrates are needed during surgery or severe bleeding episodes. In addition, combination therapy with both recombinant activated FVII (eptacog alfa (activated)) and vitamin K supplementation may constitute an alternative treatment option for surgical procedures and severe manifestations. The overall prognosis is good and with the availability of several effective therapeutic options, VKCFD has only a small impact on the quality of life of affected patients.</t>
  </si>
  <si>
    <t>Combined deficiency of vitamin K-dependent clotting factors; Combined deficiency of factors II,VII,IX and X; Vitamin K epoxide reductase deficiency</t>
  </si>
  <si>
    <t>Other inherited coagulation factor deficiency with bleeding tendency, unspecified; Other inherited coagulation factor deficiency with bleeding tendency; Hereditary factor V deficiency; Proaccelerin deficiency; Owren disease; congenital factor V deficiency; Deficiency of factor V; Deficiency of factor V, labile; hereditary factor V deficiency disease; Parahaemophilia; Hereditary factor XIII deficiency; hereditary factor XIII deficiency disease; factor XIII deficiency disease; congenital factor XIII deficiency; deficiency of factor XIII; deficiency of stable factor; Combined deficiency of factor V and factor VIII; Familial multiple coagulation factor deficiency; FV - [factor 5] and FVIII - [factor 8] combined deficiency; Hereditary vitamin K-dependent coagulation factors deficiency; Hereditary factor II deficiency; Prothrombin deficiency; congenital factor II deficiency; deficiency of factor 2; hereditary factor II deficiency disease; Dysprothrombinaemia; constitutional dysprothrombinaemia; Hypoprothrombinaemia; idiopathic hypoprothrombinaemia; congenital hypoprothrombinaemia; Hereditary factor VII deficiency; Congenital proconvertin deficiency; proconvertin deficiency; Hypoproconvertinaemia; congenital factor VII deficiency; Deficiency of factor VII; factor VII deficiency; hereditary factor VII deficiency disease; hereditary factor VII deficiency syndrome; hereditary hypoproconvertinaemia; acquired deficiency of proconvertin; Acquired factor V deficiency</t>
  </si>
  <si>
    <t>A disease caused by a genetically inherited mutation leading to decreased levels of coagulation factor. This disease is characterised by decreased levels of coagulation factor without leading to increased haemorrhaging. Confirmation is by identification of decreased levels of coagulation factor in a blood sample.</t>
  </si>
  <si>
    <t>Inherited coagulation factor deficiency without bleeding tendency; Congenital prekallikrein deficiency; Congenital high-molecular-weight kininogen deficiency; Hereditary factor XII deficiency; Congenital Hageman factor deficiency; congenital factor XII deficiency; Deficiency of factor XII; factor XII deficiency disease; Hageman defect; Hageman deficiency; Hageman factor defect; Hageman factor deficiency</t>
  </si>
  <si>
    <t>Any disease caused by determinants arising after birth. These diseases are characterised by abnormal coagulation of the blood.</t>
  </si>
  <si>
    <t>vitamin K deficiency of newborn</t>
  </si>
  <si>
    <t>Congenital or constitutional haemorrhagic condition, unspecified; Hereditary haemorrhagic disorder</t>
  </si>
  <si>
    <t>A disorder that is characterised by the systemic intravascular activation of the coagulation system, simultaneously leading to intravascular thrombi, compromising an adequate blood supply to the organs, and to bleeding as the consequence of consumption of platelets and coagulation factors. It may be provoked by a wide range of disorders including infections, inflammatory disorders and malignancy.</t>
  </si>
  <si>
    <t>Disseminated Intravascular Coagulation (DIC) is a clinicopathologic syndrome characterized by reduction in the elements involved in blood coagulation due to the systemic activation of the blood coagulation system, leading to microvascular thrombi in various organs and contributing to the development of multiorgan failure. And in the later stages, by the consumption and subsequent exhaustion of coagulation proteins and plateles, profuse hemorrhage occurs. The most common causes are bacterial sepsis, malignant disorders such as solid tumors or acute promyelocytic leukemia (APL), and obstetric causes.</t>
  </si>
  <si>
    <t>Disseminated intravascular coagulation; Defibrination syndrome; Fibrinolytic purpura; Consumption coagulopathy; Diffuse intravascular coagulation; DIC - [disseminated intravascular coagulation]; disseminated intravascular coagulopathy; fibrinolysis NOS; thrombolytic purpura; Purpura fulminans; Acquired fibrinolytic haemorrhage; haemorrhagic fibrinolysis; Gangrenous purpura; Acquired hypofibrinogenaemia; acquired afibrinogenaemia; Acquired fibrinogenopenia</t>
  </si>
  <si>
    <t>3B21</t>
  </si>
  <si>
    <t>Haemorrhagic disorder due to circulating anticoagulants and coagulation factors</t>
  </si>
  <si>
    <t>A disease caused by anticoagulants present in the body that prevent the blood from clotting normally. This disease is characterised by abnormalities in blood clotting. This disease may present with prolonged bleeding, easy bruising or, bleeding gums. Confirmation is by identification of anticoagulants present in a blood sample.</t>
  </si>
  <si>
    <t>long-term use of anticoagulants without haemorrhage</t>
  </si>
  <si>
    <t>3B21.0</t>
  </si>
  <si>
    <t>Haemorrhage due to thrombin inhibitor other than heparin</t>
  </si>
  <si>
    <t>A disease caused by any thrombin inhibitors other than heparin that affects normal coagulation of the blood. This disease is characterised by inability of the blood to coagulate leading to bleeding. Confirmation is by identification of thrombin inhibitors in a blood sample.</t>
  </si>
  <si>
    <t>3B21.1</t>
  </si>
  <si>
    <t>Haemorrhage due to factor Xa inhibitor</t>
  </si>
  <si>
    <t>A disease caused by factor Xa inhibitor that affects normal coagulation of the blood. This disease is characterised by inability of the blood to coagulate leading to bleeding. Confirmation is by identification of factor Xa inhibitor in a blood sample.</t>
  </si>
  <si>
    <t>3B21.Y</t>
  </si>
  <si>
    <t>Haemorrhagic disorder due to other specified circulating anticoagulants</t>
  </si>
  <si>
    <t>Haemorrhage during long-term use of anticoagulants; Hyperheparinaemia; Haemorrhagic disorder due to increase of antithrombin; Haemorrhagic disorder due to increase in anti-VIIIa; Haemorrhagic disorder due to increase in anti-IXa; Haemorrhagic disorder due to increase in anti-Xa; Haemorrhagic disorder due to increase in anti-XIa</t>
  </si>
  <si>
    <t>Haemorrhagic disorder due to other specified circulating anticoagulants; Haemorrhagic disorders due to circulating anticoagulants, drug-induced; haemorrhagic disorder due to overwarfarinisation; Haemorrhage due to low molecular weight heparin; Haemorrhage due to unfractioned heparin; Haemorrhage due to vitamin K antagonist; Haemorrhage due to vitamin K antagonist including superwarfarins; Haemorrhage during long-term use of anticoagulants; Hyperheparinaemia; Haemorrhagic disorder due to increase of antithrombin; Haemorrhagic disorder due to increase of anti-VIII; Haemorrhagic disorder due to increase in anti-VIIIa; Haemorrhagic disorder due to increase in anti-IXa; Haemorrhagic disorder due to increase in anti-Xa; Haemorrhagic disorder due to increase in anti-XIa</t>
  </si>
  <si>
    <t>Haemorrhagic disorder due to unspecified circulating anticoagulants; Haemorrhagic disorder due to circulating anticoagulants and coagulation factors; acquired coagulation factor inhibitor disorder; acquired inhibitor of coagulation; antithrombinaemia; antithromboplastinogenaemia; circulating anticoagulant disorder; haemorrhagic disorder due to antithrombinaemia; haemorrhagic disorder due to excess administered heparin; antithromboplastinaemia; haemorrhagic disorder due to hyperheparinemia</t>
  </si>
  <si>
    <t>3B22</t>
  </si>
  <si>
    <t>Acquired haemophilia</t>
  </si>
  <si>
    <t>Acquired haemophilia is a rare haemorrhagic disease caused by production of anti-factor VIII antibodies and is sometimes associated with other autoimmune disorders, cancers lymphoproliferative syndromes and multiple transfusions during the postpartum period.</t>
  </si>
  <si>
    <t>Acquired hemophilia is a rare hemorrhagic disease. The prevalence is estimated at 1 per million. The disease is caused by production of anti-factor VIII antibodies and is sometimes associated with other autoimmune disorders, cancers lymphoproliferative syndromes and multiple transfusions during the postpartum period.</t>
  </si>
  <si>
    <t>Acquired haemophilia; Autoimmune coagulation factor deficiency; nonfamilial haemophilia; Acquired haemophilia A; Acquired haemophilia B; Acquired factor XIII deficiency</t>
  </si>
  <si>
    <t>3B2Y</t>
  </si>
  <si>
    <t>Other specified haemorrhagic diseases due to acquired coagulation factor defects</t>
  </si>
  <si>
    <t>Deficiency of coagulation factor due to vitamin K deficiency; Acquired von Willebrand disease; Acquired prothrombin complex deficiency; Deficiency of coagulation factor due to liver disease</t>
  </si>
  <si>
    <t>Other specified haemorrhagic diseases due to acquired coagulation factor defects; Deficiency of coagulation factor due to vitamin K deficiency; Deficiency of coagulation factor due to nutritional vitamin K deficiency; Deficiency of coagulation factor due to other cause of vitamin K deficiency; Deficiency of coagulation factor due to other cause of vitamin K deficiency, coeliac disease included; Deficiency of coagulation factor due to vitamin K malabsorption in intestinal disease; Deficiency of coagulation factor due to vitamin K malabsorption in obstructive biliary disease; Deficiency of coagulation factor due to vitamin K malabsorption in obstructive biliary disease, congenital biliary atresia included; Other non-autoimmune acquired coagulation factor deficiencies; Acquired von Willebrand disease; Acquired von Willebrand syndrome; Acquired Von Willebrand disease due to myeloproliferative neoplasm or reactive thrombocytosis; Acquired Von Willebrand disease due to stenotic aortic valve or cardiac malformation; Heyde syndrome; Factor X deficiency associated with systemic amyloidosis; Acquired prothrombin complex deficiency; Acquired hypoprothrombinaemia; Deficiency of coagulation factor due to liver disease; Acquired factor II deficiency; Acquired factor V deficiency disease; acquired hypoproaccelerinaemia; acquired labile factor deficiency; acquired proaccelerin deficiency; Acquired factor VII deficiency disease; acquired hypoproconvertinaemia; Acquired fibrin stabilizing factor deficiency; acquired fibrinopenia; Acquired idiopathic hypoprothrombinaemia; Acquired stable factor deficiency</t>
  </si>
  <si>
    <t>Coagulation defects, unspecified; blood clotting disturbance; blood clotting defect; blood clotting factor deficiency; clotting abnormality; clotting disorder; coagulation abnormality; anticoagulation abnormality; coagulopathy NOS</t>
  </si>
  <si>
    <t>Fibrinolytic defects</t>
  </si>
  <si>
    <t>A disease caused by determinants arising during the antenatal period, after birth or genetically inherited factors, affecting the fibrinolysis system which prevents blood clots from growing and becoming problematic. This disease is characterised by defects in the fibrinolysis system leading to coagulation of the blood. This disease may present with thrombosis.</t>
  </si>
  <si>
    <t>3B50</t>
  </si>
  <si>
    <t>Inherited fibrinolytic defects</t>
  </si>
  <si>
    <t>A disease caused by genetically inherited mutations affecting the fibrinolysis system which prevents blood clots from growing and becoming problematic. This disease is characterised by defects in the fibrinolysis system leading to coagulation of the blood. This disease may present with thrombosis.</t>
  </si>
  <si>
    <t>3B50.0</t>
  </si>
  <si>
    <t>Congenital alpha-2 antiplasmin deficiency</t>
  </si>
  <si>
    <t>Congenital alpha-2 antiplasmin deficiency; Congenital alpha2 antiplasmin deficiency</t>
  </si>
  <si>
    <t>3B50.1</t>
  </si>
  <si>
    <t>Congenital plasminogen activator inhibitor type 1 deficiency</t>
  </si>
  <si>
    <t>Congenital plasminogen activator inhibitor type 1(PAI-1) deficiency is a disorder that causes premature lysis of haemostatic clots and a moderate bleeding syndrome. Spontaneous bleeding is rarely observed, whereas moderate haemorrhages of the knees, elbows, nose and gingiva are usually triggered by mild trauma. However, menstrual bleeding may be severe and a prolonged bleeding after surgery is common. The PAI-1 deficiency may be qualitative or quantitative, total or partial.</t>
  </si>
  <si>
    <t>Plasminogen activator inhibitor type 1 (PAI-1) deficiency is a disorder that causes premature lysis of haemostatic clots and a moderate bleeding syndrome. Prevalence is unknown. PAI-1 is the physiological inhibitor of tissue-type plasminogen activator (t-PA), the main source of intravascular fibrinolysis. Spontaneous bleeding is rarely observed, whereas moderate haemorrhages of the knees, elbows, nose and gingiva are usually triggered by mild trauma. However, menstrual bleeding may be severe and a prolonged bleeding after surgery is common. Haemorrhages are less frequent and less severe or absent in heterozygous individuals (partial deficiency). The PAI-1 deficiency may be qualitative or quantitative, and in a few patients the protein is present but functionally inactive. Affected patients carry one (heterozygote) or two (homozygote) alleles with the mutation, resulting in partial or total antigenic PAI-1 deficiency. Both Partial and total PAI-1 deficiencies are extremely rare disorders, transmitted as autosomal dominant traits. The diagnosis is based on the antigenic (ELISA) and functional (chromogenic test) dosage of PAI-1. A genotype analysis may be necessary in some cases. The prompt diagnosis of antigenic or functional PAI-1 deficiency is mandatory since haemorrhages can be safely and efficiently treated with fibrinolysis inhibitors (epsilon amino-caproic acid or tranexamic acid), avoiding the use of blood and derivatives.</t>
  </si>
  <si>
    <t>Congenital plasminogen activator inhibitor type 1 deficiency; Congenital PAI-1 - [plasminogen activator inhibitor type 1] deficiency</t>
  </si>
  <si>
    <t>3B50.Y</t>
  </si>
  <si>
    <t>Other specified inherited fibrinolytic defects</t>
  </si>
  <si>
    <t>Other specified inherited fibrinolytic defects; Excessive release of tissue-type plasminogen activator; Excessive release of tPA - [tissue-type plasminogen activator]</t>
  </si>
  <si>
    <t>Inherited fibrinolytic defects, unspecified; Inherited fibrinolytic defects</t>
  </si>
  <si>
    <t>A disease caused by determinates arising after birth, affecting the fibrinolysis system which prevents blood clots from growing and becoming problematic. This disease is characterised by defects in the Fibrinolysis system leading to coagulation of the blood. This disease may present with thrombosis.</t>
  </si>
  <si>
    <t>Acquired fibrinolytic defects; Drug-induced fibrinolytic disorder; medicament-induced fibrinolytic disorder; Fibrinolytic disorder due to administration of tissue-type plasminogen activator; Fibrinolytic disorder due to administration of tPA - [ tissue-type plasminogen activator]; Fibrinolytic disorder due to administration of urokinase; Fibrinolytic disorder due to administration of other drugs</t>
  </si>
  <si>
    <t>A descriptive term for purpura caused by determinants other than low platelet count. This should be used for coding only when a more precise diagnosis is not available.</t>
  </si>
  <si>
    <t>Antineutrophil cytoplasmic antibody-associated vasculitis; Antiphospholipid syndrome; Drug-associated immune complex vasculitis; Immune complex small vessel vasculitis; Leukocytoclastic vasculitis; Purpura or bruising due to vascular fragility; Thrombotic thrombocytopenic purpura; Traumatic purpura</t>
  </si>
  <si>
    <t>3B60.0</t>
  </si>
  <si>
    <t>Hereditary vascular purpura</t>
  </si>
  <si>
    <t>Hereditary vascular purpura; Hereditary capillary fragility</t>
  </si>
  <si>
    <t>3B60.1</t>
  </si>
  <si>
    <t>Acquired vascular purpura</t>
  </si>
  <si>
    <t>Purpura resulting from vascular factors rather than from abnormalities in the blood such as dysproteinaemias and disorders of platelets and coagulation.</t>
  </si>
  <si>
    <t>Antineutrophil cytoplasmic antibody-associated vasculitis; Antiphospholipid syndrome; Capillaritis; Drug-associated immune complex vasculitis; IgA vasculitis; Leukocytoclastic vasculitis; Purpura or bruising due to vascular fragility; Thrombotic thrombocytopenic purpura; Traumatic purpura</t>
  </si>
  <si>
    <t>3B61</t>
  </si>
  <si>
    <t>Thrombophilia</t>
  </si>
  <si>
    <t>A disease caused by determinants arising after birth or genetically inherited factors leading to abnormalities in blood. This disease is characterised by abnormality of blood coagulation that increases the risk of thrombosis, clots in blood vessels. This disease may present with deep vein thrombosis or pulmonary embolism. Confirmation is identification of abnormal blood coagulation in a blood sample.</t>
  </si>
  <si>
    <t>antithrombin deficiency</t>
  </si>
  <si>
    <t>Hereditary thrombophilia; Primary thrombophilia; Hereditary thrombotic disorders; antithrombin deficiency</t>
  </si>
  <si>
    <t>3B61.00</t>
  </si>
  <si>
    <t>Hyperhomocysteinaemia</t>
  </si>
  <si>
    <t>A disease caused by deficiencies of vitamin B6, folic acid, or vitamin B12. Genetic defects in 5-MTHF reductase can consequently lead to hyperhomocysteinaemia. This disease is characterised by abnormally high level of homocysteine in the blood. This disease may present with cardiovascular disease, thrombosis, schizophrenia and osteoporosis. Confirmation is by identification of deficiency in a blood sample.</t>
  </si>
  <si>
    <t>3B61.0Y</t>
  </si>
  <si>
    <t>Other specified hereditary thrombophilia</t>
  </si>
  <si>
    <t>Hereditary thrombophilia due to activated protein C resistance; Hereditary thrombophilia due to congenital antithrombin deficiency; Hereditary thrombophilia due to congenital protein S deficiency; Hereditary thrombophilia due to congenital protein C deficiency; Hereditary thrombophilia due to congenital histidine-rich (poly-L) glycoprotein deficiency</t>
  </si>
  <si>
    <t>Other specified hereditary thrombophilia; Hereditary thrombophilia due to activated protein C resistance; Hereditary thrombophilia due to activated protein C resistance, factor V Leiden; Hereditary thrombophilia due to other inherited factor V defects; Hereditary thrombophilia due to factor V Hong Kong defects; Hereditary thrombophilia due to factor V Cambridge defects; Hereditary thrombophilia due to congenital antithrombin deficiency; Hereditary thrombophilia due to congenital antithrombin 3 deficiency; Hereditary thrombophilia due to congenital protein S deficiency; Hereditary thrombophilia due to congenital protein C deficiency; Hereditary thrombophilia due to thrombomodulin deficiency; Hereditary thrombophilia due to prothrombin gene; hereditary thrombophilia due to prothrombin G20210A mutation; hereditary thrombophilia due to prothrombin gene mutation; Hereditary thrombophilia due to other prothrombotic prothrombin gene mutations; Prothrombin gene mutation; Hereditary thrombophilia due to congenital histidine-rich (poly-L) glycoprotein deficiency; Hereditary thrombophilia due to congenital HRG - [histidine-rich (poly-L) glycoprotein] deficiency; Hypercoagulability syndrome due to glycosylphosphatidylinositol deficiency; Heparin co-factor II deficiency</t>
  </si>
  <si>
    <t>A disease caused by determinants arising after birth. This disease is characterised by abnormality of blood coagulation that increases the risk of thrombosis, clots in blood vessels. This disease may present with deep vein thrombosis or pulmonary embolism. Confirmation is identification of abnormal blood coagulation in a blood sample.</t>
  </si>
  <si>
    <t>Acquired thrombophilia; Gaisbock syndrome; polycythaemia due to stress; stress erythrocytosis; stress polycythaemia; Protein S acquired deficiency</t>
  </si>
  <si>
    <t>3B61.Y</t>
  </si>
  <si>
    <t>Other specified thrombophilia</t>
  </si>
  <si>
    <t>Thrombophilia, unspecified; Thrombophilia</t>
  </si>
  <si>
    <t>3B62.0</t>
  </si>
  <si>
    <t>Inherited qualitative platelet defects</t>
  </si>
  <si>
    <t>A disease caused by genetically inherited mutations leading to abnormalities in platelets. This disease is characterised by abnormal platelet formation or function. Confirmation is by identification of mutations by genetic testing.</t>
  </si>
  <si>
    <t>3B62</t>
  </si>
  <si>
    <t>A disease caused by determinants arising after birth, during the antenatal period or genetically inherited factors. This disease is characterised by abnormalities in coagulation of the blood due to defective platelets. This condition may present with easy bruising, prolonged bleeding or, bleeding gums. Confirmation is by identification of decreased platelets in a blood sample.</t>
  </si>
  <si>
    <t>Thrombocytopathy</t>
  </si>
  <si>
    <t>3B62.00</t>
  </si>
  <si>
    <t>Alpha-granule diseases</t>
  </si>
  <si>
    <t>A condition caused by determinants arising after birth, in the antenatal period. This condition is characterised by defects in the alpha granules in platelets leading to abnormalities in coagulation mechanisms. This condition may present with prolonged bleeding, epistaxis, menorrhagia, easy bruising, anaemia, fatigue or shortness of breath. Confirmation is by identification of platelet defects in a blood sample.</t>
  </si>
  <si>
    <t>Alpha-granule diseases; Quebec platelet disorder; Factor V Quebec; Gray platelet syndrome</t>
  </si>
  <si>
    <t>3B62.01</t>
  </si>
  <si>
    <t>Inherited giant platelet disorder</t>
  </si>
  <si>
    <t>A disease caused by genetically inherited mutations. This disease is characterised by abnormally large platelets, low platelet count and a bleeding tendency. Confirmation is by identification of mutations through genetic testing.</t>
  </si>
  <si>
    <t>Inherited giant platelet disorder; Bernard-Soulier syndrome; giant platelet syndrome; Bernard-Soulier thrombopathy; Mediterranean macrothrombocytopenia; Macrothrombocytopenia with mitral valve insufficiency</t>
  </si>
  <si>
    <t>3B62.0Y</t>
  </si>
  <si>
    <t>Other specified inherited qualitative platelet defects</t>
  </si>
  <si>
    <t>Other specified inherited qualitative platelet defects; Glanzmann thrombasthenia; Glanzmann disease; Glanzmann syndrome; Glanzmann-Naegeli disorder; constitutional thrombopathy; Wiskott-Aldrich syndrome; Immunodeficiency with thrombocytopenia and eczema; Aldrich syndrome; Eczema-thrombocytopaenia-immunodeficiency syndrome; X-linked thrombocytopenia with normal platelets; Autosomal dominant macrothrombocytopenia with abnormal proplatelet formation</t>
  </si>
  <si>
    <t>Inherited qualitative platelet defects, unspecified; Inherited qualitative platelet defects; hereditary thromboasthenia; hereditary thrombasthenia; hereditary haemorrhagic thrombasthenia</t>
  </si>
  <si>
    <t>3B62.1</t>
  </si>
  <si>
    <t>Bleeding diathesis due to thromboxane synthesis deficiency</t>
  </si>
  <si>
    <t>A disease caused by thromboxane synthesis deficiency. This disease is characterised by low levels of eicosanoids (lipids), abnormalities in coagulation leading to haemorrhaging. Confirmation is by identification of low levels of eicosanoids in a blood sample.</t>
  </si>
  <si>
    <t>3B62.2</t>
  </si>
  <si>
    <t>Isolated thrombocytopenia</t>
  </si>
  <si>
    <t>3B62.3</t>
  </si>
  <si>
    <t>Dense granule disease</t>
  </si>
  <si>
    <t>A condition caused by determinants arising after birth, in the antenatal period. This condition is characterised by defects in the dense granules in platelets leading to abnormalities in coagulation mechanisms. This condition may present with prolonged bleeding, epistaxis, menorrhagia, easy bruising, anaemia, fatigue or shortness of breath. Confirmation is by identification of platelet defects in a blood sample.</t>
  </si>
  <si>
    <t>Dense granule disease; Isolated delta-storage pool disease; Isolated dense storage pool disease; Isolated delta- SPD - [storage pool disease]; Isolated dense SPD - [storage pool disease]; Familial platelet syndrome with predisposition to acute myelogenous leukaemia</t>
  </si>
  <si>
    <t>3B62.4</t>
  </si>
  <si>
    <t>Alpha-delta dense granule deficiency</t>
  </si>
  <si>
    <t>A condition caused by determinants arising after birth, in the antenatal period. This condition is characterised by defects in the alpha delta dense granules in platelets, leading to abnormalities in coagulation mechanisms. This condition may present with prolonged bleeding, epistaxis, menorrhagia, easy bruising, anaemia, fatigue or shortness of breath. Confirmation is by identification of low levels of alpha delta dense granules in a blood sample.</t>
  </si>
  <si>
    <t>Alpha-delta dense granule deficiency; deficient alpha granule syndrome; platelet alpha granule deficiency</t>
  </si>
  <si>
    <t>3B63</t>
  </si>
  <si>
    <t>Thrombocytosis</t>
  </si>
  <si>
    <t>A disease caused by essential thrombocytosis or other myelo-proliferative disorders such as chronic myelogenous leukaemia, polycythaemia, myelofibrosis. This disease can also have secondary causes such as inflammation, surgery, hyposplenism, Splenectomy, asplenia, iron deficiency anaemia or haemorrhage. This disease is characterised by elevated platelet count in the blood. Confirmation is by identification of increased platelet count in a blood sample.</t>
  </si>
  <si>
    <t>Qualitative platelet defects, unspecified; Qualitative platelet defects; Thrombocytopathy; platelet defect; platelet disorder; thrombopathy; platelet granule defect; thrombocytasthenia; thromboasthenia; dystrophic thrombocytopathy; haemorrhagic thrombasthenia; granulopenic thrombocytopathy</t>
  </si>
  <si>
    <t>3B62.Y</t>
  </si>
  <si>
    <t>Other specified qualitative platelet defects</t>
  </si>
  <si>
    <t>Other specified qualitative platelet defects; Stormorken-Sjaastad-Langslet syndrome; Scott syndrome; ADP platelet receptor P2Y12 deficiency; Pseudo-Von Willebrand disease; Platelet-type Von Willebrand disease; Bleeding diathesis due to a collagen receptor defect; Bleeding diathesis due to glycoprotein VI deficiency; Bleeding diathesis due to integrin alpha2-beta1 deficiency; Secondary haemophagocytic lymphohistiocytosis; Reactive haemophagocytic syndrome; Haemophagocytic lymphohistiocytosis associated with a malignant disease</t>
  </si>
  <si>
    <t>This is an uncommon hematologic disorder that, typically, clinically manifests as fever, hepatosplenomegaly, lymphadenopathy, jaundice and rash, with laboratory findings of histiocytosis, and the pathologic finding of haemophagocytosis, infection-associated.</t>
  </si>
  <si>
    <t>Haemophagocytic syndrome associated with infection; infection-induced haemophagocytic histiocytosis</t>
  </si>
  <si>
    <t>Familial thrombocytosis is a type of thrombocytosis, a sustained elevation of platelet numbers, which affects the platelet/megakaryocyte lineage and may create a tendency for thrombosis and haemorrhage but does not cause myeloproliferation.</t>
  </si>
  <si>
    <t>Familial thrombocytosis is a type of thrombocytosis, a sustained elevation of platelet numbers, which affects the platelet/megakaryocyte lineage and may create a tendency for thrombosis and hemorrhage but does not cause myeloproliferation. The prevalence of familial thrombocytosis is not known. The disease usually presents at birth but can be discovered at any time during life and thus can affect all ages. Patients present with thrombocytosis which is often discovered on a routine blood test. The clinical presentation is similar to sporadic essential thrombocythemia (ET; see this term) and may include impaired microcirculation resulting in brief episodes of fainting and dizziness, an increased risk of thrombotic events, hemorrhage, and mild splenomegaly. Patients with mutations in the MPL gene also experience frequent development of bone marrow fibrosis and seem to be free of hemorrhagic complications. The course of the disease is milder than sporadic ET and is devoid of the risk of leukemic transformation or progression toward myelofibrosis with myeloid metaplasia. Familial thrombocytosis is caused by germline mutations in the THPO gene (3q26.3-q27) or in the MPL (MPL S505N) gene (1p34) and transmission is autosomal dominant with high penetrance. Diagnosis is based on the observation of elevated levels of platelets (over 450 x 109/L) and the elimination of secondary causes of thrombocythemia. Genetic testing is required to confirm the diagnosis. Differential diagnoses include causes of thrombocytosis with myeloproliferative neoplasm including chronic myeloid leukemia, polycythemia vera, primary myelofibrosis, sporadic or familial ET and myelodysplasic disorders with thrombocytosis including sideroblastic anemia or 5q- syndrome (see these terms), although these can be excluded by the presence of myeloproliferation. Differential diagnoses also include causes of secondary thrombocytosis including iron deficiency, malignancy, chronic inflammatory disease, splenectomy or aspleny and protracted marrow regeneration. Treatment is based on low dose aspirin at diagnosis. There is no consensus for using platelet lowering therapy despite an increased risk of thrombosis. Patients may have an increased risk of thrombotic events and hemorrhage. The predominant clinical feature is impaired microcirculation resulting in brief episodes of fainting and dizziness responding well to aspirin when the THPO gene is mutated and an increased risk of thrombosis and a frequent development of marrow fibrosis when MPL gene is mutated. All these may affect life expectancy.</t>
  </si>
  <si>
    <t>Hereditary thrombocytosis; Autosomal dominant thrombocytosis; X-linked thrombocytosis</t>
  </si>
  <si>
    <t>Congenital thrombocytosis; Familial thrombocythaemia; Hereditary thrombocythaemia; Hereditary thrombocytosis; Autosomal dominant thrombocytosis; X-linked thrombocytosis</t>
  </si>
  <si>
    <t>3B63.1</t>
  </si>
  <si>
    <t>Acquired thrombocytosis</t>
  </si>
  <si>
    <t>A chronic myeloproliferative neoplasm that involves primarily the megakaryocytic lineage. It is characterised by sustained thrombocytosis in the blood, increased numbers of large, mature megakaryocytes in the bone marrow, and episodes of thrombosis and/or haemorrhage. Progression to a post -essential thrombocythaemia myelofibrosis stage or transformation to acute myeloid leukaemia is rarely observed.</t>
  </si>
  <si>
    <t>Essential thrombocythemia (ET) is a clonal stem cell disorder characterized by a sustained elevation of platelet number (&lt; 450 x 109/L) with a tendency for thrombosis and hemorrhage that shares phenotypic similarities with other acquired myeloproliferative neoplasm (MPN) disorders. Prevalence is estimated at 1/4,200 in the general population. Median age at diagnosis is 60-65 years, but the disease may occur at any age. The female to male ratio is about 2:1. The clinical picture is dominated by a predisposition to vascular occlusive events and hemorrhages. Some patients with ET are asymptomatic, while others may experience microcirculatory disturbances or vaso-motor events (headaches, visual disturbances, lightheadedness, atypical chest pain, distal paresthesias, erythromelalgia, and other symptoms of transient neurological ischemia). The disease is less frequently associated with an increased risk of hemorrhage. The main risks for ET patients include arterial and venous thromboses, which can induce severe neurological, cardiac or peripheral artery manifestations (deep vein thrombosis, portal vein thrombosis or Budd-Chiari syndrome; see these terms), and transformation to myelofibrosis and acute leukemia. Somatic mutations in the JAK2 (JAK2-V617F) (50%) and MPL (MPL- W515K/L) genes (9q24 and 1p34) are common to ET (and polycythemia vera and primary myelofibrosis), and mutations of the TET2 gene (4q24) have been found in cases of ET with myeloproliferation. However, the detailed pathogenic mechanism is unknown. A familial form of essential thrombocythemia has also been observed (see this term). Diagnosis is based on a sustained high level of platelets (over 450x109/L), evidence of somatic mutation (JAK2, or MPL) in favor of a clonal disorder (MPN), or bone marrow trephine histology showing increased megakaryocytes with proeminent large hyperlobulated forms and no increase in reticulin (less than or equal to 2 in a 0-4 scale) and an absence of MPN among relatives to rule out familial ET. Differential diagnoses include other myeloid malignancies (polycythemia vera, primary myelofibrosis, chronic myeloid leukemia and myelodysplastic syndrome; see these terms), causes of secondary thrombocytosis (inflammation, cancer, iron deficiency, splenectomy or asplenia, protracted marrow regeneration) and familial thrombocytosis (see this term). Management may involve anti-aggregation therapy or platelet cytoreduction. Hydroxycarbamide and aspirin are effective in high risk patients. Avoiding cytoreduction (thromboreduction) or opting for anagrelide may postpone the long-term side effects of hydrocarbamide in young or low risk patients. Anagrelide obtained EU marketing authorization in 2004 as an Orphan drug for the reduction of elevated platelet counts in at-risk ET patients who are intolerant to their current therapy, or whose current therapy is ineffective. Conventional and pegylated recombinant interferon alpha (IFN) are effective at controlling the platelet count although there is no evidence of efficacy in preventing thrombosis. IFN is often used during pregnancy (conventional) or for younger patients. Mortality rates are similar to those of a healthy population matched by age and sex during the first decades after diagnosis, but they appear to increase thereafter. This excess mortality occurs from disease complications such as thrombosis, transformation to myelofibrosis, acute leukemia or myelodysplasia. The risk of thrombosis is strongly related to previous thrombotic episode and age (medium risk over age 40, high risk over 60). Risk factors associated with arteriosclerotic disease may influence the use of cytoreductive therapy in intermediate or low risk patients.</t>
  </si>
  <si>
    <t>Idiopathic haemorrhagic thrombocythaemia</t>
  </si>
  <si>
    <t>3B63.10</t>
  </si>
  <si>
    <t>Secondary thrombocytosis</t>
  </si>
  <si>
    <t>3B63.1Y</t>
  </si>
  <si>
    <t>Other specified acquired thrombocytosis</t>
  </si>
  <si>
    <t>Other specified acquired thrombocytosis; Reactive thrombocytosis</t>
  </si>
  <si>
    <t>Acquired thrombocytosis, unspecified; Acquired thrombocytosis; Idiopathic haemorrhagic thrombocythaemia; Essential thrombocythaemia; primary haemorrhagic thrombocythaemia; idiopathic thrombocythaemia; primary thrombocythaemia; haemorrhagic thrombocythaemia; Essential thrombocytosis; thrombocythaemia; increased platelet count; increased platelets; platelet count above reference range</t>
  </si>
  <si>
    <t>3B63.Y</t>
  </si>
  <si>
    <t>Other specified thrombocytosis</t>
  </si>
  <si>
    <t>Thrombocytosis, unspecified; Thrombocytosis</t>
  </si>
  <si>
    <t>3B64</t>
  </si>
  <si>
    <t>Thrombocytopenia</t>
  </si>
  <si>
    <t>This disease is characterised by decreased levels of platelets within the blood. This disease may present with increased bruising or haemorrhaging. Confirmation is by identification of decreased platelet count in a blood sample.</t>
  </si>
  <si>
    <t>3B64.0</t>
  </si>
  <si>
    <t>Congenital thrombocytopenia</t>
  </si>
  <si>
    <t>A disease caused by determinants arising during the antenatal period leading to low platelet count. This disease is characterised by decreased levels of platelets within the blood. This disease may present with increased bruising or haemorrhaging. Confirmation is by identification of a decreased platelet count in a blood sample.</t>
  </si>
  <si>
    <t>3B64.00</t>
  </si>
  <si>
    <t>Congenital non-inherited thrombocytopenia</t>
  </si>
  <si>
    <t>Congenital non-inherited thrombocytopenia; Fetal or neonatal alloimmune thrombocytopenia; NAIT - [neonatal alloimmune thrombocytopenia]; FNAIT - [fetal or neonatal alloimmune thrombocytopenia]; fetal or neonatal thrombocytopenia due to maternal idiopathic thrombocytopenic purpura; Fetal and neonatal thrombocytopenia due to maternal ITP - [idiopathic thrombocytopenic purpura]; Neonatal thrombocytopenia due to maternal idiopathic thrombocytopenic purpura</t>
  </si>
  <si>
    <t>3B64.01</t>
  </si>
  <si>
    <t>Hereditary thrombocytopenia</t>
  </si>
  <si>
    <t>A disease caused by a genetically inherited mutation leading to decreased platelet count. This disease is characterised by decreased levels of platelets within the blood. This disease may present with increased bruising or haemorrhaging. Confirmation is by identification of decreased platelet count in a blood sample.</t>
  </si>
  <si>
    <t>Hereditary thrombocytopenia; Congenital amegakaryocytic thrombocytopenia; MYH9 macrothrombocytopenia syndromes; MYH9-related disease; May-Hegglin thrombocytopenia; Fechtner syndrome; Epstein syndrome; Sebastian syndrome; Paris-Trousseau thrombocytopenia; Radio-ulnar synostosis - amegakaryocytic thrombocytopenia; ATRUS - [amegakaryocytic thrombocytopenia radioulnar syndrome]</t>
  </si>
  <si>
    <t>A disease caused by determinants arising after birth, leading to low platelet count. This disease is characterised by low levels of platelets within the blood. This disease may present with increased bruising or haemorrhaging. Confirmation is by identification of decreased platelet count in a blood sample.</t>
  </si>
  <si>
    <t>3B64.0Z</t>
  </si>
  <si>
    <t>Congenital thrombocytopenia, unspecified</t>
  </si>
  <si>
    <t>Congenital thrombocytopenia, unspecified; Congenital thrombocytopenia</t>
  </si>
  <si>
    <t>Immune thrombocytopenic purpura (or immune thrombocytopenia; ITP) is an autoimmune coagulation disorder characterised by isolated thrombocytopenia (a platelet count &lt;100,000/microL), in the absence of any underlying disorder that may be associated with thrombocytopenia.</t>
  </si>
  <si>
    <t>Immune thrombocytopenic purpura (or immune thrombocytopenia; ITP) is an autoimmune coagulation disorder characterized by isolated thrombocytopenia (a platelet count &lt;100,000/microL), in the absence of any underlying disorder that may be associated with thrombocytopenia. The annual incidence in adults is estimated at between 1/62,500 and 1/25,600, with a female to male ratio of 1.3:1. Although ITP can occur at any age, incidence shows an age-specific bimodal distribution for men with two incidence peaks observed in boys (under 18 years old) and among the elderly. Among women, incidence rate is constant. ITP is asymptomatic in one-third of cases. Mucocutaneous hemorrhage with purpura is the most frequent clinical manifestation, occurring when the platelet count is below 30,000/microL. Severe visceral bleeding (hematuria, gastrointestinal hemorrhage or cerebromeningeal bleeding) is mainly observed when thrombocytopenia is below 10,000/microL. Depending on the disease duration, ITP is classified into newly diagnosed, persistent (duration of 3-12 months) and chronic (duration of ?12 months). ITP is defined as severe when the presence of bleeding symptoms at presentation is sufficient to warrant treatment or when the occurrence of new bleeding symptoms requires additional therapeutic intervention. The etiology is unknown. However, the disease origin is not genetic as familial cases are exceptional. Platelet destruction, mediated by autoantibodies mainly in the spleen, is associated both with impaired platelet production and with T-cell-mediated effects. A presumptive diagnosis of ITP is made when the history, physical examination, complete blood count and examination of the peripheral blood smear do not suggest other etiologies for the thrombocytopenia. There is no `gold standard' test that can reliably establish the diagnosis. A positive response to an ITP-specific therapy, e.g. intravenous immunoglobulin (IVIg) and/or steroids, is supportive of the diagnosis. Bone marrow aspiration (indicated after the age of 60, in case of anomalies of other cell lines, or when thrombocytopenia does not respond to first-line treatments) shows a normal bone marrow. In addition to the morphologic assessment, cytogenetic testing should be considered if a myelodysplastic syndrome is suspected. The differential diagnosis should include causes of secondary ITP (drug-induced ITP), autoimmune diseases (such as systemic lupus erythematosus; see this term), HIV infection and hepatitis C. The therapeutic strategy should be adapted both to the severity of the disease and to the patient's age. Treatment is rarely indicated in patients with platelet counts above 30x109/L in the absence of bleeding. Corticosteroids are the standard first-line treatment. Use of IVIg may be appropriate in patients with bleeding who are unresponsive to prednisone. In case of chronic severe ITP, the reference treatment is splenectomy. Anti-CD20 monoclonal antibody therapy (rituximab) can also be considered. The thrombopoietin (TPO)-receptor agonists (eltrombopag and the EU Orphan drug romiplostim) produce excellent responses and are indicated in patients who fail to respond to splenectomy or when splenectomy is contraindicated. Due to the mechanism of action of TPO-receptor agonists, they are considered as a maintenance therapy. Rebound thrombocytopenia after cessation of treatment is a concern. Cytotoxic agents should be reserved for the rare patients who are refractory to the aforementioned treatments. The mortality rate is generally below 2%, but may exceed 10% in the rare patients refractory to splenectomy and first- and second-line treatments.</t>
  </si>
  <si>
    <t>Immune thrombocytopenic purpura; autoimmune thrombocytopenic purpura; idiopathic purpura; idiopathic thrombocytopenia; idiopathic thrombocytopenia purpura; Frank's essential thrombocytopenia; ITP - [idiopathic thrombocytopenia purpura]; Werlhof disease; primary autoimmune thrombocytopenic purpura; haemorrhagic purpura; essential thrombocytopenia; purpura haemorrhagica; idiopathic thrombocytopenic purpura; Immune thrombocytopenic purpura specified as refractory</t>
  </si>
  <si>
    <t>This disease is characterised by a relative decrease in levels of platelets within the blood. This disease may present with increased bruising or haemorrhaging. Confirmation is by identification of decreased platelets in a blood sample.</t>
  </si>
  <si>
    <t>Secondary thrombocytopenic purpura; secondary thrombocytopenia NOS; Secondary thrombocytopenic purpura specified as refractory; Dilutional thrombocytopenia</t>
  </si>
  <si>
    <t>Thrombocytopenic purpura attributable to drug toxicity (e.g. cytotoxic chemotherapeutic or immunosuppressive agents) or to an idiosyncratic drug-associated allergic thrombocytopenia (e.g. quinine, thiazides).</t>
  </si>
  <si>
    <t>Drug-induced thrombocytopenic purpura; Drug-induced immune thrombocytopenia; medicament-induced immune thrombocytopenia; Drug-induced non-immune thrombocytopenia; Heparin-induced thrombocytopenia; Heparin-induced thrombosis/thrombocytopenia syndrome; Heparin skin necrosis due to immune heparin-induced thrombocytopenia; HITTS - [Heparin-induced thrombocytopenia and thrombosis syndrome]; Heparin-induced thrombocytopenia, Type 1; Heparin-induced thrombocytopenia, Type 2; Drug-induced thrombocytopenic purpura specified as refractory</t>
  </si>
  <si>
    <t>A disease caused by determinants such as a blood transfusion that lead to an immune response to the foreign antigens. This disease is characterised by low levels of platelets in the body due to an immune reactive response to the foreign platelet antigens. This disease may present with increased bruising or haemorrhaging. Confirmation is by identification of decreased platelet count and presence of autoantibodies in a blood sample.</t>
  </si>
  <si>
    <t>3B64.1Y</t>
  </si>
  <si>
    <t>Other specified acquired thrombocytopenia</t>
  </si>
  <si>
    <t>Other specified acquired thrombocytopenia; Acquired thrombocytopenia specified as refractory; Chemotherapy thrombocytopaenia; Liver thrombocytopaenia</t>
  </si>
  <si>
    <t>This condition is idiopathic. This condition is characterised by abnormality of blood coagulation causing extensive microscopic clots to form in the small blood vessels throughout the body resulting in low platelet count. This condition may present with seizures, hemiplegia, paresthesias, visual disturbance, and aphasia or anaemia. Confirmation is by identification of thromboses in a blood sample.</t>
  </si>
  <si>
    <t>Thrombotic thrombocytopenic purpura; Moschcowitz disease; TTP - [thrombotic thrombocytopenic purpura]; Moschcowitz syndrome; Acquired thrombotic thrombocytopenic purpura due to anti-ADAMTS 13 antibodies; Congenital thrombotic thrombocytopenic purpura due to ADAMTS-13 deficiency; Upshaw-Schulman syndrome; congenital thrombocytopaenic purpura; Glomerular disorders in thrombotic thrombocytopenic purpura; Thrombotic thrombocytopenic purpura specified as refractory</t>
  </si>
  <si>
    <t>Thrombocytopenia, unspecified; Thrombocytopenia; low platelet count; low platelets; decreased platelets; platelet dysfunction NOS</t>
  </si>
  <si>
    <t>Thrombotic microangiopathies are microvascular occlusive disorders characterised by systemic or intrarenal aggregation of platelets, thrombocytopenia, and mechanical injury to erythrocytes. Thrombotic thrombocytopenic purpura (TTP) and haemolytic–uremic syndrome (HUS) represent a spectrum of thrombotic microangiopathies. In TTP, systemic microvascular aggregation of platelets causes ischemia in the brain and other organs. In HUS, platelet–fibrin thrombi predominantly occlude the renal circulation.</t>
  </si>
  <si>
    <t>Thrombotic microangiopathy, not elsewhere classified; Acute intravascular thrombotic microangiopathy; Acute intravascular thrombi microangiopathy; Chronic intravascular thrombotic microangiopathy; Chronic intravascular thrombi microangiopathy</t>
  </si>
  <si>
    <t>3B6Y</t>
  </si>
  <si>
    <t>Other specified coagulation defects, purpura or other haemorrhagic or related conditions</t>
  </si>
  <si>
    <t>Coagulation defects, purpura or other haemorrhagic or related conditions, unspecified; Haemorrhagic condition, unspecified; unspecified hemorrhagic conditions; haemorrhagic disease NOS; haemorrhage diathesis; Purpura or coagulation defect</t>
  </si>
  <si>
    <t>3B80</t>
  </si>
  <si>
    <t>Congenital disorders of spleen</t>
  </si>
  <si>
    <t>Any condition caused by a failure of the spleen to correctly develop in the antenatal period.</t>
  </si>
  <si>
    <t>3B80.0</t>
  </si>
  <si>
    <t>Splenomegaly in storage diseases</t>
  </si>
  <si>
    <t>A disease caused by storage diseases; genetically inherited metabolic disorders that result from defects in lysosomal, lipid or glycogen function, of the spleen. This disease is characterised by enlargement of the spleen. This disease may present with abdominal pain, chest pain, pallor, shortness of breath fatigue. Confirmation is through medical imaging.</t>
  </si>
  <si>
    <t>3B81</t>
  </si>
  <si>
    <t>Acquired disorders of spleen</t>
  </si>
  <si>
    <t>Any condition caused by determinants acquired after birth, leading to dysfunction of the spleen.</t>
  </si>
  <si>
    <t>3B81.1</t>
  </si>
  <si>
    <t>Postsurgical asplenia</t>
  </si>
  <si>
    <t>A disease caused by underlying diseases, splenectomy or splenic rupture from trauma. This disease is characterised by absence of normal spleen function. This disease may present with increased susceptibility to infection. Confirmation is through medical imaging.</t>
  </si>
  <si>
    <t>Postsurgical asplenia; postsurgical acquired absence of spleen; acquired absence of spleen</t>
  </si>
  <si>
    <t>A disease caused by determinants arising after birth, during the antenatal period or by genetically inherited factors. This disease is characterised by partial or complete degradation of the spleen. This disease may present with increased susceptibility to infection. Confirmation is through medical imaging.</t>
  </si>
  <si>
    <t>Atrophy of spleen; hyposplenism; splenic atrophy; Hyposplenism due to previous infarction of spleen; Degenerative diseases of the spleen</t>
  </si>
  <si>
    <t>3B81.0</t>
  </si>
  <si>
    <t>Tumour-like conditions of spleen</t>
  </si>
  <si>
    <t>Any condition caused by determinants acquired after birth, in the antenatal period or genetically inherited factors, leading to tumour-like conditions of the spleen. Confirmation is through medical imaging.</t>
  </si>
  <si>
    <t>Tumour-like conditions of spleen; Splenic hamartoma; Inflammatory pseudotumour of spleen; Sclerosing angiomatoid nodular transformation; SANT - [Sclerosing angiomatoid nodular transformation]</t>
  </si>
  <si>
    <t>3B81.3</t>
  </si>
  <si>
    <t>Nontraumatic laceration or rupture of spleen</t>
  </si>
  <si>
    <t>A disease caused by non-traumatically determinants such as infectious diseases, medical procedures such as colonoscopy, haematological diseases, medications, or pregnancy. This disease is characterised by laceration or rupturing of the spleen leading to lack of function. This disease may present with bleeding and increased susceptibility of infection. Confirmation is through medical imaging.</t>
  </si>
  <si>
    <t>3B81.4</t>
  </si>
  <si>
    <t>Splenosis</t>
  </si>
  <si>
    <t>A diseased caused by determinants arising after birth such as physical trauma or splenectomy . This disease is characterised by autoimplantation one or more focal deposits of splenic tissue in various compartments of the body. Confirmation is through medical imaging.</t>
  </si>
  <si>
    <t>3B81.5</t>
  </si>
  <si>
    <t>Splenic cyst or pseudocyst</t>
  </si>
  <si>
    <t>A disease caused by determinants arising after birth, during the antenatal period or by genetically inherited factors. This disease is characterised by a noncancerous fluid-filled sac, pseudocysts are like cysts, but lack epithelial or endothelial cells. This disease is often asymptomatic but may present with abdominal pain, nausea and vomiting. Confirmation is through medical imaging.</t>
  </si>
  <si>
    <t>3B81.5Y</t>
  </si>
  <si>
    <t>Other specified splenic cyst</t>
  </si>
  <si>
    <t>3B81.5Z</t>
  </si>
  <si>
    <t>Splenic cyst, unspecified</t>
  </si>
  <si>
    <t>Splenic cyst, unspecified; Splenic cyst or pseudocyst</t>
  </si>
  <si>
    <t>A disease caused by determinants such as trauma, infection, or inherited factors leading to a shortage of oxygen in the spleen. This disease is characterised by death of spleen tissue and loss of function. Confirmation is by medical imaging.</t>
  </si>
  <si>
    <t>traumatic rupture of spleen</t>
  </si>
  <si>
    <t>Infarction of spleen; Spleen phlebothrombosis; splenic phlebothrombosis; Necrotising spleen; necrotic spleen; ischemic splenic necrosis; splenic necrosis; Splenic haemorrhage; spleen haemorrhage; Subcapsular splenic haemorrhage</t>
  </si>
  <si>
    <t>3B81.7</t>
  </si>
  <si>
    <t>Infection of spleen</t>
  </si>
  <si>
    <t>Any condition of the spleen, caused by an infection with a bacterial, viral, fungal, or parasitic source.</t>
  </si>
  <si>
    <t>3B81.70</t>
  </si>
  <si>
    <t>Acute septic splenitis</t>
  </si>
  <si>
    <t>septic spleen</t>
  </si>
  <si>
    <t>Acute septic splenitis; septic spleen</t>
  </si>
  <si>
    <t>This is a collection of pus (neutrophils) that has accumulated within a tissue because of an inflammatory process in response to either an infectious process (usually caused by bacteria or parasites) or other foreign materials (e.g., splinters, bullet wounds, or injecting needles), in the spleen.</t>
  </si>
  <si>
    <t>Abscess of spleen; splenic abscess</t>
  </si>
  <si>
    <t>3B81.7Y</t>
  </si>
  <si>
    <t>Other specified infection of spleen</t>
  </si>
  <si>
    <t>3B81.7Z</t>
  </si>
  <si>
    <t>Infection of spleen, unspecified</t>
  </si>
  <si>
    <t>Infection of spleen, unspecified; Infection of spleen; nonspecific splenitis; interstitial splenitis</t>
  </si>
  <si>
    <t>3B81.8</t>
  </si>
  <si>
    <t>Torsion of spleen</t>
  </si>
  <si>
    <t>A disease caused by abnormal development of splenic suspensory ligaments. This disease is characterised by twisting of the spleen leading to splenic infarction. This disease may present with abdominal pain. Confirmation is through medical imaging.</t>
  </si>
  <si>
    <t>3B81.9</t>
  </si>
  <si>
    <t>Fibrosis of spleen</t>
  </si>
  <si>
    <t>A disease caused by determinants arising after birth, during the antenatal period or by genetically inherited factors. This disease is characterised by formation of excess fibrous connective tissue leading to partial or complete degradation of the spleen. This disease may present with increased susceptibility to infection. Confirmation is through medical imaging.</t>
  </si>
  <si>
    <t>Fibrosis of spleen; fibrotic spleen</t>
  </si>
  <si>
    <t>3B81.A</t>
  </si>
  <si>
    <t>Perisplenitis</t>
  </si>
  <si>
    <t>A disease caused by bacterial or viral infection, parasite infestation, or cysts. This disease is characterised by inflammation of the peritoneal surface of the spleen. This disease may present with abdominal pain, susceptibility to infection and enlargement of the spleen. Confirmation is by identification of infection in a blood sample.</t>
  </si>
  <si>
    <t>Perisplenitis; hyaline perisplenitis</t>
  </si>
  <si>
    <t>A disease caused by determinants such as cirrhosis, malaria, tuberculosis or inflammatory disorders leading overactive spleen function. This disease is characterised by the presence of an enlarged spleen. Confirmation is by identification through medical imaging.</t>
  </si>
  <si>
    <t>Splenomegaly, not elsewhere classified; congenital splenomegaly</t>
  </si>
  <si>
    <t>Hypersplenism; big spleen syndrome; hypersplenia; hyperfunction of spleen; increased splenic activity; spleen metaplasia; splenic metaplasia; Gamna disease; Gandy Nanta disease; Splenic primary panhaematopenia; Myeloid metaplasia; Agnogenic myeloid metaplasia; Myelogenous metaplasia</t>
  </si>
  <si>
    <t>A form of exaggerated spleen function characterised by splenic enlargement secondary to splenic vein thrombosis and/or portal hypertension</t>
  </si>
  <si>
    <t>Chronic congestive splenomegaly; Spleen hyperaemia; splenic hyperaemia; Opitz disease</t>
  </si>
  <si>
    <t>3B81.Y</t>
  </si>
  <si>
    <t>Other specified acquired disorders of spleen</t>
  </si>
  <si>
    <t>Other specified acquired disorders of spleen; Peliosis of spleen; Congestion of spleen; splenic congestion; Lymphoid hyperplasia of spleen; Postsplenectomy thrombocytosis; Calcification of spleen; Prolapsed spleen; spleen ptosis; splenic prolapse; splenoptosis; Inflammation of spleen; Splenitis NOS; episplenitis; Splenocoele; Splenocolic fistula; Acquired deformity of spleen, not elsewhere classified; acquired malformation of spleen NOS; Splenic lesion, not elsewhere classified; Postinfectional disease of spleen, not elsewhere classified; Cirrhosis of spleen; Erosion of spleen</t>
  </si>
  <si>
    <t>Diseases of spleen, unspecified; splenic disease; splenopathy</t>
  </si>
  <si>
    <t>3C0Y</t>
  </si>
  <si>
    <t>Other specified diseases of the blood or blood-forming organs</t>
  </si>
  <si>
    <t>Other specified diseases of the blood or blood-forming organs; Congenital anomaly blood or lymph other; Blood dyscrasia; blood dyscrasia NOS; Bone marrow hyperplasia; hyperplasia of bone marrow; hyperplastic bone marrow</t>
  </si>
  <si>
    <t>Diseases of the blood or blood-forming organs, unspecified; Blood, lymph or spleen disease; blood condition NOS; blood disorder NOS; bone marrow disease NOS; haematologic disease NOS; haematologic disorder NOS; bone marrow disorder NOS; disease of heme organs</t>
  </si>
  <si>
    <t>Diseases of the immune system</t>
  </si>
  <si>
    <t>Complications of pregnancy, childbirth and the puerperium; Neoplasms; Developmental anomalies</t>
  </si>
  <si>
    <t>Primary immunodeficiencies</t>
  </si>
  <si>
    <t>4A00</t>
  </si>
  <si>
    <t>Primary immunodeficiencies due to disorders of innate immunity</t>
  </si>
  <si>
    <t>4A00.0</t>
  </si>
  <si>
    <t>Functional neutrophil defects</t>
  </si>
  <si>
    <t>Congenital dysphagocytosis</t>
  </si>
  <si>
    <t>4A00.00</t>
  </si>
  <si>
    <t>Neutrophil immunodeficiency syndrome</t>
  </si>
  <si>
    <t>Neutrophil immunodeficiency syndrome is a primary immunodeficiency characterised by neutrophilia with severe neutrophil dysfunction, leukocytosis, a predisposition to bacterial infections and poor wound healing, including an absence of pus in infected areas.</t>
  </si>
  <si>
    <t>Neutrophil immunodeficiency syndrome is a primary immunodeficiency characterized by neutrophilia with severe neutrophil dysfunction, leukocytosis, a predisposition to bacterial infections and poor wound healing, including an absence of pus in infected areas. Prevalence is unknown but, to date, two cases have been reported. The disease is due to a point dominant negative mutation in the RAC2 gene causing decreased Rac2 protein expression and a defect in a signaling pathway controlling shape change/motility of neutrophils as well as assembly and activation of NADPH oxidase. The mode of transmission is unknown. Neutrophil immunodeficiency syndrome presents as similar to leukocyte-adhesion deficiency (LAD; see this term), however there is no evidence of deficiency in the CD11b/CD18 complex.</t>
  </si>
  <si>
    <t>Neutrophil immunodeficiency syndrome; Rac 2 deficiency</t>
  </si>
  <si>
    <t>4A00.0Y</t>
  </si>
  <si>
    <t>Other specified functional neutrophil defects</t>
  </si>
  <si>
    <t>Other specified functional neutrophil defects; Chronic granulomatous disease; Chronic septic granulomatosis; CGD - [chronic granulomatous disease]; chronic granulomatous disorder; Childhood granulomatous disorder; Chronic childhood granulomatous disease; Progressive septic granulomatosis; Leukocyte adhesion deficiency; LAD - [leukocyte adhesion deficiency]; Leukocyte adhesion deficiency type 1; LAD-1 - [leukocyte adhesion deficiency type 1]; Leukocyte adhesion deficiency type 3; Leukocyte adhesion deficiency-1 variant; LAD - [leukocyte adhesion deficiency] type 3; LAD - [leukocyte adhesion deficiency] I variant; Myeloperoxidase deficiency; Recurrent infection due to specific granule deficiency; Neutrophil-specific granule deficiency</t>
  </si>
  <si>
    <t>Functional neutrophil defects, unspecified; Functional neutrophil defects; Severe recurrent infections with present neutrophils; functional disorders of polymorphonuclear neutrophils; granulomatous disease; granulomatous disorder; Congenital dysphagocytosis; defect of cell membrane receptor complex; disorder characterised by granuloma formation</t>
  </si>
  <si>
    <t>4A00.1</t>
  </si>
  <si>
    <t>Atypical haemolytic uraemic syndrome; Paroxysmal nocturnal haemoglobinuria</t>
  </si>
  <si>
    <t>4A00.10</t>
  </si>
  <si>
    <t>Immunodeficiency with an early component of complement deficiency</t>
  </si>
  <si>
    <t>Immunodeficiency with an early component of complement deficiency; Deficiency of complement initial pathway; Complement component C1q deficiency; Complement component C1r/C1s deficiency; Complement component C2 deficiency; Complement component C4 deficiency</t>
  </si>
  <si>
    <t>4A00.11</t>
  </si>
  <si>
    <t>Immunodeficiency with a late component of complement deficiency</t>
  </si>
  <si>
    <t>Immunodeficiency with a late component of complement deficiency; Deficiency of complement terminal pathway; Complement component C5 deficiency; Complement component C6 deficiency; Complement component C7 deficiency; Complement component 7 deficiency; Complement component C8 deficiency; Complement component C9 deficiency</t>
  </si>
  <si>
    <t>4A00.12</t>
  </si>
  <si>
    <t>Immunodeficiency with factor B deficiency</t>
  </si>
  <si>
    <t>4A00.13</t>
  </si>
  <si>
    <t>Immunodeficiency with factor D anomaly</t>
  </si>
  <si>
    <t>Factor D deficiency is an autosomal recessive immunologic disorder characterised by increased susceptibility to bacterial infections, particularly Neisseria infections, due to a defect in the alternative complement pathway.</t>
  </si>
  <si>
    <t>Immunodeficiency with factor D anomaly; CFDD - [Complement factor D deficiency]</t>
  </si>
  <si>
    <t>4A00.14</t>
  </si>
  <si>
    <t>Hereditary angioedema</t>
  </si>
  <si>
    <t>Hereditary angioedema is caused in the majority of cases by genetically determined low absolute (type I) or functional (type II) levels of C1 inhibitor, a plasma proteinase inhibitor involved in regulation of complement activation. It is characterised clinically by recurrent subcutaneous and/or submucosal oedema and can result in life-threatening laryngeal obstruction. Involvement of the digestive tract commonly causes abdominal pain. This and the absence of accompanying urticarial weals or itch distinguish it from the common form of angioedema, which is part of the spectrum of urticaria.</t>
  </si>
  <si>
    <t>Hereditary angioedema (HAE) is a genetic disease characterized by the occurrence of transitory and recurrent subcutaneous and/or submucosal edemas resulting in swelling and abdominal pain. Prevalence has been estimated at 1/100,000. Onset may occur at any age but is most common during childhood or adolescence. Patients present with white, circumscribed nonpruritic edemas that remain for a period of 48 to 72 hours and recur with variable frequency. The edemas may involve the digestive tract resulting in a clinical picture similar to that seen in intestinal occlusion syndrome, sometimes associated with ascites and hypovolemic shock. Laryngeal edema can be life-threatening with a risk of death of 25% in the absence of appropriate treatment. Dental procedures are a triggering factor for laryngeal edema. Edemas of the face are a risk factor for laryngeal involvement. Three types of HAE have been described. HAE types I and II are caused by anomalies in the SERPING1; gene (11q12-q13-1) encoding the plasma protease C1 inhibitor (C1-INH): type I is caused by deletion or by expression of a truncated transcript leading to a quantitative defect in C1-INH; type II is caused by point mutations leading to a qualitative defect in C1-INH. Transmission is autosomal dominant and most cases involve heterozygotes. The edemas are triggered by increased permeability of the blood vessels in response to elevated levels of bradykinin as a result of the C1-INH deficiency. HAE type III predominantly involves females, with the use of estrogen-containing oral contraceptives and pregnancy being precipitating factors. HAE type III is not caused by C1-INH deficiency but is associated with an increase in kininogenase activity leading to elevated levels of bradykinin. Some cases are associated with coagulation factor XII (Hageman factor; F12) gain-of-function mutations but other genetic anomalies remain to be identified. Diagnosis of HAE types I and II relies on measurement of C4 concentrations and on quantitative and functional analysis of C1-INH. Diagnosis of HAE type III revolves around recognition of the clinical picture. C4 and C1-INH levels are normal. Measurement of kininogenase activity and analysis for mutations in the F12 gene may be proposed. The differential diagnosis should include acquired angioedema (see this term), intestinal occlusion syndrome and histamine-induced angioedema (of allergenic or nonallergenic origin) generally associated with urticaria. Screening of family members, including asymptomatic individuals, is recommended. Corticosteroid treatments are not effective. Tranexamic acid should be used to treat moderate episodes, and severe attacks (involving a laryngeal edema) should be treated with subcutaneous icatibant (a bradykinin receptor antagonist) or intravenous administration of C1-INH concentrate. Prophylactic treatment with tranexamic acid or danazol may be proposed for patients with frequent episodes. The vital prognosis is good for patients who have been diagnosed and have access to the proper treatment in case of a laryngeal edema. However, significant morbidity may be associated with digestive involvement resulting in pain and patients becoming bedridden for at least three days following the episode.</t>
  </si>
  <si>
    <t>Hereditary angioedema; Hereditary angioneurotic oedema; Familial angioedema; HAE - [hereditary angioneurotic oedema]; Bannister disease, hereditary; Quincke disease or oedema; hereditary Quincke oedema; Hereditary angioedema type I; Hereditary angioneurotic oedema type 1; C1 esterase inhibitor [C1-INH] quantitative deficiency; HAE-I - [Hereditary angioedema type I]; C1 esterase inhibitor deficiency - type 1; deficiency of c1 esterase inhibitor; Hereditary angioedema type II; Hereditary angioneurotic oedema type 2; C1 esterase inhibitor [C1-INH] qualitative deficiency; HAE-II - [Hereditary angioedema type II]; C1-INH - [C1 esterase inhibitor] deficiency; Hereditary angioedema type III; Hereditary angioneurotic oedema type 3; Inherited oestrogen-dependent angioedema; Inherited oestrogen-dependent angioneurotic oedema; Hereditary angioedema with FXII mutation; HAE-III - [Hereditary angioedema type III]; Acute hereditary circumscribed oedema; Acute hereditary essential oedema; Hereditary giant urticaria; Periodic hereditary oedema; Hereditary allergic angioedema; Hereditary angioneurotic oedema urticaria</t>
  </si>
  <si>
    <t>4A00.15</t>
  </si>
  <si>
    <t>Acquired angioedema</t>
  </si>
  <si>
    <t>Acquired angioedema is clinically similar to hereditary angioedema and is not associated with urticaria. It may be associated with a lymphoproliferative disorder (type I) or may be an isolated phenomenon due to an autoantibody directed against C1 inhibitor (type II).</t>
  </si>
  <si>
    <t>Acquired angioedema; Acquired angioneurotic oedema; AAE - [Acquired angioneurotic oedema]; Acquired angioedema type I; AAE - [Acquired angioedema type I]; Acquired angioedema type II; AAE-II - [Acquired angioedema type II]</t>
  </si>
  <si>
    <t>4A00.1Y</t>
  </si>
  <si>
    <t>Other specified defects in the complement system</t>
  </si>
  <si>
    <t>Other specified defects in the complement system; Complement component C3 deficiency; Recurrent Neisseria infections due to factor D deficiency; Complement component C4b-binding protein deficiency; Immunodeficiency with CD46 deficiency; Membrane cofactor protein deficiency; Immunodeficiency with decay accelerating factor deficiency; Immunodeficiency with CD55 deficiency; Immunodeficiency with DAF - [decay accelerating factor] deficiency; CHAPLE syndrome; Immunodeficiency with factor H anomaly; Immunodeficiency with factor I anomaly; Immunodeficiency with properdin deficiency; Immunodeficiency with CD59 deficiency; Immunodeficiency with MASP-2 deficiency; Mannan-binding lectin serine protease 2 deficiency; Immunodeficiency with MBL - [mannan-binding lectin] deficiency; Mannan-binding lectin deficiency; Mannose-binding protein deficiency; MBP - [mannan-binding lectin] deficiency; Immunodeficiency with ficolin-3 deficiency; Angioedema due to disordered complement activation or kinin metabolism</t>
  </si>
  <si>
    <t>Defects in the complement system, unspecified; Defects in the complement system; Immunodeficiency with a complement cascade protein anomaly; complement deficiency disease; complement system defect</t>
  </si>
  <si>
    <t>Genetic susceptibility to particular pathogens; Idiopathic CD4 lymphocytopenia; Immunodeficiency due to interleukin-1 receptor-associated kinase-4 deficiency; IRAK4 - [interleukin-1 receptor-associated kinase-4 deficiency]; Lung fibrosis - immunodeficiency - gonadal dysgenesis; Mendelian susceptibility to mycobacterial diseases; Idiopathic infection caused by BCG or atypical mycobacteria; MSMD - [Mendelian susceptibility to mycobacterial diseases]; Autosomal recessive mendelian susceptibility to mycobacterial diseases; AR MSMD - [autosomal recessive mendelian susceptibility to mycobacterial diseases]; Complete autosomal recessive interferon-gamma receptor 1 deficiency; Complete AR IFNGR1 - [autosomal recessive interferon-gamma receptor 1] deficiency; Partial autosomal recessive interferon-gamma receptor 1 deficiency; Partial AR IFNGR1- [autosomal recessive interferon-gamma receptor 1] deficiency; Complete autosomal recessive interferon-gamma receptor 2 deficiency; Complete AR IFNGR2 - [autosomal recessive interferon-gamma receptor 2] deficiency; Partial autosomal recessive interferon-gamma receptor 2 deficiency; Partial AR IFNGR2 - [autosomal recessive interferon-gamma receptor 2] deficiency; Autosomal recessive interleukin 12 receptor beta-1 chain deficiency; AR IL12RB1 - [Autosomal recessive interleukin 12 receptor beta-1 chain] deficiency; Autosomal recessive interleukin 12p40 deficiency; AR IL12B - [Autosomal recessive interleukin 12p40] deficiency; Autosomal recessive tyrosine kinase 2 deficiency; Autosomal recessive hyper-IgE syndrome with atypical mycobacteriosis; Autosomal dominant mendelian susceptibility to mycobacterial diseases; AD MSMD - [Autosomal dominant mendelian susceptibility to mycobacterial diseases]; Autosomal dominant interferon-gamma receptor 1 deficiency; AD IFNGR1 - [Autosomal dominant interferon-gamma receptor 1] deficiency; Autosomal dominant Stat1 deficiency; Mendelian susceptibility to mycobacterial diseases due to partial signal transducer and activator of transcription 1 deficiency; AD STAT1 - [Autosomal dominant Stat1] deficiency; X-linked recessive mendelian susceptibility to mycobacterial diseases; XR MSMD - [X-linked recessive mendelian susceptibility to mycobacterial diseases]; Monocytopenia with susceptibility to infections; MonoMAC syndrome; Pyogenic bacterial infections due to MyD88 deficiency</t>
  </si>
  <si>
    <t>This primary immunodeficiency syndrome is characterised by a specific natural-killer (NK) cell deficiency and susceptibility to viral diseases. It has been described in four children from a large inbred kindred. Three out of the four children reported developed a viral illness. The mode of transmission is most likely autosomal recessive. The causative gene has been localised to within a 12-Mb region on chromosome 8p11.23-q11.21.</t>
  </si>
  <si>
    <t>Immunodeficiency with natural-killer cell deficiency; Immunodeficiency with NK-cell - [natural-killer cell] deficiency</t>
  </si>
  <si>
    <t>4A00.Y</t>
  </si>
  <si>
    <t>Other specified primary immunodeficiencies due to disorders of innate immunity</t>
  </si>
  <si>
    <t>Other specified primary immunodeficiencies due to disorders of innate immunity; Autoinflammatory syndromes with immunodeficiency; Autoinflammatory disease due to interleukin-1 receptor antagonist deficiency; Sterile multifocal osteomyelitis with periostitis and pustulosis; Deficiency of interleukin 1 receptor antagonist; DIRA - [deficiency of interleukin 1 receptor antagonist]; Majeed syndrome; Chronic recurrent multifocal osteomyelitis - congenital dyserythropoietic anaemia - neutrophilic dermatosis; Other well-defined immunodeficiency syndromes due to defects in innate immunity; WHIM - [Warts-hypogammaglobulinaemia-infections-myelokathexis] syndrome; Warts-hypogammaglobulinaemia-infections-myelokathexis; Warts - hypogammaglobulinaemia - infections - myelokathexis</t>
  </si>
  <si>
    <t>4A00.Z</t>
  </si>
  <si>
    <t>Primary immunodeficiencies due to disorders of innate immunity, unspecified</t>
  </si>
  <si>
    <t>Primary immunodeficiencies due to disorders of innate immunity, unspecified; Primary immunodeficiencies due to disorders of innate immunity</t>
  </si>
  <si>
    <t>4A01</t>
  </si>
  <si>
    <t>Primary immunodeficiencies due to disorders of adaptive immunity</t>
  </si>
  <si>
    <t>4A01.0</t>
  </si>
  <si>
    <t>Immunodeficiencies with predominantly antibody defects</t>
  </si>
  <si>
    <t>A disorder characterised by an inability to mount a normal immune response due to antibody (i.e. immunoglobulin) defects</t>
  </si>
  <si>
    <t>This refers to a hereditary type of primary immune deficiency disease characterised by a reduction in all types of gamma globulins, and rare X-linked genetic disorder that affects the body's ability to fight infection.</t>
  </si>
  <si>
    <t>Hereditary agammaglobulinaemia with profoundly reduced or absent B cells; hereditary gamma globulin deficiency in blood; hereditary agammaglobulinaemia antibody deficiency syndrome; hereditary absence of gamma globulin in blood; hereditary agammaglobulinaemia; congenital sex-linked agammaglobulinaemia; Isolated agammaglobulinaemia; Autosomal recessive agammaglobulinaemia; Agammaglobulinaemia, non-Bruton type; Autosomal agammaglobulinaemia; Swiss type autosomal recessive agammaglobulinaemia; Swiss-type agammaglobulinaemia; Ig beta deficiency; Ig alpha deficiency; Lambda 5 deficiency; B-cell linker deficiency; BLNK - [B-cell linker] deficiency; X-linked agammaglobulinaemia; Bruton agammaglobulinaemia; Bruton type agammaglobulinaemia; Bruton x-linked agammaglobulinaemia; BTK - [Bruton tyrosine kinase] deficiency; Bruton hypogammaglobulinaemia; Syndromic agammaglobulinaemia; Agammaglobulinaemia - microcephaly - craniosynostosis - severe dermatitis; Immunodeficiency - centromeric region instability - facial anomalies syndrome; Immunodeficiency - centromeric instability - facial anomalies; Centromeric instability immunodeficiency syndrome; Malignant myelodysplasia with hypogammaglobulinaemia; Short stature due to growth hormone isolated deficiency with X-linked hypogammaglobulinaemia; Hereditary hypogammaglobulinaemia antibody deficiency syndrome; hereditary hypogammaglobulinaemia; Severe combined immunodeficiency due to absent lymphoid stem cells; SCID - [severe combined immunodeficiency] due to absent lymphoid stem cells</t>
  </si>
  <si>
    <t>This refers to a nonfamilial type of primary immune deficiency disease characterised by a reduction in at least two serum immunoglobulin isotypes. Circulating B cells may be normal or low.</t>
  </si>
  <si>
    <t>Immunodeficiencies with severe reduction in at least two serum immunoglobulin isotypes with normal or low numbers of B cells; nonfamilial hypogammaglobulinaemia; common variable immune deficiency; nonfamilial agammaglobulinaemia; common variable agammaglobulinaemia; agammaglobulinaemia NOS; agammaglobulinaemia antibody deficiency syndrome; hypogammaglobulinaemia antibody deficiency syndrome; acquired agammaglobulinaemia NOS; Hypogammaglobulinaemia NOS; Agammaglobulinaemia with immunoglobulin-bearing B-lymphocytes; immunoglobulin-bearing b-lymphocytes agammaglobulinaemia</t>
  </si>
  <si>
    <t>Specific antibody deficiency with normal immunoglobulin concentrations or normal number of B cells; Antibody deficiency with near-normal immunoglobulins or with hyperimmunoglobulinaemia; immunoglobulin deficiency with near-normal immunoglobins; immunoglobulin deficiency with hyperimmunoglobulinaemia; antibody immunodeficiency with hyperimmunoglobulinaemia; antibody deficiency with hyperimmunoglobulinaemia; Immunodeficiency due to selective anti-polysaccharide antibody deficiency</t>
  </si>
  <si>
    <t>Transient hypogammaglobulinaemia of infancy; immunoglobulin maturational delay; THI - [transient hypogammaglobulinaemia of infancy]</t>
  </si>
  <si>
    <t>Immunodeficiencies with isotype or light chain deficiencies with normal number of B cells; Recurrent infections associated with immunoglobulin isotypes deficiency; Recurrent infections associated with immunoglobulin isotypes; Deficiency of immunoglobulin A with immunoglobulin G subclasses deficiency; Deficiency of IgA with IgG subclasses deficiency; Immunoglobulin heavy chain deficiency; Deficiency of IgG and/or IgA subclasses and/or IgE; K chain deficiency; Selective deficiency of immunoglobulin A; Selective deficiency of IgA; selective immunodeficiency of immunoglobulin A (IgA); Selective deficiency of immunoglobulin G subclasses; immunoglobin g subclass deficiency; immunoglobulin g subclass deficiency; selective deficiency of IgG; selective immunoglobulin g deficiency; Selective deficiency of IgG subclasses; IgG subclass deficiency; selective IgG immunodeficiency; Selective deficiency of immunoglobulin M; Selective deficiency of IgM; selective IgM immunodeficiency; selective immunodeficiency of immunoglobulin M (IgM)</t>
  </si>
  <si>
    <t>Immunodeficiencies with severe reduction in serum IgG or IgA with normal or elevated IgM and normal numbers of B-cells; Hyper IgM; Activation-induced cytidine deaminase deficiency; Hyper-IgM syndrome type 2; Hyper-IgM syndrome due to AID deficiency; Hyper-IgM syndrome due to AICDA deficiency; HIGM2 - [hyper-IgM syndrome type 2]; Hyper-IgM syndrome due to uracil N glycosylase; Hyper-IgM syndrome type 5; Hyper-IgM syndrome due to UNG - [uracil N glycosylase] deficiency; HIGM5 - [hyper-IgM syndrome type 5]</t>
  </si>
  <si>
    <t>4A01.0Y</t>
  </si>
  <si>
    <t>Other specified immunodeficiencies with predominantly antibody defects</t>
  </si>
  <si>
    <t>Other specified immunodeficiencies with predominantly antibody defects; Common variable immunodeficiency; B-cell activating factor receptor deficiency; BAFF - [ B-cell activating factor] receptor deficiency; Cluster of differentiation 19 deficiency; CD19- [cluster of differentiation 19] deficiency; Cluster of differentiation 20 deficiency; CD20 - [cluster of differentiation 20] deficiency; Cluster of differentiation 81 deficiency; CD81 - [cluster of differentiation 81] deficiency; Inducible costimulator deficiency; ICOS - [inducible costimulator] deficiency; Transmembrane activator and calcium-modulating cyclophilin ligand interactor deficiency; TACI - [transmembrane activator and calcium-modulating cyclophilin ligand interactor] deficiency; Certain specified immunodeficiencies with predominantly antibody defects; Low birth weight - dwarfism - dysgammaglobulinaemia; Christian-Rosenberg syndrome; Osteopetrosis - hypogammaglobulinaemia; Autosomal recessive osteoclast-poor osteopetrosis with hypogammaglobulinaemia; Autosomal recessive osteopetrosis type 7; Microcephaly - hypogammaglobulinaemia - abnormal immunity; Say-Barber-Miller syndrome; Kappa light chain deficiency; Kappa light chain disease; Kappa light chain immunodeficiency; X-linked immunoneurologic disorder</t>
  </si>
  <si>
    <t>Immunodeficiencies with predominantly antibody defects, unspecified; Immunodeficiencies with predominantly antibody defects</t>
  </si>
  <si>
    <t>4A01.1</t>
  </si>
  <si>
    <t>autosomal recessive agammaglobulinaemia (Swiss type)</t>
  </si>
  <si>
    <t>Severe combined immunodeficiency (SCID) comprises a group of rare monogenic primary immunodeficiency disorders characterised by a lack of functional peripheral T lymphocytes resulting in early-onset severe respiratory infections and failure to thrive.</t>
  </si>
  <si>
    <t>Severe combined immunodeficiencies; SCID - [Severe combined immunodeficiencies]; severe combined immunodeficiency disease; Severe combined immunodeficiency with reticular dysgenesis; Severe combined immunodeficiency with leukopenia; Congenital aleukocytosis; Reticular dysgenesis; De Vaal disease; SCID - [Severe combined immunodeficiencies] with reticular dysgenesis; generalised haematopoietic hypoplasia; Severe combined immunodeficiency with low T- and B-cell numbers; T- B- severe combined immunodeficiency; SCID - [Severe combined immunodeficiencies] with low t- and b-cell numbers; Severe combined immunodeficiency T- B- due to RAG1 deficiency; Severe combined immunodeficiency T- B- due to recombination activating gene 1deficiency; SCID - [severe combined immunodeficiency] T- B- due to RAG1 - [recombination-activating gene 1] deficiency; Severe combined immunodeficiency T- B- due to RAG2 deficiency; Severe combined immunodeficiency T- B- due to recombination activating gene 2 deficiency; SCID - [severe combined immunodeficiency] T- B- due to RAG2 - [recombination-activating gene 2] deficiency; Severe combined immunodeficiency with hypereosinophilia; Omenn syndrome; SCID - [severe combined immunodeficiency] with hypereosinophilia; SCID - [Severe combined immunodeficiency] due to DCLRE1C- [DNA cross-link repair 1C] deficiency; Agammaglobulinaemia, alymphocytotic type; SCID - [Severe combined immunodeficiency], Athabaskan type; SCID - [Severe combined immunodeficiency] due to DNA cross-link repair protein 1C deficiency; SCID - [Severe combined immunodeficiency] due to Artemis protein deficiency; Severe combined immunodeficiency [SCID], alymphocytotic type; Severe combined immunodeficiency due to LCK deficiency; SCID - [severe combined immunodeficiency due to LCK - [lymphocyte-specific protein tyrosine kinase] deficiency; SCID - [Severe combined immunodeficiency] due to DNA-PKcs deficiency; SCID - [Severe combined immunodeficiency] due to DNA-PKcs - [DNA-dependent protein kinase, catalytic subunit] deficiency; Severe combined immunodeficiency T- B- due to adenosine deaminase deficiency; Adenosine deaminase deficiency; ADA - [adenosine deaminase] deficiency; ADA - [adenosine aminohydrolase] deficiency; SCID - [severe combined immunodeficiency] T- B- due to adenosine deaminase deficiency; Short-limb skeletal dysplasia with severe combined immunodeficiency; Immunodeficiency with short limb dwarfism; immunodeficiency with short-limbed stature; severe combined immunodeficiency with short-limbed dwarfism; Achondroplasia - severe combined immunodeficiency; SCID - [severe combined immunodeficiency] with short-limbed dwarfism; short-limbed immunodeficiency; Achondroplasia or Swiss-type agammaglobulinaemia; lymphopenic agammaglobulinaemia - short-limbed dwarfism syndrome; Severe combined immunodeficiency with low or normal B-cell numbers; T- B+ severe combined immunodeficiency; SCID - [severe combined immunodeficiency] with low or normal b-cell numbers; Severe combined immunodeficiency T- B+ due to gamma chain deficiency; Severe combined immunodeficiency T- B+, X-linked; SCID - [severe combined immunodeficiency] T- B+ due to gamma chain deficiency; Severe combined immunodeficiency T- B+ due to JAK3 deficiency; SCID - [severe combined immunodeficiency] T- B+ due to JAK3- [Janus kinase 3] deficiency; Severe combined immunodeficiency T- B+ due to IL-7Ralpha deficiency; SCID - [severe combined immunodeficiency] T- B+ due to IL-7Ralpha - [Interleukin 7 receptor alpha] deficiency; Severe combined immunodeficiency T-B+ due to CD45 deficiency; SCID - [severe combined immunodeficiency] T- B+ due to CD45 deficiency; Severe combined immunodeficiency T- B+ due to CD3delta, CD3epsilon or CD3zeta; SCID - [severe combined immunodeficiency] T- B+ due to CD3delta/CD3epsilon/CD3zeta; Severe combined immunodeficiency due to CORO1A deficiency; SCID - [severe combined immunodeficiency] due to coronin-1A deficiency</t>
  </si>
  <si>
    <t>Major histocompatibility complex class I deficiency; Bare lymphocyte syndrome type 1; Immunodeficiency by defective expression of HLA - [human leukocyte antigen] class 1; SCID - [severe combined immunodeficiency] due to absent class 2 HLA antigens; BLS - [bare lymphocyte syndrome] NOS</t>
  </si>
  <si>
    <t>Immunodeficiency by defective expression of HLA class II is an autosomal recessive primary immune deficiency, manifesting by recurrent viral and bacterial infections, often leading to chronic diarrhoea and growth retardation.</t>
  </si>
  <si>
    <t>Combined immune deficiency associated with the lack of HLA class II molecules is an autosomal recessive inherited disease. Failure to express HLA class II molecules causes a combined deficiency of cell-mediated immune responses (CD4 lymphopenia and impaired response to antigens) and antibody-mediated immune responses (hypogammaglobulinemia). As a result, patients are exposed to recurrent viral and bacterial infections, often leading to chronic diarrhoea and growth retardation. The disease is caused by mutations in four proteins involved in the regulation of HLA class II molecules gene transcription. Less than 100 cases have been reported worldwide. Patients can be cured with bone marrow transplantations of haematopoietic stem cells.</t>
  </si>
  <si>
    <t>Major histocompatibility complex class II deficiency; Immunodeficiency by defective expression of HLA class 2; HLA class 2-negative severe combined immunodeficiency; Bare lymphocyte syndrome type 2</t>
  </si>
  <si>
    <t>4A01.1Y</t>
  </si>
  <si>
    <t>Other specified combined immunodeficiencies</t>
  </si>
  <si>
    <t>Other specified combined immunodeficiencies; Combined immunodeficiency due to ORAI1 deficiency; Combined immunodeficiency due to STIM1 deficiency; Combined immunodeficiency T+ B+ due to partial RAG1 deficiency; Immunodeficiency due to purine nucleoside phosphorylase deficiency; Nucleoside phosphorylase deficiency; deficiency of inosine phosphorylase; deficiency of purine-nucleoside phosphorylase; NP - [nucleoside phosphorylase] deficiency; PNP - [purine nucleoside phosphorylase] deficiency; Severe combined immunodeficiency - microcephaly - growth retardation - sensitivity to ionizing radiation; Combined immunodeficiency due to Cernunnos protein deficiency; NHEJ1 - [non-homologous end joining factor] syndrome; DNA-ligase IV deficiency; Ligase 4 syndrome; LIG4 deficiency; Combined immunodeficiency due to CRAC channel dysfunction; Immune dysfunction due to T-cell inactivation due to calcium entry defect; Combined immunodeficiency due to ZAP70 deficiency; Zeta-associated-protein 70 deficiency; Severe T-cell immunodeficiency - congenital alopecia - nail dystrophy; SCID - [Severe combined immunodeficiency] due to winged helix deficiency; Combined immunodeficiency due to CD3 gamma deficiency; Familial CD8 deficiency; Susceptibility to respiratory infections associated with CD8 alpha chain mutation; Primary immunodeficiency with skin granulomas; Combined cellular and humoral deficiencies and multiple granulomas; Combined immunodeficiency due to DOCK8 deficiency; CID - [combined immunodeficiency] due to DOCK8 - [dedicator of cytokinesis 8 protein] deficiency; Pancytopenia due to IKZF1 mutations; CID - [combined immunodeficiency] due to Ikaros deficiency; X-linked immunodeficiency with magnesium defect, Epstein-Barr virus infection or neoplasia; Combined immunodeficiency due to MAGT1 deficiency; CID - [combined immunodeficiency] due to MAGT1 deficiency; Hyper-IgM syndrome due to CD40 ligand deficiency; Hyper-IgM syndrome type 1; Hyper-IgM syndrome due to CD40L deficiency; X-linked hyper-IgM syndrome; HIGM1 - [hyper-IgM syndrome type 1]; Hyper-IgM syndrome due to CD40 deficiency; Hyper-IgM syndrome type 3; HIGM3 - [hyper-IgM syndrome type 3]; Combined immunodeficiency with facio-oculo-skeletal anomalies; Corpus callosum agenesis – cataract – immunodeficiency; Dionisi-Vici-Sabetta-Gambarara syndrome; Vici syndrome; Absent thumb - short stature - immune deficiency; Hyper-IgM syndrome with susceptibility to opportunistic infections; Hyper-IgM syndrome without susceptibility to opportunistic infections</t>
  </si>
  <si>
    <t>Combined immunodeficiencies, unspecified; Combined immunodeficiencies; Combined T and B cell immunodeficiency; combined immunity deficiency; combined immunodeficiency syndrome; combined t-cell and b-cell immunodeficiency; lymphopenic agammaglobulinaemia</t>
  </si>
  <si>
    <t>4A01.2</t>
  </si>
  <si>
    <t>Diseases of immune dysregulation</t>
  </si>
  <si>
    <t>Immune dysregulation syndromes with hypopigmentation; Immunodeficiency syndromes with hypopigmentation</t>
  </si>
  <si>
    <t>Immune dysregulation syndromes presenting primarily with autoimmunity; Syndrome with autoimmunity; Immunodeficiency syndromes presenting primarily with autoimmunity; FADD-related immunodeficiency; X-linked immune dysregulation – polyendocrinopathy – enteropathy; Autoimmune enteropathy type 1; IPEX - [immunodysregulation polyendocrinopathy enteropathy X-linked syndrome]; immune dysregulation-polyendocrinopathy-enteropathy-X-linked syndrome; Immunodeficiency due to CD25 deficiency; SCID - [severe combined immunodeficiency] due to interleukin-2 receptor alpha chain deficiency; LRBA deficiency; LRBA deficiency - [Lipopolysaccharide-responsive, beige-like anchor protein] deficiency; CTLA4-Mutation</t>
  </si>
  <si>
    <t>Immune dysregulation syndromes presenting primarily with lymphoproliferation; Autosomal recessive lymphoproliferative disease; Autoimmune lymphoproliferative syndrome; autoimmune lymphoproliferative syndrome with recurrent infections; Canale-Smith syndrome; FAS deficiency; FAS deficiency (ALPS-FAS)(ALPS1a); Caspase 8 defect (ALPS2b); ALPS-NRAS; ALPS-KRAS; ALPS-FASLG (ALPS1b); ALPS-CASP10 (ALPS2a); X-linked lymphoproliferative disease; Purtilo syndrome; Immunodeficiency following hereditary defective response to Epstein-Barr virus; immunodeficient hereditary defective response to Epstein Barr virus; x-linked lymphoproliferation disease; x-linked lymphoproliferative disease or disorder; x-linked lymphoproliferative syndrome; XLPS - [x-linked lymphoproliferative syndrome]; Fatal Epstein Barr virus syndrome; XIAP deficiency (XLP2); SH2D1A deficiency (XLP1)</t>
  </si>
  <si>
    <t>A disease caused by determinants arising after birth, during the antenatal period or genetically inherited factors leading to uncontrolled proliferation of activated lymphocytes and macrophages. This disease is characterised by increased proliferation of morphologically benign lymphocytes and macrophages that secrete high amounts of inflammatory cytokines. This disease may present with fever, rash, jaundice, splenomegaly, lymphadenopathy, histiocytosis, haemophagocytosis, or cytopenia.</t>
  </si>
  <si>
    <t>Histiocytoses of mononuclear phagocytes</t>
  </si>
  <si>
    <t>Primary haemophagocytic lymphohistiocytosis; Haemophagocytic syndrome; Histiocytoses of mononuclear phagocytes; Familial haemophagocytic lymphohistiocytosis; familial erythrophagocytic lymphohistiocytosis; FEL - [familial erythrophagocytic lymphohistiocytosis]; familial histiocytic reticulosis; familial haemophagocytic histiocytosis; FHL - [familial haemophagocytic lymphohistiocytosis]; Perforin deficiency; FHL1; FHL1 - [Familial haemophagocytic lymphohistiocytosis] 1; STXBP2 deficiency; FHL5; FHL5 - [Familial haemophagocytic lymphohistiocytosis] 5; Syntaxin deficiency; FHL4; FHL - [Familial haemophagocytic lymphohistiocytosis] 4; UNC13D deficiency; FHL3; FHL - [Familial haemophagocytic lymphohistiocytosis] 3; Griscelli syndrome type 2; Hypopigmentation - immunodeficiency, with or without neurological impairment; Partial albinism and immunodeficiency syndrome; GS2 (MIM 607624)</t>
  </si>
  <si>
    <t>4A01.2Y</t>
  </si>
  <si>
    <t>Other specified diseases of immune dysregulation</t>
  </si>
  <si>
    <t>Diseases of immune dysregulation, unspecified; Diseases of immune dysregulation</t>
  </si>
  <si>
    <t>4A01.3</t>
  </si>
  <si>
    <t>Other well-defined immunodeficiency syndromes due to defects in adaptive immunity</t>
  </si>
  <si>
    <t>This refers to other defects in the highly specialized, systemic cells and processes that eliminate or prevent pathogen growth.</t>
  </si>
  <si>
    <t>Immunodeficiency due to defects of the thymus; Nezelof syndrome; Thymic aplasia; cellular immunodeficiency with abnormal immunoglobulin deficiency; congenital thymic dysplasia syndrome; Immunodeficiency due to absence of thymus</t>
  </si>
  <si>
    <t>DNA repair defects other than combined T-cell or B-cell immunodeficiencies; Nijmegen breakage syndrome; Autosomal recessive nonsyndromal microcephaly with normal intelligence; Immunodeficiency - microcephaly - chromosomal instability; Microcephaly - immunodeficiency - lymphoreticuloma; Ataxia-telangiectasia, variant 1; Seemanova syndrome type 2; Berlin breakage syndrome; NBS - [Nijmegen breakage syndrome]; AT V1- [Ataxia-telangiectasia, variant 1]; Nijmegen breakage syndrome-like disorder; NBS-like disorder; NBSLD - [Nijmegen breakage syndrome-like disorder]; Microcephaly or chromosomal instability without immunodeficiency; Bloom syndrome; Bloom-Torre-Machacek syndrome; Bloom Machacek syndrome; Ataxia-telangiectasia; Louis-Bar syndrome; Ataxia-telangiectasia-like disorder; ATLD - [Ataxia-telangiectasia-like disorder]</t>
  </si>
  <si>
    <t>4A01.32</t>
  </si>
  <si>
    <t>Immuno-osseous dysplasia</t>
  </si>
  <si>
    <t>This is an autosomal recessive disorder with the diagnostic features of spondyloepiphyseal dysplasia, renal dysfunction, and T-cell immunodeficiency.</t>
  </si>
  <si>
    <t>Immuno-osseous dysplasia; Schimke immuno-osseous dysplasia; Spondyloepiphyseal dysplasia - nephrotic syndrome; Schimke syndrome</t>
  </si>
  <si>
    <t>Hepatic veno-occlusive disease - immunodeficiency</t>
  </si>
  <si>
    <t>Hepatic veno-occlusive disease - immunodeficiency syndrome is characterised by the association of severe hypogammaglobulinemia, combined T and B cell immunodeficiency, absent lymph node germinal centres, absent tissue plasma cells and hepatic veno-occlusive disease.</t>
  </si>
  <si>
    <t>This syndrome is characterized by the association of severe hypogammaglobulinemia, combined T and B cell immunodeficiency, absent lymph node germinal centers, absent tissue plasma cells and hepatic veno-occlusive disease. Prevalence at birth is 1/2 500 in the Lebanese population, 25 cases having been described in a 30-year period. Mutations in the gene coding PML nuclear body protein Sp110 were found to be responsible for this association. Transmission is autosomal recessive. Mortality reaches 85% if the syndrome remains unrecognised and untreated.</t>
  </si>
  <si>
    <t>Hepatic veno-occlusive disease - immunodeficiency; VODI - [Veno-occlusive disease immunodeficiency] syndrome</t>
  </si>
  <si>
    <t>Hyperimmunoglobulin E syndromes; recurring cold staphylococcal abscesses; IgE syndromes; Buckley syndrome; Job syndrome; HIE - [Hyperimmunoglobulin E] syndrome; Job-Buckley syndrome; Quie-Hill syndrome; Autosomal dominant hyperimmunoglobulin E syndrome; Autosomal dominant hyper-IgE syndrome; Hyperimmunoglobulin E-recurrent infection syndrome; Hyperimmunoglobulin E syndrome type 1; AD-HIES - [Autosomal dominant hyperimmunoglobulin E] syndrome; Autosomal recessive hyperimmunoglobulin E syndrome; Hyperimmunoglobulin E syndrome type 2; Nonskeletal hyper IgE syndrome; Autosomal recessive hyper-IgE syndrome; Autosomal recessive HIES - [Autosomal recessive hyperimmunoglobulin E] syndrome; SCID - [Severe combined immunodeficiency] due to dedicator of cytokinesis 8 protein deficiency; SCID - [Severe combined immunodeficiency] due to DOCK8 deficiency; Hyperimmunoglobulin E syndrome due to TYK2 deficiency</t>
  </si>
  <si>
    <t>Primary immunodeficiencies due to disorders of adaptive immunity, unspecified; Primary immunodeficiencies due to disorders of adaptive immunity</t>
  </si>
  <si>
    <t>4A0Y</t>
  </si>
  <si>
    <t>Other specified primary immunodeficiencies</t>
  </si>
  <si>
    <t>Other specified primary immunodeficiencies; Lymphocyte function antigen-1 [LFA-1] defect</t>
  </si>
  <si>
    <t>4A20</t>
  </si>
  <si>
    <t>Acquired immunodeficiencies</t>
  </si>
  <si>
    <t>4A20.0</t>
  </si>
  <si>
    <t>Adult-onset immunodeficiency</t>
  </si>
  <si>
    <t>Adults with disseminated mycobacterial infections and/or other AIDS-defining infections, often involving concomitant neutrophilic dermatoses. All patients have high titres of anti-interferon-gamma and normal CD4 T helper cell counts.</t>
  </si>
  <si>
    <t>4A20.1</t>
  </si>
  <si>
    <t>Acquired immunodeficiency due to loss of immunoglobulin</t>
  </si>
  <si>
    <t>Acquired immunodeficiency due to loss of immunoglobulins (protein loss) may occur via the GI tract (protein losing enteropathy), via the kidney (nephrotic syndrome) or via the skin (in severe skin damage).</t>
  </si>
  <si>
    <t>Acquired immunodeficiency due to loss of immunoglobulin; Acquired immunodeficiency due to protein loss</t>
  </si>
  <si>
    <t>4A20.Y</t>
  </si>
  <si>
    <t>Other specified acquired immunodeficiencies</t>
  </si>
  <si>
    <t>4A20.Z</t>
  </si>
  <si>
    <t>Acquired immunodeficiencies, unspecified</t>
  </si>
  <si>
    <t>Acquired immunodeficiencies, unspecified; Acquired immunodeficiencies</t>
  </si>
  <si>
    <t>Nonorgan specific systemic autoimmune disorders</t>
  </si>
  <si>
    <t>4A40</t>
  </si>
  <si>
    <t>An autoimmune non-organ specific inflammatory disease characterised by the presence of antibodies to DNA, RNA and other components of the nucleus. It has a very variable clinical presentation and course ranging from an acute fulminant life-threatening disorder with involvement of heart, central nervous system and kidneys to an indolent chronic scarring skin disorder.</t>
  </si>
  <si>
    <t>4A40.0</t>
  </si>
  <si>
    <t>Systemic lupus erythematosus (SLE) is a clinically multisystem disease, which is autoimmune in origin and is characterised by the presence of autoantibodies directed against nuclear antigens. Manifestations include rash, arthritis and fatigue, nephritis, neurological problems, anaemia and thrombocytopenia at the more severe end of the spectrum.</t>
  </si>
  <si>
    <t>Systemic lupus erythematosus is a multisystemic autoimmune disease resulting from immune system–mediated tissue damage. Manifestations can involve the skin, joints, kidney, central nervous system, cardiovascular system, serosal membranes, and the hematologic and immune systems. The disease is highly heterogeneous, with individual patients manifesting variable combinations of clinical features. The molecular triggers of the disease are unknown, but the pathogenesis is understood to involve the production of autoantibodies exhibiting multiple specificities, with reactivity to nucleic acid–binding proteins being a common feature. Immune complexes, together with immune system cells and soluble mediators, generate inflammation and tissue damage.</t>
  </si>
  <si>
    <t>Systemic lupus erythematosus (SLE) involving the skin. This may present with a malar "butterfly" erythema or with extensive necrolysis of sun-exposed skin, particularly on the head, neck and upper torso.</t>
  </si>
  <si>
    <t>Systemic lupus erythematosus with skin involvement; Acute cutaneous lupus erythematosus; Systemic lupus erythematosus skin rash</t>
  </si>
  <si>
    <t>4A40.0Y</t>
  </si>
  <si>
    <t>Other specified systemic lupus erythematosus</t>
  </si>
  <si>
    <t>Systemic lupus erythematosus with lung involvement; Systemic lupus erythematosus with kidney involvement</t>
  </si>
  <si>
    <t>Other specified systemic lupus erythematosus; Systemic lupus erythematosus with vasculitis; Systemic lupus erythematosus with neuropsychiatric involvement; lupus encephalopathy; Systemic lupus erythematosus with encephalitis; Cerebral systemic lupus erythematosus; cerebral lupus; Systemic lupus erythematosus with cardiac involvement; Pericarditis in systemic lupus erythematosus; lupus pericarditis; Verrucous endocarditis; Libman-Sacks disease; Libman-Sacks endocarditis; nonbacterial verrucal endocardiosis; atypical verrucal endocarditis; chronic verrucous endocarditis; nonbacterial verrucous endocarditis; nonrheumatic verrucous endocarditis; Systemic lupus erythematosus with lung involvement; lung disease in systemic lupus erythematosus; lung disease with systemic lupus erythematosus; Systemic lupus erythematosus with kidney involvement; Systemic lupus erythematosus glomerulonephritis syndrome; Lupus nephritis; chronic lupus nephritis; Systemic lupus erythematosus with gastrointestinal involvement; Systemic lupus erythematosus with articular involvement; Systemic lupus erythematosus with immune system involvement; Systemic lupus erythematosus with multiple system involvement; Myopathy in systemic lupus erythematosus</t>
  </si>
  <si>
    <t>Systemic lupus erythematosus, unspecified; Systemic lupus erythematosus; disseminated lupus erythematosus; systemic lupus erythematosus NOS; SLE - [systemic lupus erythematosus]; Lupus erythematosus cell phenomenon</t>
  </si>
  <si>
    <t>Drug-induced lupus erythematosus is a syndrome in which positive antinuclear antibodies are associated with symptoms, such as fever, malaise, arthritis, intense arthralgia/myalgia, serositis, and/or rash. The syndrome appears during therapy with certain medications (e.g., procainamide, hydralazine, phenytoin) and tumour necrosis factor inhibitors. It occurs predominantly in Caucasians, has less female predilection than SLE, rarely involves kidneys or brain, is rarely associated with anti-dsDNA, is commonly associated with antibodies to histones, and usually resolves over several weeks after discontinuation of the offending medication.</t>
  </si>
  <si>
    <t>Drug-induced lupus erythematosus; drug-induced systemic lupus erythematosus</t>
  </si>
  <si>
    <t>4A40.Y</t>
  </si>
  <si>
    <t>Other specified lupus erythematosus</t>
  </si>
  <si>
    <t>Other specified lupus erythematosus; Lupus erythematosus of oral mucosa</t>
  </si>
  <si>
    <t>4A41</t>
  </si>
  <si>
    <t>Idiopathic inflammatory myopathy</t>
  </si>
  <si>
    <t>These comprise a diverse group of syndromes that have in common persistent muscle inflammation of unknown pathophysiology, resulting in damage that affects muscle function. The inflammatory muscle disease can either be acute or chronic in nature.</t>
  </si>
  <si>
    <t>Lupus erythematosus, unspecified; Lupus erythematosus; LE - [lupus erythematosus]</t>
  </si>
  <si>
    <t>4A41.0</t>
  </si>
  <si>
    <t>Dermatomyositis is an inflammatory myopathy, showing progressive, symmetrical muscle weakness, low muscle endurance, and cutaneous manifestations such as Gottron’s papules, heliotrope rash, shawl sign, V-sign and mechanic’s hand. Internal organ manifestations such as interstitial pneumonia (pneumonitis) and myocarditis sometimes develop. The skin rash may precede the muscle symptoms and may be the only clinical sign of dermatomyositis in some patients (clinically, amyopathic dermatomyositis).</t>
  </si>
  <si>
    <t>Adult dermatomyositis is a systemic inflammatory disorders affecting the skeletal muscles, the skin, and other organs. It is characterised by symmetric proximal muscle weakness, increased serum muscle enzymes, myopathic changes upon electromyography, typical histological findings on muscle biopsy, and typical dermatologic manifestations such as heliotrope rash or Gottron’s papules.</t>
  </si>
  <si>
    <t>Myasthenia gravis or certain specified neuromuscular junction disorders</t>
  </si>
  <si>
    <t>Adult dermatomyositis; Amyopathic dermatomyositis; Hypomyopathic dermatomyositis; Adult dermatomyositis with calcinosis; Paraneoplastic dermatomyositis; Anti-synthetase syndrome with dermatomyositis; Adult dermatomyositis with overlap to nonorgan specific systemic autoimmune disorders; Wagner-Unverricht syndrome</t>
  </si>
  <si>
    <t>Juvenile dermatomyositis is the early-onset form of dermatomyositis, a systemic autoimmune inflammatory muscle disorder, characterised by proximal muscle weakness, evocative skin lesion, and systemic manifestations.</t>
  </si>
  <si>
    <t>Juvenile dermatomyositis; childhood type dermatomyositis; Hypomyopathic juvenile dermatomyositis; Juvenile dermatomyositis with cutaneous vasculitis; Juvenile dermatomyositis with lipodystrophy; Juvenile dermatomyositis with myocarditis; Juvenile dermatomyositis with necrotising cutaneous vasculitis; Amyopathic juvenile dermatomyositis; Juvenile dermatomyositis with calcinosis; Juvenile dermatomyositis with overlap to nonorgan specific systemic autoimmune disorders; Juvenile myositis</t>
  </si>
  <si>
    <t>Dermatomyositis, unspecified; Dermatomyositis; Petges-Clejat syndrome</t>
  </si>
  <si>
    <t>4A41.1</t>
  </si>
  <si>
    <t>Polymyositis is an inflammatory muscle disease of unknown aetiology occurring predominantly in adults and characterised clinically by proximal muscle weakness (shoulders, arms, thighs), often with associated myalgia. Involvement of pharyngeal and oesophageal muscles may result in dysphagia and a risk of aspiration pneumonia. Myocarditis with rhythm disturbances or cardiomyopathy is a rare but serious complication. Polymyositis may be associated with other autoimmune diseases, malignancy or viral infection. Although serum muscle enzyme concentrations and electromyography are usually abnormal, definitive diagnosis requires demonstration of characteristic histological changes, including muscle necrosis, muscle fibre regeneration and diffuse infiltration by CD8+ T lymphocytes, on muscle biopsy.</t>
  </si>
  <si>
    <t>Polymyositis (PM) is an inflammatory muscle disease of unknown etiology. Immune disorders are involved to various degrees (according to the type of inflammatory myopathy) in the physiopathogenesis of the disease, as documented by clinical, biological and experimental findings. PM occurs almost exclusively in adults. It is an acquired disorder, even though there may be a predisposing genetic background. Onset may be acute but is more frequently progressive. Clinical signs include proximal muscle weakness (shoulders, arms, thighs), myalgias in 60% of the patients, and possibly inflammation of the pharyngeal muscles responsible for deglutition disorders and requiring emergency hospitalization in specialized units. Other signs, such as arthralgias and palpitations, are less common. Arguments supporting the diagnosis include: clinical findings, sometimes elevated serum muscle enzyme (creatine phosphokinase (CPK) and aldolases) concentrations, , the electromyography tracings and, most importantly, muscle biopsy findings (muscle necrosis, fiber regeneration, diffuse CD8+ T lymphocytes inflitrates) which alone can provide the diagnosis. PM may be associated with other affections, particularly autoimmune diseases, malignancies or viral pathologies, and indeed they should systematically be sought when PM is suspected. PM is a rare connective tissue disease, whose incidence is estimated to be 5-10 cases/million individuals/year with a prevalence of 6-7 cases/100,000 people. Therapeutic management includes immunomodulating agents and physical therapy after the acute inflammatory phase. Corticosteroids are the first-choice treatment, since they are effective on a long-term basis in 60-70% of the patients. In the case of intolerance of or dependence on corticosteroids, or primary or secondary corticoresistance, several immunosuppressants can be tried, with variable efficacy. Many new treatments have recently been used on patients with PM refractory to classical treatments, in particular cyclosporin A and intravenous human polyvalent immunoglobulins. Several clinical, fundamental and therapeutic protocols to treat inflammatory myopathies are currently being assessed.</t>
  </si>
  <si>
    <t>Juvenile polymyositis is a rare childhood idiopathic inflammatory myopathy. It is frequently misdiagnosed, as it lacks a unique clinical phenotype. Traditionally, it presents with weakness of the proximal muscles that evolves over weeks to months. The primary histologic features in are fibre size variability, scattered necrotic and regenerating fibres, and perivascular and endomysial cellular infiltrates.</t>
  </si>
  <si>
    <t>Systemic sclerosis; Overlap or undifferentiated nonorgan specific systemic autoimmune disease; Antiphospholipid syndrome; Vasculitis; Lupus erythematosus</t>
  </si>
  <si>
    <t>Juvenile polymyositis; Juvenile polymyositis, necrotising; Juvenile polymyositis, paraneoplastic; Juvenile polymyositis with anti-synthetase auto-antibody; Juvenile polymyositis with interstitial lung disease; Juvenile polymyositis with overlap to non-organ specific systemic autoimmune disorder; Juvenile polymyositis with PM-Scl auto-antibody</t>
  </si>
  <si>
    <t>Paraneoplastic is a rare cancer associated entity. It presents sub-, or acutely with proximal weakness, often including the neck flexors, dysphagia, rarely the respiratory muscles and the heart are involved. Sometimes muscle pain or myalgia occur. Myopathology shows a targeted, cell-mediated lymphocyte toxicity against muscle fibres in focal areas of inflammation within perimysial connective tissue and surrounding blood vessels. Muscle fibres may be destroyed by cytotoxic T cells.Non-Hodgkin’s lymphoma, lung, and bladder carcinoma are the most frequently observed associated cancer types.</t>
  </si>
  <si>
    <t>4A41.1Y</t>
  </si>
  <si>
    <t>Other specified polymyositis</t>
  </si>
  <si>
    <t>Other specified polymyositis; Anti-synthetase syndrome with polymyositis; Necrotising polymyositis; Polymyositis with overlap to nonorgan specific systemic autoimmune disorders</t>
  </si>
  <si>
    <t>Inclusion body miositis (IBM) is the most common idiopathic inflammatory myopathies after age 50. It typically presents with chronic insidious proximal leg and/or distal arm asymmetric muscle weakness leading to recurrent falls and loss of dexterity. Creatine kinase is up to 15 times elevated in IBM and needle electromyography mostly shows a chronic irritative myopathy. Muscle histopathology demonstrates endomysial inflammatory exudates surrounding and invading non-necrotic muscle fibres often times accompanied by rimmed vacuoles and protein deposits. Despite inflammatory muscle pathology, it likely that IBM is has a prominent degenerative component as supported by refractoriness to immunosuppressive therapy.</t>
  </si>
  <si>
    <t>Inflammatory inclusion body myositis; Inflammatory IBM - [inflammatory inclusion body myositis]; Sporadic inclusion body myositis; Hereditary inclusion body myositis; UPD-GlcNac epimerase/kinase deficiency; Familial inclusion body myositis</t>
  </si>
  <si>
    <t>Polymyositis, unspecified; Polymyositis; PM - [polymyositis]</t>
  </si>
  <si>
    <t>4A41.2</t>
  </si>
  <si>
    <t>Inclusion body myopathy</t>
  </si>
  <si>
    <t>Inclusion body myopathy (IBM) is distinguished from polymyositis (PM) and dermatomyositis (DM) on the basis of clinical and histopathological features. A characteristic clinical phenotype is characterised by insidious onset of muscle weakness over months to years, muscle weakness localised predominantly in the thigh muscles and finger flexors, and resistance to glucocorticoid treatment. Typical histopathologic features include sarcoplasmic and nuclear inclusions and rimmed vacuoles. (Kelley's Textbook of Rheumatology, 6th Ed.)</t>
  </si>
  <si>
    <t>Noninflammatory inclusion body myositis (IBM) is an idiopathic muscle disorder without inflammatory exudates and expression of class I major histocompatibility complex. Rimmed vacuoles and “IBM-like” filaments without inflammatory cells are described in muscle biopsy.</t>
  </si>
  <si>
    <t>Noninflammatory inclusion body myopathy; Hereditary inclusion body myopathy; HIBM - [hereditary inclusion body myositis]; Desmin-related myopathy with Mallory body-like inclusions; Hereditary inclusion body myopathy - joint contractures - ophthalmoplegia; Inclusion body myopathy with Paget disease of bone and frontotemporal dementia; IBMPFD - [inclusion body myopathy with Paget disease of bone and frontotemporal dementia]; X-linked myopathy with excess autophagy; XMEA - [x-linked myopathy with excess autophagy]; Sporadic inclusion body myopathy</t>
  </si>
  <si>
    <t>Inclusion body myopathy, unspecified; Inclusion body myopathy; Body myositis</t>
  </si>
  <si>
    <t>4A41.Y</t>
  </si>
  <si>
    <t>Other specified idiopathic inflammatory myopathy</t>
  </si>
  <si>
    <t>Other specified idiopathic inflammatory myopathy; Focal myositis</t>
  </si>
  <si>
    <t>Idiopathic inflammatory myopathy, unspecified; Idiopathic inflammatory myopathy</t>
  </si>
  <si>
    <t>4A42</t>
  </si>
  <si>
    <t>Systemic sclerosis is a systemic disorder of the connective tissue; manifested by hardening and thickening of the skin, by abnormalities involving the microvasculature and larger vessels, and by fibrotic degenerative changes in various body organs including the heart, lungs, kidneys, and gastrointestinal tract. (Arthritis Rheum 1980;23:581-590)</t>
  </si>
  <si>
    <t>Systemic scleroderma</t>
  </si>
  <si>
    <t>Systemic sclerosis arising before the age of 16. Involvement of internal organs is less common but arthritis and myositis are more common than in adults.</t>
  </si>
  <si>
    <t>Paediatric onset systemic sclerosis; Diffuse paediatric systemic sclerosis; Limited paediatric systemic sclerosis</t>
  </si>
  <si>
    <t>Diffuse cutaneous systemic sclerosis (dcSSc) is a subtype of Systemic Sclerosis (SSc) characterised by truncal and acral skin fibrosis with an early and significant incidence of diffuse involvement (interstitial lung disease, oliguric renal failure, diffuse gastrointestinal disease, and myocardial involvement).</t>
  </si>
  <si>
    <t>Systemic sclerosis (SSc) is characterized by thickening of the skin (scleroderma) and distinctive involvement of multiple internal organs. SSc is associated with prominent autoimmune and inflammatory features and altered vascular function. Diffuse cutaneous SSc is associated with progressive skin induration, starting in the fingers and ascending from distal to proximal extremities, the face, and the trunk. These patients are at risk for early pulmonary fibrosis and acute renal involvement. Most patients also manifest characteristic abnormalities in gastrointestinal tract and heart.</t>
  </si>
  <si>
    <t>Diffuse systemic sclerosis; Progressive system sclerosis</t>
  </si>
  <si>
    <t>Combination of calcinosis, Raynaud phenomenon, (o)oesophageal dysfunction, sclerodactyly and telangiectasia.</t>
  </si>
  <si>
    <t>Patients with limited cutaneous SSc (lcSSc) generally have long-standing Raynaud's phenomenon before other manifestations of SSc appear. Skin involvement in lcSSc is slowly progressive and remains limited to the fingers (sclerodactyly), distal extremities, and face, but the trunk is not affected. Pulmonary arterial hypertension, interstitial lung disease (less common compared to diffuse systemic sclerosis), hypothyroidism, and primary biliary cirrhosis may develop in the late stage of lcSSc. A combination of calcinosis, Raynaud’s phenomenon, esophageal dysmotility, sclerodactyly, and teleangiectasia in patients with limited systemic sclerosis is called CREST syndrome.</t>
  </si>
  <si>
    <t>Limited systemic sclerosis; CREST - [calcinosis, Raynaud phenomenon, oesophageal dysmotility, sclerodactyly, and telangiectasia] syndrome; CRST - [calcinosis, Raynaud phenomenon, sclerodactyly and telangiectasia] syndrome</t>
  </si>
  <si>
    <t>Systemic sclerosis, unspecified; Systemic sclerosis; Systemic scleroderma; progressive scleroderma; Acroscleriasis; acrosclerosis; Acroscleroderma; Thibierge-Weissenbach syndrome; Systemic sclerosis with lung involvement; lung disease with systemic sclerosis; pulmonary scleroderma; scleroderma lung disease; Systemic sclerosis with myopathy; Myopathy in scleroderma</t>
  </si>
  <si>
    <t>4A43</t>
  </si>
  <si>
    <t>Overlap or undifferentiated nonorgan specific systemic autoimmune disease</t>
  </si>
  <si>
    <t>Nonorgan specific systemic autoimmune diseases which do not fulfil the diagnostic criteria for any single recognised disease entity.</t>
  </si>
  <si>
    <t>IgG4 related syndrome (IgG4-related disease: IgG4-RD) is a clinical disease characterised by elevated serum IgG4 concentration and tumefaction or tissue infiltration by IgG4-positive plasma cells. The diagnostic criteria for IgG4 related syndrome have been proposed, and it may be present in a certain population of patients with a wide variety of diseases, including Mikulicz disease, autoimmune pancreatitis, hypophysitis, Riedel thyroiditis, interstitial pneumonitis, interstitial nephritis, prostatitis, lymphadenopathy, retroperitoneal fibrosis, inflammatory aortic aneurysm, and inflammatory pseudo tumour.</t>
  </si>
  <si>
    <t>IgG4 related disease; IgG4-related retroperitoneal fibrosis; IgG4-related mediastinitis; IgG4-related thyroid disease; IgG4-related dacryoadenitis and sialadenitis; IgG4-related hepatopathy; IgG4-related mesenteritis; IgG4-related kidney disease; IgG4-related aortitis; IgG4-related pachymeningitis; IgG4-related submandibular gland disease; IgG4-related ophthalmic disease; Eosinophilic angiocentric fibrosis; Cutaneous pseudolymphoma; IgG4-related sclerosing cholangitis; Cholangitis of IgG4-related sclerosing disease</t>
  </si>
  <si>
    <t>Mikulicz disease is a disorder first reported by Johann von Mikulicz in 1892 and characterised by symmetrical swelling of the lachrymal, submandibular, and parotid glands, with massive infiltration of these glands by mononuclear cells. Serum autoantibodies, such as anti-Ro/SS-A, are usually negative and serum IgG4 concentration may be increased. Unlike Sjögren disease, IgG4-Mikulicz disease is characterised by the formation of lymphoid follicles, but shows lower levels of lymphocytic infiltration into salivary ducts, such that their structure remains intact.</t>
  </si>
  <si>
    <t>Sjögren syndrome is a slowly progressive, systemic inflammatory autoimmune disease affecting primarily the exocrine glands. Lymphocytic infiltrates replace functional epithelium, leading to oral and ocular dryness. Characteristic autoantibodies (e.g., anti-Ro/SS-A and/or anti-La/SS-B) are produced. The disorder can occur alone (it is then known as ``primary-SS'') or in association with another autoimmune disease (it is then known as ``secondary-SS'').</t>
  </si>
  <si>
    <t>Sjögren syndrome; Sicca syndrome</t>
  </si>
  <si>
    <t>Primary Sjögren syndrome is a progressive, systemic inflammatory autoimmune disease affecting primarily the exocrine glands in the absence of other systemic autoimmune diseases. Extraglandular manifestations, which can be divided into two categories: periepithelial organ involvement (i.e., interstitial nephritis, liver involvement), and obstructive bronchitis, is the result of lymphocytic invasion in the epithelia of organs beyond the exocrine glands. Extraepithelial manifestations, such as palpable purpura, glomerulonephritis, and peripheral neuropathy, are produced by an immune complex deposition resulting from the ongoing B-cell hyper-reactivity. The latter manifestations are associated with increased risk for developing lymphoma.</t>
  </si>
  <si>
    <t>Paediatric onset Sjögren syndrome; Paediatric onset Sjögren syndrome; primary; Paediatric onset Sjögren syndrome, secondary; Paediatric onset Sjögren syndrome vasculitis</t>
  </si>
  <si>
    <t>Secondary Sjögren syndrome is a progressive inflammatory autoimmune disease affecting the exocrine glands in the presence of other systemic autoimmune diseases, such as rheumatoid arthritis, systemic lupus erythematosus, and systemic sclerosis. Lymphocytic infiltrates replace functional epithelium, leading to oral and ocular dryness.</t>
  </si>
  <si>
    <t>4A43.2Y</t>
  </si>
  <si>
    <t>Other specified sjögren syndrome</t>
  </si>
  <si>
    <t>Other specified sjögren syndrome; Sjögren syndrome vasculitis; Sjögren syndrome with renal tubulo-interstitial disorders; Sjögren syndrome with myopathy; Myopathy in sicca syndrome</t>
  </si>
  <si>
    <t>Mixed connective tissue disease is an overlapping syndrome combining features of systemic lupus erythematosus, systemic sclerosis, and polymyositis with the presence of autoantibodies to U1-ribonucleoprotein. Raynaud’s phenomenon is seen in nearly all patients and pulmonary arterial hypertension is the most common cause of death in MCTD patients.</t>
  </si>
  <si>
    <t>Mixed connective tissue disease (MCTD) is a rare connective tissue disorder combining clinical features of systemic lupus erythematosus (SLE), systemic sclerosis (SSc), polymyositis (PM) (see these terms) and/or rheumatoid arthritis (RA). The exact prevalence of MCTD is unknown, except in Japan where it is estimated at 1/37,000. MCTD is found in all ethnic groups with a female-to-male ratio of approximately 10:1. Onset usually occurs between 15 and 35 years old. Common clinical signs include Raynaud's phenomenon (see this term), arthralgia/arthritis, swollen hands/puffy fingers, sclerodactyly, and myositis. Some patients may also complain of esophageal hypomotility, lupus-like or dermatomyositis-like rashes, trigeminal neuralgia, pleuritis, pericarditis and/or pulmonary hypertension. Nonspecific constitutional symptoms such as fatigue, general malaise or low-grade fever (which should always prompt a careful search for infection) can also be observed during flares. The exact cause of MCTD is still unknown, but abnormal B- and T-cell immune responses against apoptotically modified self-antigens may be observed in MCTD patients. Most patients have high titers (often &gt;1:1000) of anti-U1-ribonucleoprotein (RNP) and anti-U1-70 kd autoantibodies. The diagnosis of MCTD relies on overlapping features of SLE, SSc, PM, or RA (or when additional overlapping features are present in patients with a well-defined connective tissue disease) and on blood test results indicating high titers of anti-U1-RNP antibodies with normal titers of other connective tissue disease antibodies (except anti-SSA and/or anti-SSB antibodies in cases with secondary Sjögren syndrome; see this term). Differential diagnoses include other connective tissue diseases such as SLE, SSc, PM and/or RA, and other systemic diseases such as sarcoidosis, periarteritis nodosa, or Still's disease (see these terms). Management of MCTD is similar to that of the various overlapping connective tissue diseases. NSAIDs, antimalarials, or low-dose corticosteroids are effective for the minor or mild disease while corticosteroids (approximately 0.5-1mg/kg/day) are effective for moderate to severe disease. Higher doses of corticosteroids and additional immunosuppressants may be administered in case of severe visceral involvement. Symptomatic treatment (eg: treatment of Raynaud's phenomenon) is also of major importance. MCTD is a chronic relapsing-remitting disease. The overall 10-year survival rate of the disease is approximately 80%. In general, the prognosis is favorable but it is largely dependent on which visceral manifestations of MCTD predominate. Patients with features of SSc or PM are thought to have the worst prognosis, and pulmonary hypertension has been recognized as the most frequent disease-associated cause of death.</t>
  </si>
  <si>
    <t>Mixed connective tissue disease; Sharp syndrome; MCTD - [mixed connective tissue disease]; Paediatric-onset mixed connective tissue disease; Paediatric-onset Sharp syndrome; Paediatric-onset MCTD - [mixed connective tissue disease]</t>
  </si>
  <si>
    <t>Also called Shulman disease/diffuse fasciitis, diffuse eosinophilic fasciitis is a rare idiopathic disorder associated with induration of the skin (orange-peel sign) that generally develops rapidly. It is a dermal and hypodermal sclerosis associated with fibrotic thickening of the subcutaneous adipose lobular septa, superficial fascia, and perimysium. Full thickness excisional biopsy of skin lesions revealing fibrosis of the subcutaneous fascia is generally required for diagnosis. Onset follows unusual physical exertion and trauma, especially in males.</t>
  </si>
  <si>
    <t>Diffuse eosinophilic fasciitis; Eosinophilic fasciitis; Fasciitis with eosinophilia syndrome; Shulman syndrome; Diffuse fasciitis</t>
  </si>
  <si>
    <t>4A43.Y</t>
  </si>
  <si>
    <t>Other specified overlap non-organ specific systemic autoimmune disease</t>
  </si>
  <si>
    <t>Other specified overlap non-organ specific systemic autoimmune disease; Antisynthetase syndrome; Reynolds syndrome; Syndromic multisystem autoimmune disease due to ITCH deficiency; Eosinophilia myalgia syndrome; EMS - [eosinophilia myalgia syndrome]; Other specified non-organ specific systemic autoimmune disorders, not elsewhere classified, associated with anti-RNP antibodies</t>
  </si>
  <si>
    <t>Undifferentiated non-organ specific systemic autoimmune disease; Overlap or undifferentiated nonorgan specific systemic autoimmune disease; Undifferentiated connective tissue disease</t>
  </si>
  <si>
    <t>4A44</t>
  </si>
  <si>
    <t>Vasculitis</t>
  </si>
  <si>
    <t>Vasculitides represent a heterogenous group of diseases of multifactorial aetiology characterised by inflammatory lesions of vessels. These lesions consist of fibrinoid necrosis (necrotizing arteritis), giant cell infiltration without necrosis, immunoglobulins deposit or leukocytoclastic infiltration. The spectrum and severity of the systemic vaculitides is broad, from life or sight threatening fulminant disease to relatively minor skin disease.</t>
  </si>
  <si>
    <t>Arteritis, often granulomatous, predominantly affecting the aorta and/or its major branches. Onset usually in patients younger than 50.</t>
  </si>
  <si>
    <t>Aortic arch syndrome; obliterative aortitis; aortic arch arteritis; aortic arch giant-cell arteritis; subclavian-carotid obstruction syndrome; idiopathic medial aortopathy and arteriopathy; Takayasu syndrome; obliterative brachiocephalic arteritis syndrome; pulseless disease; Raeder-Harbitz syndrome; chronic subclavian-carotid obstruction syndrome; giant-cell aortitis; Takayasu aortitis; Takayasu arteritis; idiopathic aortitis; nonspecific aortoarteritis; sclerosing aortitis and arteritis; Martorell 2 syndrome; Takayasu disease; young female aortic arch arteritis syndrome</t>
  </si>
  <si>
    <t>Arteritis, often granulomatous, usually affecting the aorta and/or its major branches, with a predilection for the branches of the carotid artery. Often involves the temporal artery. Onset usually in patients older than 50 and often associated with polymyalgia rheumatica.</t>
  </si>
  <si>
    <t>Giant cell arteritis; GCA - [giant cell arteritis]; temporal arteritis; cranial arteritis; Horton disease; Giant cell arteritis with polymyalgia rheumatica; Giant cell arteritis without polymyalgia rheumatica</t>
  </si>
  <si>
    <t>Vasculitis in arteries or veins of any size in a single organ that has no features that indicate that it is a limited expression of a systemic vasculitis. The involved organ and vessel type should be included in the name (e.g. cutaneous SVV, testicular arteritis, central nervous system vasculitis). Vasculitis distribution may be unifocal or multifocal (diffuse) within an organ. Some patients originally diagnosed with SOV will develop additional disease manifestations that warrant re-defining the case as one of the systemic vasculitides (e.g. cutaneous arteritis later becoming systemic polyarteritis nodosa, etc.).Chapel Hill Consensus Conference, 2011)</t>
  </si>
  <si>
    <t>Polyarteritis nodosa is an immunologically mediated systemic necrotising vasculitis affecting medium-sized vessels. In a few cases, the disease appears after viral infection but in the majority of cases there is no known triggering event. The clinical manifestations involve numerous organs and lead to a general alteration in the health status including rapid weight loss, paralysis of the peripheral nerves, renal disease, and digestive problems such as haemorrhages, perforation, appendicitis and pancreatitis. Arthralgia is almost always present and myalgia occurs in half of patients. Cardiac and cerebral anomalies (cephalalgia) are also reported, as well as ocular and genital (orchitis) manifestations.</t>
  </si>
  <si>
    <t>Polyarteritis nodosa (PAN) is a systemic necrotising vasculitis affecting medium-sized vessels. Prevalence is estimated at 1 in 33,000 and seems to be steadily decreasing for the last few years. PAN can occur in all populations and all age groups, including children, though it is more frequently observed in individuals between the ages of 40 and 60 years. The clinical manifestations involve numerous organs and lead to a general alteration in the health status of affected individuals. This includes rapid weight loss, paralysis of the peripheral nerves (primarily as polyneuritis 50% to 70% of the cases), renal disease (in about 60% of the cases, which may be severe and necessitate dialysis), and digestive problems (in about 50% of the cases including haemorrhages, perforation, appendicitis, pancreatitis, etc.). Arthralgia is almost always present and myalgia occurs in half of patients. Cardiac (1/3 of the cases) and cerebral anomalies (cephalalgia) are also reported, as well as, though more rarely, ocular and genital (orchitis) manifestations. Moreover, attenuated and restricted forms of PAN are also observed, involving only skin, muscle and/or joints. PAN is immunologically mediated. In a few cases, the disease appears after viral infection (hepatitis B virus in less than 5% of the cases currently, compared with 36% in 1985, before the advent of generalised hepatitis B vaccination), but in the majority of cases there is no known triggering event. Diagnosis may be difficult to establish on the basis of clinical examination. It can be confirmed by muscular, neuromuscular or subcutaneous nodule biopsy. Angiography may also be performed (except in cases of severe renal failure), and shows the presence of microaneurysms of the digestive and renal arteries. Differential diagnosis includes other vasculitis, such as Takayasu disease, Horton disease, Churg and Strauss syndrome, Wegener granulomatosis or microscopic polyangiitis (see these terms). Treatment is based on corticotherapy and, in some cases, on administration of cyclophosphamide (in the absence of viral infection). Antiviral treatment with plasmapheresis is recommended for patients with viral infection. Treatment is efficient in more than 80% of patients and remission can be obtained within 1 to 3 years. The prognosis is good when treatment is appropriate and at present, the 5-year survival rate is over 80%.</t>
  </si>
  <si>
    <t>Polyarteritis nodosa; panarteritis nodosa; periarteritis nodosa; Kussmaul disease; PAN - [polyarteritis nodosa]; polyangiitis; panangiitis; arteritis nodosa; Polyneuropathy in polyarteritis nodosa; Periarteritis nodosa with necrosis</t>
  </si>
  <si>
    <t>Sneddon syndrome associates livedo reticularis and neurological signs. Livedo is permanent, cyanotic, with no infiltration, and affects the limbs, trunk and sometimes the face. Neurological signs appear later and include cerebrovascular accidents, epilepsy, vertigo and more rarely a pseudobulbar syndrome, chorea, episodes of amnesia or transient amaurosis.</t>
  </si>
  <si>
    <t>Mucocutaneous lymph node syndrome (Kawasaki disease) is a globally distributed acute vasculitis of young children affecting medium to small calibre arteries and if untreated leads to coronary artery aneurysms in about a quarter of cases. Cardinal signs include cervical lymphadenopathy, conjunctival injection, rash (maculopapular, erythrodermic or erythema multiforme-like), strawberry tongue, oropharyngeal erythema, erythema and swelling of hands and feet and periungual desquamation. The cause is unknown but thought to be environmental, possibly from viral infection. A variant of the disease has been linked to SARS CoV-2 infection.</t>
  </si>
  <si>
    <t>Kawasaki syndrome</t>
  </si>
  <si>
    <t>Mucocutaneous lymph node syndrome; Acute febrile mucocutaneous lymph node syndrome; Kawasaki syndrome; Kawasaki disease</t>
  </si>
  <si>
    <t>In primary angiitis of the central nervous system, vasculitis is limited to the central nervous system. Primary angiitis of the central nervous system is a very rare disease, and its manifestation can be mimicked by many other diseases. Patients with primary angiitis commonly show headache, waxing and waning altered mental status, and transient ischemic attack-like events. Diagnosis is often based on angiography, although brain biopsy remains the only definitive diagnostic test.</t>
  </si>
  <si>
    <t>Primary angiitis of the central nervous system; Primary vasculitis of the central nervous system; Isolated angiitis of the central nervous system; PACNS - [primary angiitis of the central nervous system]</t>
  </si>
  <si>
    <t>Thromboangiitis obliterans (TAO), or Buerger's disease, is a segmental occlusive inflammatory condition of arteries and veins, with thrombosis and recanalization of the affected vessels. It is a nonatherosclerotic inflammatory disease affecting small and medium sized arteries and veins of upper and lower extremities. TAO can be distinguished from other types of vasculitis based on its tendency to occur in young male subjects. The etiology and pathogenesis of TAO remains unknown; however, tobacco consumption plays a key role in the initiation and persistence of the disease.</t>
  </si>
  <si>
    <t>Thromboangiitis obliterans; Buerger disease; endarteritis obliterans</t>
  </si>
  <si>
    <t>4A44.9</t>
  </si>
  <si>
    <t>Immune complex small vessel vasculitis</t>
  </si>
  <si>
    <t>Vasculitis with cryoglobulin immune deposits affecting small vessels (predominantly capillaries, venules, or arterioles) and associated with cryoglobulins in serum. Skin and glomeruli are often involved.</t>
  </si>
  <si>
    <t>Cryoglobulinaemic vasculitis; Mixed cryoglobulinaemia</t>
  </si>
  <si>
    <t>Vasculitis accompanied by urticaria and hypocomplementemia affecting small vessels (i.e., capillaries, venules, or arterioles), and associated with anti-C1q antibodies. Glomerulonephritis, arthritis, obstructive pulmonary disease, and ocular inflammation are common.(Chapel Hill Consensus Conference, 2011)</t>
  </si>
  <si>
    <t>Hypocomplementaemic urticarial vasculitis; Anti-C1q vasculitis</t>
  </si>
  <si>
    <t>Vasculitis, with IgA1-dominant immune deposits, affecting small vessels (predominantly capillaries, venules, or arterioles). Often involves skin and gut, and frequently causes arthritis. Glomerulonephritis indistinguishable from IgA nephropathy may occur.</t>
  </si>
  <si>
    <t>Henoch-Schönlein purpura</t>
  </si>
  <si>
    <t>IgA vasculitis; Allergic purpura; Henoch-Schönlein purpura; Anaphylactoid purpura; HSP - (Henoch-Schönlein purpura); Schönlein–Henoch purpura; Gastric ulcer due to IgA vasculitis; Noninfectious colitis due to IgA vasculitis; Chorea due to IgA vasculitis; Chorea due to anaphylactoid purpura; Chorea due to Henoch-Schönlein purpura</t>
  </si>
  <si>
    <t>4A44.9Y</t>
  </si>
  <si>
    <t>Other specified immune complex small vessel vasculitis</t>
  </si>
  <si>
    <t>Immune complex small vessel vasculitis, unspecified; Immune complex small vessel vasculitis</t>
  </si>
  <si>
    <t>4A44.A</t>
  </si>
  <si>
    <t>Antineutrophil cytoplasmic antibody-associated vasculitis</t>
  </si>
  <si>
    <t>Necrotizing vasculitis, with few or no immune deposits, predominantly affecting small vessels (i.e., capillaries, venules, arterioles and small arteries), associated with MPO-ANCA or PR3-ANCA. Not all patients have ANCA. Add a prefix indicating ANCA reactivity, e.g. PR3-ANCA, MPO-ANCA, ANCA-negative.</t>
  </si>
  <si>
    <t>Necrotizing vasculitis, with few or no immune deposits, predominantly affecting small vessels (i.e., capillaries, venules, or arterioles). Necrotizing arteritis involving small and medium sized arteries may be present. Necrotizing glomerulonephritis is very common. Pulmonary capillaritis often occurs. Granulomatous inflammation is absent.</t>
  </si>
  <si>
    <t>Microscopic polyarteritis</t>
  </si>
  <si>
    <t>Microscopic polyangiitis; MPA; Microscopic polyarteritis</t>
  </si>
  <si>
    <t>Necrotizing granulomatous inflammation usually involving the upper and lower respiratory tract, and necrotizing vasculitis affecting predominantly small to medium-sized vessels (e.g., capillaries, venules, arterioles, arteries and veins). Necrotizing glomerulonephritis is common . (Arthritis Rheum 1990;33:1101-1107)</t>
  </si>
  <si>
    <t>Granulomatosis with polyangiitis; Wegener granulomatosis; Necrotising respiratory granulomatosis</t>
  </si>
  <si>
    <t>Eosinophil-rich and necrotizing granulomatous inflammation often involving the respiratory tract, and necrotizing vasculitis predominantly affecting small to medium-sized vessels, and associated with asthma and eosinophilia. ANCA is most frequent when glomerulonephritis is present. (Arthritis Rheum 1990;33:1094-1100)</t>
  </si>
  <si>
    <t>Churg-Strauss syndrome</t>
  </si>
  <si>
    <t>Eosinophilic granulomatosis with polyangiitis; Allergic granulomatous angiitis; Churg-Strauss syndrome; Churg-Strauss vasculitis</t>
  </si>
  <si>
    <t>4A44.AY</t>
  </si>
  <si>
    <t>Other specified antineutrophil cytoplasmic antibody-associated vasculitis</t>
  </si>
  <si>
    <t>Antineutrophil cytoplasmic antibody-associated vasculitis, unspecified; Antineutrophil cytoplasmic antibody-associated vasculitis; ANCA - [Antineutrophil cytoplasmic antibodies] associated vasculitis</t>
  </si>
  <si>
    <t>4A44.B</t>
  </si>
  <si>
    <t>Leukocytoclastic vasculitis</t>
  </si>
  <si>
    <t>Leukocytoclastic vasculitis (hypersensitivity vasculitis; hypersensitivity angiitis) is a histopathological term commonly used to denote a small-vessel vasculitis. It may be localised to the skin or may manifest in other organs. The internal organs affected most commonly include the joints, the gastrointestinal tract, and the kidneys. The prognosis is good in the absence of internal involvement. Leukocytoclastic vasculitis has many causes including infections, drugs and systemic autoimmune diseases but no cause is identified in up to 50% of patients with this condition.</t>
  </si>
  <si>
    <t>4A44.B0</t>
  </si>
  <si>
    <t>Cutaneous leukocytoclastic vasculitis</t>
  </si>
  <si>
    <t>Skin-limited small vessel leucocytoclastic vasculitis of unspecified or unknown aetiology</t>
  </si>
  <si>
    <t>4A44.BY</t>
  </si>
  <si>
    <t>Other specified leukocytoclastic vasculitis</t>
  </si>
  <si>
    <t>Leukocytoclastic vasculitis, unspecified; Leukocytoclastic vasculitis; Hypersensitivity vasculitis; Hypersensitivity angiitis; allergic vasculitis</t>
  </si>
  <si>
    <t>4A44.Y</t>
  </si>
  <si>
    <t>Other specified vasculitis</t>
  </si>
  <si>
    <t>Other specified vasculitis; Large vessel vasculitis; Juvenile temporal arteritis; Medium-sized vessel vasculitis; Polyangiitis overlap syndrome; Small vessel vasculitis; Variable vessel vasculitis; Hughes-Stovin syndrome; Cogan syndrome; Vasculitis associated with systemic disease; Rheumatoid vasculitis; Rheumatoid vasculitis with rheumatoid arthritis; Vasculitis associated with probable aetiology; Inflammatory bowel disease vasculitis; Lymphoproliferative disorder associated vasculitis; Myeloproliferative disorder associated vasculitis; Serum sickness vasculitis; Carcinoma-induced vasculitis; Infection-associated immune complex vasculitis</t>
  </si>
  <si>
    <t>4A45</t>
  </si>
  <si>
    <t>Antiphospholipid syndrome</t>
  </si>
  <si>
    <t>Antiphospholipid syndrome, also known as Hughes syndrome, is a systemic autoimmune condition characterised by the presence of antiphospholipid antibodies (aPL) in the serum of patients with thrombotic events and/or recurrent pregnancy complications.</t>
  </si>
  <si>
    <t>The antiphospholipid syndrome (APS) is characterized by venous and/or arterial thrombosis, recurrent pregnancy loss and the presence of antiphospholipid antibodies. The antiphospholipid antibodies (anticardiolipin, anti-bêta2GPI antibodies, lupus anticoagulant) interacting with various coagulation proteins, platelets or endothelial cells may contribute to disease pathogenesis. Incidence remains unknown, however the reported prevalence of antiphospholipid antibodies in the general population is low (1-4.5%) and increases with age. The main clinical manifestations associated with APS are thromboses, pregnancy morbidity, thrombocytopenia, neurological symptoms, livedo reticularis, hemolytic anemia. The antiphospholipid antibodies have been detected in approximately 1/3 of the patients with systemic lupus erythematosus (SLE). High anticardiolipin antibodies titers, lupus anticoagulant and especially anti-bêta2GPI antibodies are important predictors of APS clinical manifestations in SLE patients. The management of thrombosis includes long-term, high-intensity warfarin therapy [International Normalized Ratio (INR superior or equal to 3)]. For pregnancy morbidity the recommended therapy is low-dose aspirin (80 mg/day) plus subcutaneous unfractionated heparin or low-molecular-weight heparin.</t>
  </si>
  <si>
    <t>Vasculitis, unspecified; Vasculitis</t>
  </si>
  <si>
    <t>4A45.0</t>
  </si>
  <si>
    <t>Primary antiphospholipid syndrome</t>
  </si>
  <si>
    <t>4A45.1</t>
  </si>
  <si>
    <t>Secondary antiphospholipid syndrome</t>
  </si>
  <si>
    <t>4A45.2</t>
  </si>
  <si>
    <t>Antiphospholipid syndrome in pregnancy</t>
  </si>
  <si>
    <t>4A45.3</t>
  </si>
  <si>
    <t>Lupus anticoagulant-hypoprothrombinaemia syndrome</t>
  </si>
  <si>
    <t>Antiphospholipid syndrome, unspecified; Antiphospholipid syndrome; Hughes syndrome; Anticardiolipin syndrome</t>
  </si>
  <si>
    <t>4A4Y</t>
  </si>
  <si>
    <t>Other specified nonorgan specific systemic autoimmune disorders</t>
  </si>
  <si>
    <t>Other specified nonorgan specific systemic autoimmune disorders; TAFRO syndrome; TAFRO - [Thrombocytopaenia-anasarca-fever-renal insufficiency-organomegaly syndrome]</t>
  </si>
  <si>
    <t>Nonorgan specific systemic autoimmune disorders, unspecified; systemic autoimmune disease; systemic collagen vascular disease; systemic vascular disease; autoimmune disease NOS; NOSSAD - [non-organ specific systemic autoimmune disorders]; collagen disorder NOS; autoimmune disorder NOS; autoimmune deficiency NOS; autoimmune deficiency syndrome NOS; collagen disease NOS; collagen vascular disease NOS</t>
  </si>
  <si>
    <t>Autoinflammatory disorders</t>
  </si>
  <si>
    <t>4A60</t>
  </si>
  <si>
    <t>Monogenic autoinflammatory syndromes</t>
  </si>
  <si>
    <t>Monogenic hereditary autoinflammatory diseases characterised by apparently unprovoked generalised inflammation in the absence of infection or high titre autoantibodies.</t>
  </si>
  <si>
    <t>Autoinflammatory diseases are characterized by apparently unprovoked generalized inflammation in the absence of infection or high titre autoantibodies [39]. The better defined diseases within this group are monogenic disorders, especially the hereditary periodic fever syndromes. These genetic diseases have provided insight in innate immune mechanisms and in the pathogenesis of autoinflammatory diseases in general. The common pathophysiologic feature for many of these disorders appears to be excessive interleukin- (IL-)1 signaling</t>
  </si>
  <si>
    <t>FMF is an autoinflammatory disease associated with mutations in pyrin resulting in enhanced IL1 beta production. This results in clinical attacks of inflammation in the form of fever and serositis in the form of peritoneal, pleural or synovial inflammation along with increased acute phase reactants.</t>
  </si>
  <si>
    <t>Familial Mediterranean Fever (FMF) manifests as short febrile episodes occurring at variable intervals, with intermittent abdominal, thoracic, joint and/or cutaneous pain, and the possible development of renal amyloidosis. It arises most frequently in subjects originating from the Mediterranean basin. The familial notion is being found less-and-less frequently, because of its recessive inheritance and the tendency towards smaller families. Although it is an autosomal recessive hereditary disease, environmental factors are also important in the triggering of attacks: stress, fatigue, infections. The gene responsible is that encoding marenostrin/pyrin (MEFV; 16p13.3), which is expressed in granulocytes, monocytes and eosinophils. The diagnosis is made by exclusion. Several laboratories in Europe are able to make the genetic diagnosis. A highly effective treatment is available: colchicine (1 to 2 mg/day for life). Its mode of action is unknown but this drug is able to inhibit attacks or prolong intervals between them in 90% of the patients. Interferon-alpha has been prescribed for patients with colchicine-resistant disease.</t>
  </si>
  <si>
    <t>Familial Mediterranean fever; Periodic disease; FMF - [familial mediterranean fever]; periodic fever; periodic polyserositis; periodic familial polyserositis; periodic familial peritonitis; paroxysmal polyserositis; Hereditary amyloid nephropathy; familial recurrent polyserositis; familial non-neuropathic amyloidosis; Armenian disease; Riemann periodic disease; Siegal Cattan Mamou disease; Familial Mediterranean fever with amyloidosis</t>
  </si>
  <si>
    <t>CAPS is an autoinflammatory disease associated with gain of function changes in the cryopyrin protein, resulting in inflammasome activation and enhanced IL1 beta production. This results in clinical signs and symptoms of inflammation in the form of rash, fever, joint and eye symptoms with increased acute phase reactants.</t>
  </si>
  <si>
    <t>CAPS is a “disease” with clear symptomatology, clear linkage to a gene as etiology, with a defined course and treatment. CAPS is a autosomal dominantly inherited autoinflammatory disease associated with heterozygous mutations in a gene called NLRP3 (Nucleotide binding site Leucine rich Repeat Pyrin 3) which codes for the cyropyrin protein [ ], leading to excess interleukin 1beta (IL-1beta) production [ ].</t>
  </si>
  <si>
    <t>Cryopyrinopathies</t>
  </si>
  <si>
    <t>Cryopyrin-associated periodic syndromes; CAPS - [Cryopyrin-associated periodic syndromes]; Cryopyrinopathies; Chronic infantile neurological, cutaneous and articular syndrome; Infantile-onset multisystem inflammatory disease; Neonatal-onset multisystem inflammatory disease; Prieur-Griscelli syndrome; NOMID - [Neonatal-onset multisystem inflammatory disease]; IOMID - [Infantile-onset multisystem inflammatory disease]; CINCA - [Chronic infantile neurological, cutaneous and articular] syndrome; Chronic infantile neurological cutaneous and articular syndrome with CNS disease; Familial cold autoinflammatory syndrome; Familial cold urticaria; Muckle-Wells syndrome; Urticaria - deafness - amyloidosis; Muckle Wells Syndrome with amyloidosis; Muckle Wells Syndrome with neurosensorial hearing loss</t>
  </si>
  <si>
    <t>TRAPS is an autoinflammatory disease associated with heterozygous mutations in the gene coding for tumour necrosis factor (TNF) receptor 1 (TNFR1).This results in clinical attacks of inflammation in the form of fever and serositis in the form of peritoneal, pleural or synovial inflammation along with increased acute phase reactants.</t>
  </si>
  <si>
    <t>TRAPS (tumour-necrosis factor receptor type 1 (TNFR)-Associated Periodic Syndrome) is characterized by episodes of high-grade fever with chills lasting 2-3 weeks associated with diffuse abdominal pain, nausea and vomiting, appendicitis-like bowel obstruction, pseudocellulitis, and localized myalgia of the trunk or limbs. Onset occurs during infancy or childhood. AA Amyloidosis is the main complication of TRAPS and occurs in 25% of cases. Mutations in the TNFRSF1A gene encoding TNFR1, which is known to be involved in the inflammatory response through nuclear factor KB activation, have been shown to underlie this condition. The mode of transmission is autosomal dominant. There is a soluble form of the receptor that is derived from the membrane formed by proteolysis. The physiologic role of the soluble form is not completely understood, but it could have an antagonistic role on the inflammatory pathway that involves trapping TNF-alpha. In contrast to the response to other inflammatory or infectious diseases, the level of the soluble TNFRSF1A gene product does not increase during the inflammatory attacks occurring in TRAPS patients. The presence of an acute-phase reaction contrasting with a normal or decreased soluble TNFRSF1A product serum level seems to be a constant finding in patients with TRAPS. Thus, measuring the level of soluble TNFRSF1A product during attacks could become a step in the diagnosis of recurrent fever of unknown origin.</t>
  </si>
  <si>
    <t>Tumour necrosis factor receptor 1 associated periodic syndrome; Autosomal dominant periodic fever; TRAPS - [tumour necrosis factor receptor 1 associated periodic syndrome]; TNF - [tumour necrosis factor] receptor 1 associated periodic syndrome; Familial Hibernian fever; Tumour necrosis factor receptor 1 associated periodic syndrome with amyloidosis</t>
  </si>
  <si>
    <t>4A60.Y</t>
  </si>
  <si>
    <t>Other specified monogenic autoinflammatory syndromes</t>
  </si>
  <si>
    <t>Other specified monogenic autoinflammatory syndromes; Autoinflammatory granulomatosis of childhood; Granulomatous arthritis of childhood; Early onset autoinflammatory granulomatosis; Blau syndrome; Caspase recruitment domain-containing protein 15 deficiency; Paediatric granulomatous arthritis; Familial juvenile sarcoidosis; Jab syndrome; CARD15 - [Caspase recruitment domain-containing protein 15] deficiency; Early-onset sarcoidosis; Sporadic Blau syndrome; Sporadic autoinflammatory granulomatosis of childhood; Pyogenic arthritis - pyoderma gangrenosum - acne; PAPA- [pyogenic arthritis, pyoderma gangrenosum and acne] syndrome; PAPA - predominantly arthritis; PAPA – predominantly cutaneous; Mevalonate kinase deficiency with recurrent fever; Hyperimmunoglobulinaemia D with periodic fever; Hyper-IgD syndrome; Dutch-type periodic fever; Hyperimmunoglobinaemia D with recurrent fever; HIDS - [Hyper-IgD syndrome]; MVK [mevalonate kinase deficiency] with recurrent fever; NLRP12-associated hereditary periodic fever syndrome</t>
  </si>
  <si>
    <t>4A60.Z</t>
  </si>
  <si>
    <t>Autoimflammatory syndrome, unspecified</t>
  </si>
  <si>
    <t>Autoimflammatory syndrome, unspecified; Monogenic autoinflammatory syndromes</t>
  </si>
  <si>
    <t>SAPHO syndrome is characterised by a constellation of symptoms and signs including synovitis, acne conglobata or fulminans, palmoplantar pustulosis, hyperostosis and osteitis. Its aetiology is poorly understood.</t>
  </si>
  <si>
    <t>SAPHO syndrome; Pustulo-psoriatic hyperostotic spondylarthritis; SAPHO - [synovitis, acne, pustulosis, hyperostosis, osteitis] syndrome</t>
  </si>
  <si>
    <t>Behçet disease is a disease of incompletely understood aetiopathogenesis characterised by recurrent oral and/or genital aphthous ulcers accompanied by cutaneous, ocular, articular, gastrointestinal, and/or central nervous system inflammatory lesions. Small vessel vasculitis, thrombotic vasculopathy, arteritis and arterial aneurysms may occur. It has a high prevalence from the Eastern Mediterranean across Central Asia to China and Japan.</t>
  </si>
  <si>
    <t>Vasculitis occurring in patients with Behçet's disease that can affect arteries or veins. Behçet's disease is characterized by recurrent oral and/or genital aphthous ulcers accompanied by cutaneous, ocular, articular, gastrointestinal, and/or central nervous system inflammatory lesions. Small vessel vasculitis, thromboangiitis, thrombosis, arteritis and arterial aneurysms may occur.</t>
  </si>
  <si>
    <t>Adamantiades-Behçet disease</t>
  </si>
  <si>
    <t>Behçet disease; Adamantiades-Behçet disease; Mucocutaneous Behçet disease; Oropharyngeal ulceration due to Behçet disease; Anogenital ulceration due to Behçet disease; Ulceration of vulva due to Behçet disease; Ulceration of penis or scrotum due to Behçet disease; Cutaneous manifestations of Behçet disease; Ocular Behçet disease; Behçet arthritis; Gastrointestinal complications of Behçet disease; Primary ulcer of small intestine in Behçet disease; Cardiovascular complications of Behçet disease; Neurological complications of Behçet disease</t>
  </si>
  <si>
    <t>4A6Y</t>
  </si>
  <si>
    <t>Other specified autoinflammatory disorders</t>
  </si>
  <si>
    <t>Other specified autoinflammatory disorders; Chronic recurrent multifocal osteomyelitis; Juvenile chronic recurrent multifocal osteomyelitis</t>
  </si>
  <si>
    <t>4A6Z</t>
  </si>
  <si>
    <t>Autoinflammatory disorders, unspecified</t>
  </si>
  <si>
    <t>Allergic or hypersensitivity conditions</t>
  </si>
  <si>
    <t>Allergy is a hypersensitivity reaction initiated by a proven immunologic mechanisms.Hypersensitivity is defined as conditions clinically resembling allergy that cause objectively reproducible symptoms or signs, initiated by exposure to a defined stimulus at a dose tolerated by normal subjects.</t>
  </si>
  <si>
    <t>4A80</t>
  </si>
  <si>
    <t>Allergic or hypersensitivity disorders involving the respiratory tract</t>
  </si>
  <si>
    <t>Allergic or hypersensitivity disorders involving the respiratory tract includes several clinically different conditions that can be considered as hypersensitivity disorders of the upper and lower respiratory tract. The classification of these conditions is complex.</t>
  </si>
  <si>
    <t>4A80.0</t>
  </si>
  <si>
    <t>Drug-induced bronchospasm</t>
  </si>
  <si>
    <t>Drug-induced bronchospasm is a common clinical manifestation triggered by various drugs. It ranges in severity from mild to severe, and even fatal from post-anoxic brain damage. It can be manifested as an isolated event or in combination with other symptoms as representation of drug-induced anaphylaxis.</t>
  </si>
  <si>
    <t>Drug-induced bronchospasm; medicament-induced bronchospasm</t>
  </si>
  <si>
    <t>4A80.1</t>
  </si>
  <si>
    <t>Bronchospasm provoked by allergy to food substance</t>
  </si>
  <si>
    <t>Bronchospasm provoked by allergy to food allergens is clinical manifestation triggered by various foods as a phenotype of food hypersensitivity. It is more frequent in the youngest atopic patients and the most common foods responsible for these reactions are cow milk, peanut, egg and tree nuts. This clinical presentation can be manifested as an isolated event or in combination with other symptoms as representation of drug-induced anaphylaxis.</t>
  </si>
  <si>
    <t>Bronchospasm provoked by allergy to food substance; Food-induced bronchospasm; Food-induced wheezing</t>
  </si>
  <si>
    <t>4A80.Y</t>
  </si>
  <si>
    <t>Other specified allergic or hypersensitivity disorders involving the respiratory tract</t>
  </si>
  <si>
    <t>Allergic or hypersensitivity disorders involving the respiratory tract, unspecified; Allergic or hypersensitivity disorders involving the respiratory tract</t>
  </si>
  <si>
    <t>4A81</t>
  </si>
  <si>
    <t>Allergic or hypersensitivity disorders involving the eye</t>
  </si>
  <si>
    <t>Allergic or hypersensitivity disorders involving the eye includes several clinically different conditions that can be considered as hypersensitivity disorders of the ocular surface. The classification of these conditions is complex.</t>
  </si>
  <si>
    <t>Allergic or hypersensitivity disorders involving the eye; Ocular allergy</t>
  </si>
  <si>
    <t>4A82</t>
  </si>
  <si>
    <t>Allergic or hypersensitivity disorders involving skin or mucous membranes</t>
  </si>
  <si>
    <t>Allergic or hypersensitivity disorders involving the skin and mucous includes a heterogeneous group of disorders involving skin and mucous membranes in which either allergy or hypersensitivity play a part.</t>
  </si>
  <si>
    <t>Allergic or hypersensitivity disorders involving skin or mucous membranes; Arthus phenomenon</t>
  </si>
  <si>
    <t>4A83</t>
  </si>
  <si>
    <t>Allergic or hypersensitivity disorders involving the gastrointestinal tract</t>
  </si>
  <si>
    <t>4A83.0</t>
  </si>
  <si>
    <t>Food-induced eosinophilic gastroenteritis</t>
  </si>
  <si>
    <t>A disease characterised by eosinophilic infiltration of various layers of stomach and intestine induced by specific food intake in the absence of any known cause of eosinophilia. It can occur in any age and the symptoms vary depending on the site of the intestinal tract involved and degree of eosinophilic inflammation, might include ascites, weight loss, oedema, obstruction.</t>
  </si>
  <si>
    <t>4A83.1</t>
  </si>
  <si>
    <t>Food-induced eosinophilic oesophagitis</t>
  </si>
  <si>
    <t>A chronic, immune or antigen-mediated oesophageal disease characterised by eosinophilic infiltration of oesophageal wall induced by specific food intake in the absence of any known cause of eosinophilia. The symptoms are related to oesophageal dysfunction, including feeding disorders, reflux symptoms, vomiting, dysphagia, and food impaction.</t>
  </si>
  <si>
    <t>4A83.Y</t>
  </si>
  <si>
    <t>Other specified allergic or hypersensitivity disorders involving the gastrointestinal tract</t>
  </si>
  <si>
    <t>4A83.Z</t>
  </si>
  <si>
    <t>Allergic or hypersensitivity disorders involving the gastrointestinal tract, unspecified</t>
  </si>
  <si>
    <t>Allergic or hypersensitivity disorders involving the gastrointestinal tract, unspecified; Allergic or hypersensitivity disorders involving the gastrointestinal tract</t>
  </si>
  <si>
    <t>4A84</t>
  </si>
  <si>
    <t>Anaphylaxis</t>
  </si>
  <si>
    <t>Anaphylaxis is a severe, life-threatening systemic hypersensitivity reaction characterised by being rapid in onset with potentially life-threatening airway, breathing, or circulatory problems and is usually, although not always, associated with skin and mucosal changes.</t>
  </si>
  <si>
    <t>Rapidly progressive, multi-system and potentially life-threatening reaction to exposure to a food allergen to which the affected individual has previously been sensitized.</t>
  </si>
  <si>
    <t>obstruction from food aspiration; food intolerance</t>
  </si>
  <si>
    <t>Anaphylaxis due to allergic reaction to food; anaphylactic reaction to food; food-induced anaphylaxis; Anaphylaxis due to food proteins; Food allergen-induced anaphylaxis; Anaphylactic shock due to allergic food reaction</t>
  </si>
  <si>
    <t>Anaphylaxis attributable to a drug. When severe it may be fatal. This systemic reaction usually develops within minutes to hours of administration of the drug, is often severe and may be fatal. The most frequent drugs causing anaphylaxis are antibiotics, particularly penicillins. Clinically there may be premonitory dizziness or faintness, skin tingling and erythema, followed by urticaria, angio-oedema, bronchospasm, abdominal pain and vasomotor collapse.</t>
  </si>
  <si>
    <t>Drug-induced anaphylaxis; Anaphylaxis due to drugs and medicaments; medicament-induced anaphylaxis</t>
  </si>
  <si>
    <t>Anaphylaxis due to insect venom is a severe systemic hypersensitivity reaction with rapid onset of cutaneous, vascular or respiratory symptoms and signs, either singly or in any combination after exposure (mainly by sting) to an insect venom in a sensitized patient.</t>
  </si>
  <si>
    <t>Harmful effects of or exposure to noxious substances, Substances chiefly nonmedicinal as to source, Venoms or toxins</t>
  </si>
  <si>
    <t>Anaphylaxis due to insect venom; Insect venom allergen-induced anaphylaxis</t>
  </si>
  <si>
    <t>4A84.3</t>
  </si>
  <si>
    <t>Anaphylaxis provoked by physical factors</t>
  </si>
  <si>
    <t>Anaphylaxis provoked by physical factors covers a group of anaphylaxis phenotypes in which physical factors are the main triggers. The most relevant are: exercise-induced anaphylaxis, exercise-induced anaphylaxis dependent on food, cold-induced anaphylaxis.</t>
  </si>
  <si>
    <t>Exercise-induced anaphylaxis is disorder in which anaphylaxis occurs after physical activity. The clinical features may include pruritus, urticarial weals, flushing, wheezing, and gastrointestinal disturbance including nausea, abdominal cramping, and diarrhoea. If physical activity continues, angioedema, laryngeal oedema, hypotension, and, ultimately, cardiovascular collapse may occur. Exercise-induced anaphylaxis is most commonly associated with IgE-mediated allergy to food whereby anaphylaxis occurs only if ingestion is followed temporally by exercise. Cessation of physical activity usually results in immediate improvement of symptoms.</t>
  </si>
  <si>
    <t>Exercise-induced anaphylaxis; Food-dependent exercise-induced anaphylaxis; Exercise-induced anaphylaxis dependent on food; Food-derived exercise-induced anaphylaxis; Food-independent exercise-induced anaphylaxis</t>
  </si>
  <si>
    <t>Cold-induced anaphylaxis is triggered by skin cooling. The deaths are directly caused by the anaphylactic reaction due to drowning when swimming in cold water.</t>
  </si>
  <si>
    <t>Anaphylaxis provoked by unspecified physical factors; Anaphylaxis provoked by physical factors</t>
  </si>
  <si>
    <t>4A84.3Y</t>
  </si>
  <si>
    <t>Anaphylaxis provoked by other specified physical factors</t>
  </si>
  <si>
    <t>Rapid progressive, multisystem life-threatening reaction due to the exposure to a sensitized inhaled allergen, such as particles from rubber gloves or latex products, animal dander and dust mite.Use additional external cause code, if desired, to identify agent.</t>
  </si>
  <si>
    <t>Allergic asthma with exacerbation</t>
  </si>
  <si>
    <t>Anaphylaxis due to inhaled allergens; Inhaled allergen-induced anaphylaxis</t>
  </si>
  <si>
    <t>Anaphylaxis resulting from skin or mucosal contact with a substance or substances capable of inducing IgE-mediated response in patients previously sensitized.Use additional external cause code, if desired, to identify agent.</t>
  </si>
  <si>
    <t>Anaphylaxis due to contact with allergens; Contact allergen-induced anaphylaxis</t>
  </si>
  <si>
    <t>Symptoms of anaphylaxis secondary to mast cell disorders result from excessive mast cell mediator release, especially histamine, and may include pruritus and flushing, abdominal pain, diarrhea, dyspnoea, tachycardia, or profound hypotension. It happens in both children and adults, but in adults it can occur even without urticaria pigmentosa lesions. Levels of basal tryptase are constantly high. Fatal anaphylaxis has been described following hymenoptera stings and in the preoperative period.</t>
  </si>
  <si>
    <t>Anaphylaxis secondary to mast cell disorder; Anaphylaxis secondary to Mastocytosis</t>
  </si>
  <si>
    <t>4A84.Y</t>
  </si>
  <si>
    <t>Other specified anaphylaxis</t>
  </si>
  <si>
    <t>Other specified anaphylaxis; Latex-induced anaphylaxis; Anaphylaxis due to latex; Latex anaphylaxis; Anaphylactic shock due to serum; anaphylactic shock due to allergy to serum; anaphylactic shock as complication of serum transfusion; immediate serum reaction; anaphylactic shock following immunization; anaphylactic shock due to serum; anaphylaxis due to serum</t>
  </si>
  <si>
    <t>Anaphylaxis, unspecified; Anaphylaxis; anaphylactoid shock; allergic anaphylactic shock; anaphylactic reaction; anaphylactic shock; systemic anaphylaxis</t>
  </si>
  <si>
    <t>4A85</t>
  </si>
  <si>
    <t>Complex allergic or hypersensitivity conditions</t>
  </si>
  <si>
    <t>4A85.0</t>
  </si>
  <si>
    <t>Drug or pharmacological agents hypersensitivity</t>
  </si>
  <si>
    <t>Drug hypersensitivity reactions are the adverse effects of pharmaceutical formulations (including active drugs and excipients) that clinically resemble allergy. It belongs to type B adverse drug reactions, which are defined by the World Health Organization as the dose-independent, unpredictable, noxious, and unintended response to a drug taken at a dose normally used in humans. It covers many different clinical phenotypes with variable onset and severity.</t>
  </si>
  <si>
    <t>Drug-induced liver hypersensitivity disease is a relatively rare condition, but can have serious consequences for the individual patient, public health, regulatory agencies and the pharmaceutical industry. It is characterised by elevation in serum alanine-aminotransferase (ALT), conjugated bilirubin, or combined bilirubin, ALT and alkaline phosphatase (AP) levels &gt; 2 times the upper limit of normal (ULN) and the most frequent related drugs are halothane, tienilic acid, dihydralazine, diclofenac, and carbamazepine.</t>
  </si>
  <si>
    <t>Drug-induced liver hypersensitivity disease; Idiosyncratic drug-induced liver injury; DILI - [Drug-induced liver injury]; medicament-induced liver hypersensitivity disease</t>
  </si>
  <si>
    <t>4A85.01</t>
  </si>
  <si>
    <t>Drug-induced kidney hypersensitivity</t>
  </si>
  <si>
    <t>Drug-induced kidney hypersensitivity constitutes an important cause of acute renal failure and chronic kidney disease in present day clinical practice. Different classes of drugs, by virtue of immunological mechanisms initiate specific inflammatory renal responses, which are manifested by different clinical patterns, such as drug-induced interstitial nephritis. The drug-induced kidney hypersensitivity can manifest alone or in combination with other drug-induced organ or system hypersensitivity disorders.</t>
  </si>
  <si>
    <t>Drug-induced kidney hypersensitivity; medicament-induced kidney hypersensitivity</t>
  </si>
  <si>
    <t>Drug-induced cytopenia is a relatively common immune-mediated cytopenia and the target cells include erythrocytes, leukocytes, platelets and hematopoietic precursor cells in the marrow. The most frequent condition is the drug-induced immune thrombocytopenia and the most frequent implicated drugs are penicillin and structurally related drugs, quinine, quinidine, sulfonamide antibiotics, non-steroidal anti-inflammatory drugs and anticonvulsants.</t>
  </si>
  <si>
    <t>Drug-induced cytopenia; medicament-induced cytopenia</t>
  </si>
  <si>
    <t>Drug-induced vasculitis is an inflammatory vasculopathy associated with drugs of almost every class and accounting for approximately 3% of the vasculitides. Although small vessel disease limited to the skin is the most common form, involvement of blood vessels in virtually every organ system may occur. It can present multiorgan involvement and the mortality is described in up to 10% of cases.</t>
  </si>
  <si>
    <t>Drug-induced vasculitis; medicament-induced vasculitis; Drug-associated immune complex vasculitis; Drug-induced leucocytoclastic vasculitis; Drug-induced serum sickness-like reaction</t>
  </si>
  <si>
    <t>4A85.04</t>
  </si>
  <si>
    <t>Multiple drug hypersensitivity syndrome</t>
  </si>
  <si>
    <t>Multiple drug hypersensitivity syndrome is defined as drug allergies to two or more chemically different drugs. It differs from cross-reactivity (due to structural similarities, common metabolic pathways, or pharmacological mechanisms), flare- up reactions (exacerbation of an existing drug allergy by the early switch of therapy to a novel drug), and multiple drug intolerance syndrome.</t>
  </si>
  <si>
    <t>4A85.0Y</t>
  </si>
  <si>
    <t>Drug hypersensitivity of other specified type</t>
  </si>
  <si>
    <t>Drug hypersensitivity of other specified type; Specific organ or system reactions due to drug hypersensitivity; Drug-induced rhinitis; Chemical rhinitis; Rhinitis medicamentosa; medicament-induced rhinitis</t>
  </si>
  <si>
    <t>4A85.0Z</t>
  </si>
  <si>
    <t>Drug hypersensitivity of unspecified type</t>
  </si>
  <si>
    <t>Drug hypersensitivity of unspecified type; Drug or pharmacological agents hypersensitivity; medicinal hypersensitivity; drug sensitivity NOS</t>
  </si>
  <si>
    <t>4A85.1</t>
  </si>
  <si>
    <t>Hypersensitivity to herbal and alternative medical therapies</t>
  </si>
  <si>
    <t>Hypersensitivity to herbal and alternative medical therapies refers to unpredictable conditions clinically resembling allergy that cause objectively reproducible symptoms or signs, initiated by exposure to herbal and other alternatives medical therapies, such as homeopathy, cupping or acupuncture. Herbal and alternative medical therapies are not customarily regarded as drugs, but can trigger immune and non-immune mediated reactions, which occur in susceptible individuals. These reactions are triggered by doses and procedures usually tolerated by normal subjects.</t>
  </si>
  <si>
    <t>4A85.2</t>
  </si>
  <si>
    <t>Food hypersensitivity</t>
  </si>
  <si>
    <t>Food hypersensitivity reactions are adverse effects of food or food additives that clinically resemble allergy. Food allergy is an adverse reaction to food mediated by an immunologic mechanism, involving specific IgE (IgE-mediated), cell-mediated mechanisms (non-IgE-mediated) or both IgE- and cell-mediated mechanisms (mixed IgE- and non-IgE-mediated).</t>
  </si>
  <si>
    <t>food intolerance</t>
  </si>
  <si>
    <t>Food-induced gastrointestinal hypersensitivity covers a group of gastrointestinal hypersensitivity disorders due to food allergens with variable onset, severity, clinical presentation and mechanisms.</t>
  </si>
  <si>
    <t>Food-induced gastrointestinal hypersensitivity; Food allergen-induced gastrointestinal hypersensitivity</t>
  </si>
  <si>
    <t>Urticaria and/or angioedema triggered by ingestion or direct contact of food allergen in sensitized patient.</t>
  </si>
  <si>
    <t>Food-induced urticaria or angioedema; Food allergen-induced urticaria or angioedema</t>
  </si>
  <si>
    <t>4A85.2Y</t>
  </si>
  <si>
    <t>Other specified food hypersensitivity</t>
  </si>
  <si>
    <t>Allergic contact dermatitis, which most common causal foods are spices, fruits, vegetables. Often occupational because of contact with chemical moieties, oleoresins. Systemic contact dermatitis is a rare variant because of ingestion.Use additional external cause code, if desired, to identify agent.</t>
  </si>
  <si>
    <t>Food hypersensitivity, unspecified; Food hypersensitivity; Food allergy; Food allergen-induced hypersensitivity</t>
  </si>
  <si>
    <t>4A85.3</t>
  </si>
  <si>
    <t>Allergic or hypersensitivity reactions to arthropods</t>
  </si>
  <si>
    <t>This includes both local cutaneous and systemic allergic and hypersensitivity reactions to contact with insects (e.g. bees, wasps and fire ants) and other arthropods (e.g. scorpions and spiders). Reactions are usually mediated via the immune system (IgE-mediated or non-IgE-mediated allergy).</t>
  </si>
  <si>
    <t>Allergic or hypersensitivity reactions to arthropods; Allergic reaction to insect venom; Insect venom allergen-induced hypersensitivity</t>
  </si>
  <si>
    <t>Systemic Allergic Reaction due to Hymenoptera venom due to insect venom is a severe hypersensitivity reaction with rapid onset of cutaneous, vascular or respiratory symptoms and signs, either singly or in any combination after exposure (mainly by sting) to an insect venom in a sensitized patient.</t>
  </si>
  <si>
    <t>Systemic allergic reaction due to Hymenoptera venom; Anaphylaxis due to Hymenoptera venom</t>
  </si>
  <si>
    <t>Cutaneous reactions to Hymenoptera venom are hypersensitivity reactions classified into normal local reactions and large local reactions. Large local reaction is defined as a swelling exceeding a diameter of 10 cm which lasts longer than 24 h; blisters may rarely be present.</t>
  </si>
  <si>
    <t>Cutaneous allergic or hypersensitivity reactions to Hymenoptera venom; Local cutaneous reaction; local large reaction; Large local reactions to Hymenoptera sting</t>
  </si>
  <si>
    <t>4A85.Y</t>
  </si>
  <si>
    <t>Other specified complex allergic or hypersensitivity conditions</t>
  </si>
  <si>
    <t>4A8Y</t>
  </si>
  <si>
    <t>Allergic or hypersensitivity conditions of other specified type</t>
  </si>
  <si>
    <t>4A85.Z</t>
  </si>
  <si>
    <t>Complex allergic or hypersensitivity conditions, unspecified</t>
  </si>
  <si>
    <t>Complex allergic or hypersensitivity conditions, unspecified; Complex allergic or hypersensitivity conditions</t>
  </si>
  <si>
    <t>Immune system disorders involving white cell lineages</t>
  </si>
  <si>
    <t>Allergic or hypersensitivity conditions of unspecified type; allergic or hypersensitive condition NOS; Allergy or allergic reactions of unspecified nature; allergic disorder; allergy NOS; allergy reaction; Idiosyncrasy NOS; disorder due to allergic reaction</t>
  </si>
  <si>
    <t>Decreased white blood cell count</t>
  </si>
  <si>
    <t>4B00.0</t>
  </si>
  <si>
    <t>Neutropaenia</t>
  </si>
  <si>
    <t>This is a granulocyte disorder characterised by an abnormally low number of neutrophils. Neutrophils usually make up 50-70% of circulating white blood cells and serve as the primary defence against infections by destroying bacteria in the blood.</t>
  </si>
  <si>
    <t>Cartilage-hair hypoplasia</t>
  </si>
  <si>
    <t>Constitutional neutropaenia; congenital agranulocytosis and neutropaenia; congenital leukopaenia; Congenital neutropaenias; primary neutropaenia; Benign ethnic neutropaenia; Severe congenital neutropaenia; severe infantile genetic neutropaenia; Autosomal dominant severe congenital neutropaenia; Autosomal recessive severe congenital neutropaenia due to G6PC3 deficiency; Dursun syndrome; Pulmonary arterial hypertension - leukopenia - atrial septal defect; Autosomal recessive severe congenital neutropaenia due to JAGN1 deficiency; CSF3R-related severe congenital neutropaenia; Kostmann syndrome; Kostmann disease; X-linked severe congenital neutropaenia; Congenital neutropaenia with myelokathexis; Congenital neutropaenia with maturation arrest; Congenital neutropaenia associated with syndromal features; Cyclic neutropaenia; cyclic agranulocytosis; Cyclic haematopoiesis; Constitutional neutropaenia with extra-haematopoietic manifestations; Primary immunodeficiency syndrome due to p14 deficiency; Primary immunodeficiency syndrome with short stature; Infantile genetic agranulocytosis; severe infantile genetic agranulocytosis</t>
  </si>
  <si>
    <t>Adult idiopathic neutropaenia</t>
  </si>
  <si>
    <t>Acquired neutropaenia; Immunologic neutropaenias; Acquired neutropaenia NOS; Adult idiopathic neutropaenia; Secondary agranulocytosis; Drug-induced secondary agranulocytosis; medicament-induced secondary agranulocytosis; drug-induced neutropaenia; Toxic secondary agranulocytosis; toxic neutropaenia; neutropaenia associated with T-cell large granular lymphocyte leukaemia; T-cell chronic lymphocytic leukaemia; T-cell LGL leukaemia</t>
  </si>
  <si>
    <t>4B00.0Z</t>
  </si>
  <si>
    <t>Neutropenia, unspecified; Neutropaenia; Disorders with decreased neutrophil counts; neutropenic disorder; neutrophil count below reference range; absence of neutrophils; neutropaenia NOS; Primary splenic neutropaenia; splenic neutropaenia; Doan-Wiseman syndrome; primary splenic neutropaenia syndrome; neutropenic splenomegaly; Periodic neutropaenia; Leucocytopaenia; leukopaenia</t>
  </si>
  <si>
    <t>4B00.1</t>
  </si>
  <si>
    <t>Neutrophilia</t>
  </si>
  <si>
    <t>Constitutional neutrophilia; Congenital disorders with increased neutrophil counts; Congenital neutrophilias; Neutrophilia due to mutations in CSF3R; Hereditary chronic neutrophilia</t>
  </si>
  <si>
    <t>Acquired neutrophilia; Acquired disorders with increased neutrophil counts; Reactive neutrophilia; Neutrophilic leukaemoid reaction to a plasma cell neoplasm; Acquired chronic neutrophilia</t>
  </si>
  <si>
    <t>4B00.1Z</t>
  </si>
  <si>
    <t>Neutrophilia, unspecified</t>
  </si>
  <si>
    <t>Neutrophilia, unspecified; Neutrophilia; Disorders with increased neutrophil counts</t>
  </si>
  <si>
    <t>4B00.Y</t>
  </si>
  <si>
    <t>Other specified disorders of neutrophil number</t>
  </si>
  <si>
    <t>Other specified disorders of neutrophil number; Agranulocytosis; chronic agranulocytosis; pernicious agranulocytosis; Periodic agranulocytosis; Agranulocytic angina; Schultz disease; Werner-Schultz disease; Granulocytopenia; granulocytopenic disorder; primary granulocytopenia; Hypoleukocytosis; decreased blood leukocyte number; Mucositis necroticans agranulocytica</t>
  </si>
  <si>
    <t>4B01.0</t>
  </si>
  <si>
    <t>Constitutional disorders of neutrophil function</t>
  </si>
  <si>
    <t>4B01.00</t>
  </si>
  <si>
    <t>Disorders of neutrophil adhesion</t>
  </si>
  <si>
    <t>4B01.01</t>
  </si>
  <si>
    <t>Disorders of neutrophil chemotaxis</t>
  </si>
  <si>
    <t>4B01</t>
  </si>
  <si>
    <t>Disorders of neutrophil function</t>
  </si>
  <si>
    <t>4B01.03</t>
  </si>
  <si>
    <t>Disorders of neutrophil oxidative metabolism</t>
  </si>
  <si>
    <t>4B01.02</t>
  </si>
  <si>
    <t>Disorders of neutrophil granule formation or release</t>
  </si>
  <si>
    <t>4B01.0Y</t>
  </si>
  <si>
    <t>Other specified constitutional disorders of neutrophil function</t>
  </si>
  <si>
    <t>Constitutional disorders of neutrophil function, unspecified; Constitutional disorders of neutrophil function; Congenital disorders of neutrophil function; Inherited defects in neutrophil function</t>
  </si>
  <si>
    <t>4B01.Z</t>
  </si>
  <si>
    <t>Disorders of neutrophil function, unspecified</t>
  </si>
  <si>
    <t>Disorders of neutrophil function, unspecified; Disorders of neutrophil function</t>
  </si>
  <si>
    <t>Acquired disorders of neutrophil function; Neutrophil dysfunction due to systemic infection or organ failure; Neutrophil dysfunction secondary to systemic infection or organ failure; Neutrophil dysfunction secondary to uraemia</t>
  </si>
  <si>
    <t>4B02</t>
  </si>
  <si>
    <t>Eosinopenia</t>
  </si>
  <si>
    <t>Constitutional decrease in eosinophil number; Congenital decrease in eosinophil number</t>
  </si>
  <si>
    <t>Acquired decrease in eosinophil number; Iatrogenic eosinopenia; Infection-related eosinopenia</t>
  </si>
  <si>
    <t>4B02.Z</t>
  </si>
  <si>
    <t>Eosinopenia, unspecified</t>
  </si>
  <si>
    <t>Eosinopenia, unspecified; Eosinopenia; Disorders with decreased eosinophil counts</t>
  </si>
  <si>
    <t>4B03</t>
  </si>
  <si>
    <t>4B03.0</t>
  </si>
  <si>
    <t>Constitutional eosinophilia</t>
  </si>
  <si>
    <t>Constitutional eosinophilia; Congenital eosinophilia</t>
  </si>
  <si>
    <t>4B03.1</t>
  </si>
  <si>
    <t>Acquired eosinophilia</t>
  </si>
  <si>
    <t>Acquired eosinophilia; Infection-related eosinophilia; Eosinophilia due to allergic diseases; Eosinophilia due to drug reaction; Eosinophilia reactive to neoplasm; Eosinophilia associated with gastrointestinal disorder; Eosinophilia associated with musculoskeletal disorder; Eosinophilia associated with skin disease; Eosinophilia associated with disorder of the respiratory tract</t>
  </si>
  <si>
    <t>Eosinophilia, unspecified; Eosinophilia; Disorders with increased eosinophil counts; Idiopathic hypereosinophilic syndrome</t>
  </si>
  <si>
    <t>Disorders with increased monocyte counts; Monocytosis; Acquired increase in monocyte number</t>
  </si>
  <si>
    <t>Disorders with decreased monocyte counts; Monocytopenia; Acquired decrease in monocyte number</t>
  </si>
  <si>
    <t>Acquired lymphopenia; Lymphopenia associated with aplastic anaemia; Lymphopenia associated with infection; Iatrogenic lymphopenia; Lymphopenia associated with systemic disease; Nutritional or dietary lymphopenia; Other specified lymphocytosis</t>
  </si>
  <si>
    <t>Acquired lymphocytosis; Reactive lymphocytosis; Stress lymphocytosis; Hypersensitivity reactions of unspecified nature; disorder due to immune hypersensitivity reaction; Hypersensitivity NOS; Hypersensitivity reactions; hypersensitivity state; immune hypersensitivity disorder</t>
  </si>
  <si>
    <t>4B0Y</t>
  </si>
  <si>
    <t>Other specified immune system disorders involving white cell lineages</t>
  </si>
  <si>
    <t>Other specified immune system disorders involving white cell lineages; Abnormalities of neutrophil morphology; Acquired disorders of neutrophil morphology; Constitutional disorders of neutrophil morphology; Congenital disorders of neutrophil morphology; Inherited disorders of neutrophil morphology; May-Hegglin anomaly; Hegglin anomaly; Hegglin syndrome; Alder-Reilly anomaly; Alder anomaly; Alder syndrome; Pelger-Huet anomaly; Disorders of eosinophil number; Disorders of monocyte number; Disorders of lymphocyte number; Lymphopenia; Disorders with decreased lymphocyte counts; Lymphocytosis; Disorders with increased lymphocyte counts; Persistent polyclonal lymphocytosis; Disorders of lymphocyte function</t>
  </si>
  <si>
    <t>Disorders in which disturbed immune regulation plays an important part but which cannot be more precisely located elsewhere in the classification.</t>
  </si>
  <si>
    <t>Failure or rejection of transplanted organs or tissues; Monoclonal gammopathy of undetermined significance</t>
  </si>
  <si>
    <t>4B20</t>
  </si>
  <si>
    <t>Sarcoidosis is a multisystem disorder of unknown cause characterised by the formation of immune granulomas in involved organs. The lung and the lymphatic system are predominantly affected, but virtually every organ may be involved. Other severe manifestations result from cardiac, neurological, ocular, kidney or laryngeal localizations.</t>
  </si>
  <si>
    <t>Lymphadenopathy is very common in sarcoidosis. Intrathoracic nodes are enlarged in 75 to 90% of all patients; usually this involves the hilar nodes, but the paratracheal nodes are commonly involved. Peripheral lymphadenopathy is very common, particularly involving the cervical (the most common head and neck manifestation of the disease), axillary, epitrochlear, and inguinal nodes.</t>
  </si>
  <si>
    <t>Sarcoidosis of lymph nodes; lymphatic nodes sarcoid; lymph nodes sarcoid; benign lymphogranulomatosis; benign lymphogranulomatosis of Schumann</t>
  </si>
  <si>
    <t>Sarcoidosis of lung; lung sarcoid; pulmonary sarcoidosis; sarcoidosis in lung</t>
  </si>
  <si>
    <t>4B20.2</t>
  </si>
  <si>
    <t>Sarcoidosis of the digestive system</t>
  </si>
  <si>
    <t>This is a syndrome involving abnormal collections of chronic inflammatory cells (granulomas) that can form as nodules in the digestive system.</t>
  </si>
  <si>
    <t>Sarcoidosis of the digestive system; Digestive tract sarcoidosis; Hepatic sarcoidosis</t>
  </si>
  <si>
    <t>This refers to sarcoidosis, a condition of unknown cause featuring granulomas in various tissues, involving the central nervous system (brain and spinal cord). It can have many manifestations, but abnormalities of the cranial nerves (a group of twelve nerves supplying the head and neck area) are the most common.</t>
  </si>
  <si>
    <t>Neurosarcoidosis; Multiple cranial nerve palsies in sarcoidosis; Polyneuropathy in sarcoidosis</t>
  </si>
  <si>
    <t>4B20.4</t>
  </si>
  <si>
    <t>Ocular sarcoidosis</t>
  </si>
  <si>
    <t>This is a syndrome involving abnormal collections of chronic inflammatory cells (granulomas) that can form as nodules in multiple organs.</t>
  </si>
  <si>
    <t>Ocular sarcoidosis; Sarcoid associated anterior uveitis; Iridocyclitis in sarcoidosis</t>
  </si>
  <si>
    <t>Cutaneous sarcoidosis; Sarcoidosis of skin; Acute sarcoidosis with erythema nodosum; Löfgren syndrome; Papular, micropapular or lichenoid sarcoidosis; Nodular or plaque sarcoidosis; Lupus pernio; Subcutaneous nodular sarcoidosis; Darier-Roussy sarcoid; Annular sarcoidosis; Angiolupoid sarcoidosis; Miscellaneous specified forms of cutaneous sarcoidosis; Ulcerative sarcoidosis; Scar sarcoidosis; Sarcoid dactylitis; Palmoplantar sarcoidosis; Erythrodermic sarcoidosis; Hypopigmented sarcoidosis; Ichthyosiform sarcoidosis; Psoriasiform sarcoidosis; Verrucous sarcoidosis</t>
  </si>
  <si>
    <t>Sarcoidosis, unspecified; Sarcoidosis; Besnier-Boeck-Schaumann disease; Boeck's disease; Boeck's sarcoid; Schaumann's disease or syndrome; Hutchinson-Boeck disease or syndrome</t>
  </si>
  <si>
    <t>4B20.Y</t>
  </si>
  <si>
    <t>Other specified sarcoidosis</t>
  </si>
  <si>
    <t>Other specified sarcoidosis; Sarcoidosis of lung with sarcoidosis of lymph nodes; Sarcoidosis of the musculoskeletal system; Sarcoid arthropathy; arthritis secondary to sarcoidosis; Bone sarcoidosis; osseous sarcoidosis; Sarcoid myositis; sarcoid myopathy; Sarcoid myositis, multiple sites; Sarcoid myositis, shoulder region; Sarcoid myositis, clavicle; Sarcoid myositis, scapula; Sarcoid myositis, acromioclavicular joint; Sarcoid myositis, glenohumeral joint; Sarcoid myositis, sternoclavicular joint; Sarcoid myositis, upper arm; Sarcoid myositis, humerus; Sarcoid myositis, elbow joint; Sarcoid myositis, forearm; Sarcoid myositis, radius; Sarcoid myositis, ulna; Sarcoid myositis, wrist joint; Sarcoid myositis, hand; Sarcoid myositis, carpus; Sarcoid myositis, fingers; Sarcoid myositis, metacarpus; Sarcoid myositis, pelvic region or thigh; Sarcoid myositis, buttock; Sarcoid myositis, femur; Sarcoid myositis, pelvis; Sarcoid myositis, hip joint; Sarcoid myositis, sacroiliac joint; Sarcoid myositis, lower leg; Sarcoid myositis, fibula; Sarcoid myositis, knee joint; Sarcoid myositis, tibia; Sarcoid myositis, ankle or foot; Sarcoid myositis, metatarsus; Sarcoid myositis, tarsus; Sarcoid myositis, toes; Sarcoid myositis, ankle joint; Sarcoid myositis, other joints in foot; Sarcoid myositis, head; Sarcoid myositis, neck; Sarcoid myositis, ribs; Sarcoid myositis, skull; Sarcoid myositis, trunk; Sarcoid myositis, vertebral column; Sarcoidosis of certain specified or combined sites; Sarcoidosis of oral cavity; Uveoparotid fever; Heerfordt's disease; Heerfordt syndrome; Uveoparotitis; Sarcoid myocarditis; sarcoid cardiomyopathy; dilated cardiomyopathy due to sarcoidosis; Osteitis tuberculosa multiplex cystica; Deposit in bone in Boeck's sarcoid; Osteitis tuberculosa cystica; Osteitis tuberculosa multiplex cystoides; Jüngling's disease</t>
  </si>
  <si>
    <t>Polyclonal hypergammaglobulinaemia; Polyclonal gammopathy; Waldenström hypergammaglobulinaemia</t>
  </si>
  <si>
    <t>Simple (monoclonal) cryoglobulinemia or type I cryoglobulinemia refers to the presence in the serum of one isotype or subclass of immunoglobulin (Ig) that precipitates reversibly below 37°C. The prevalence is unknown. This serological disorder is almost invariably associated with well-known hematological disorders, usually B-cell dyscrasias (multiple myeloma, Waldenström macroglobulinemia, or chronic lymphocytic leukemia; see these terms). Type I cryoglobulinemia is frequently asymptomatic per se but patients may develop acrocyanosis, retinal hemorrhage, Raynaud's phenomenon, and arterial thrombosis. These symptoms may be the expression of hyperviscosity syndrome due to high levels of monoclonal cryoglobulins. The cryoprecipitate in type I cryoglobulinemia is usually composed of IgG or IgM, but infrequent cases with IgA and very rarely monoclonal light-chain protein cryoprecipitation have been reported. Type I cryoglobulins lack rheumatoid factor activity (RF) and do not easily activate complement. The pathogenetic processes in simple cryoglobulinemia generally appear to be related to those of the underlying lymphoproliferative diseases. The mechanisms of cryoprecipitation are poorly understood but may be partially related to the structure of the component immunoglobulin heavy and light chains. Diagnosis is based on detection of cryoglobulins through blood sampling, clotting, and serum separation (carried out at 37°C), and cryoglobulin isolation and cryocrit determination (carried out at 4°C). Ig composition is commonly evaluated by simple diffusion on agarose gels or by immunoelectrophoresis (performed at 37°C to avoid precipitation and loss of cryoglobulins during the procedures). The principle differential diagnosis is mixed cryoglobulinemia (MC type II-III; see these terms). Type I cryoglobulinemia and MC type II-III are two distinct clinico-serological entities. In contrast to type I cryoglobulinemia, the cryoprecipitate in MC type II-III is composed of immune complexes containing polyclonal IgGs and mono- (type II) or polyclonal (type III) IgMs. Patients with simple cryoglobulinemia lack the typical vasculitic manifestations and serological findings (RF positivity and low complement C4) that characterize MC patients. Clinical course, treatment, and prognosis of type I cryoglobulinemia largely depend on the underlying disorder. Patients with a benign monoclonal gammopathy of undetermined significance are generally asymptomatic or present with a mild disorder. Plasma exchange treatment, with/without steroids and/or immunosuppressors, is beneficial for simple cryoglobulinemia patients presenting with clinically overt hyperviscosity syndrome. In patients with malignant B-cell neoplasias, the chemotherapy may lead to resolution of this serological manifestation.</t>
  </si>
  <si>
    <t>Cryoglobulinaemia; Cryoglobulinaemia Type I; monoclonal cryoglobulin; monoclonal cryoglobulinaemia; simple cryoglobulinaemia; Cryoglobulinaemia Type II; mixed, monoclonal immunoglobulin with antibody activity against immunoglobulin; Cryoglobulinaemia Type III; mixed, polyclonal immunoglobulin with antibody activity against immunoglobulin; Renal tubulo-interstitial disorders in simple cryoglobulinaemia; Respiratory disorders in simple cryoglobulinaemia; Cryoglobulinaemic purpura</t>
  </si>
  <si>
    <t>This is a condition seen in some cases of AIDS or immunosuppression, in which the immune system begins to recover, but then responds to a previously acquired opportunistic infection with an overwhelming inflammatory response that paradoxically makes the symptoms of infection worse.</t>
  </si>
  <si>
    <t>Immune reconstitution inflammatory syndrome; Immune reconstitution syndrome; IRIS - [immune reconstitution inflammatory syndrome]; HIV-associated immune reconstitution inflammatory syndrome; Immune reconstitution inflammatory syndrome [IRIS], HIV-associated; HIV - [human immunodeficiency virus] associated IRIS - [Immune reconstitution inflammatory syndrome]</t>
  </si>
  <si>
    <t>4B24</t>
  </si>
  <si>
    <t>Graft-versus-host disease</t>
  </si>
  <si>
    <t>Graft-versus-host disease (GVHD) occurs when lymphoid cells from an immunocompetent donor are introduced into a histo-incompatible recipient incapable of rejecting them. This usually occurs as a result of haematopoietic stem cell transplantation. The main targets attacked by the donor lymphocytes are the recipient’s skin, gastrointestinal tract and liver. Acute GVHD, normally occurring within the first 100 days following transplantation, has a high mortality. The acute phase may be followed by chronic GVHD, which can also arise de novo. This usually presents as a lichenoid rash but can develop into a severe fibrosing disease affecting skin, lungs and liver.</t>
  </si>
  <si>
    <t>Graft-versus-host disease presenting normally within the first 100 days of engraftment. It presents most commonly with a maculopapular rash accompanied by fever. The prognosis correlates with the extent of skin involvement, which may progress to widespread epidermal necrolysis, and the severity of gastrointestinal and liver involvement which may manifest as diarrhoea and jaundice respectively. There is a high mortality in severe acute graft-versus-host disease.</t>
  </si>
  <si>
    <t>Acute graft-versus-host disease; acute GVHD - [graft-versus-host disease]; Delayed acute graft-versus-host disease; delayed acute GVHD - [graft-versus-host disease]; Late acute graft-versus-host disease; late acute GVHD - [graft-versus-host disease]; Concurrent acute and chronic graft-versus-host disease; concurrent acute and chronic GVHD - [graft-versus-host disease]</t>
  </si>
  <si>
    <t>Chronic graft-versus-host disease (GVHD) presents more than 100 days after engraftment of immunocompetent donor lymphoid cells. It has specific clinical features by which it can be distinguished from acute GVHD. It may arise de novo but frequently follows acute GVHD. Less commonly, it occurs concurrently with acute GVHD. The earlier stages of chronic GVHD are characterised by a widespread lichenoid rash, poikiloderma and involvement of nails and oral mucous membranes. If the disease remains active, progressive sclerosis of the skin and deeper tissues may result in joint contractures, fibrosis of internal organs and severe malabsorption.</t>
  </si>
  <si>
    <t>Chronic graft-versus-host disease; chronic GVHD - [graft-versus-host disease]; chronic graft-versus-host-disease; Early chronic graft-versus-host disease; Chronic lichenoid graft-versus-host disease; early chronic GVHD - [graft-versus-host disease]; chronic lichenoid GVHD - [graft-versus-host disease]; Late chronic graft-versus-host disease; Sclerodermatous chronic graft-versus-host disease; sclerodermatous GVHD - [graft-versus-host disease]; late chronic GVHD - [graft-versus-host disease]; sclerodermatous graft-versus-host disease</t>
  </si>
  <si>
    <t>4B24.Y</t>
  </si>
  <si>
    <t>Other specified graft-versus-host disease</t>
  </si>
  <si>
    <t>Other specified graft-versus-host disease; Complications of graft-versus-host disease; Neonatal graft-versus-host disease</t>
  </si>
  <si>
    <t>4B2Y</t>
  </si>
  <si>
    <t>Other specified disorders involving the immune system</t>
  </si>
  <si>
    <t>Other specified disorders involving the immune system; Certain inflammatory disorders with predominant lymph node involvement; Histiocytic necrotising lymphadenitis of Kikuchi and Fujimoto; Kikuchi-Fujimoto disease; Kimura disease; Castleman disease; Localised Castleman disease; Multicentric Castleman disease; Paediatric Castleman disease</t>
  </si>
  <si>
    <t>4B24.Z</t>
  </si>
  <si>
    <t>Graft-versus-host disease, unspecified; Graft-versus-host disease; GVHD - [graft-versus-host disease]; graft-versus-host reaction or disease; GVH - [graft-versus-host] disease; GVH - [graft-versus-host] reaction</t>
  </si>
  <si>
    <t>4B40</t>
  </si>
  <si>
    <t>thymic aplasia or hypoplasia with immunodeficiency; Myasthenia gravis</t>
  </si>
  <si>
    <t>This refers to a persistent enlargement ("hyperplasia") of the thymus.</t>
  </si>
  <si>
    <t>Persistent hyperplasia of thymus; hyperplasia of thymus gland; thymus hyperplasia; hypertrophy of thymus; Congenital thymic hypertrophy</t>
  </si>
  <si>
    <t>Abscess of thymus; suppuration of thymus</t>
  </si>
  <si>
    <t>This is a condition that occurs in adults in whom hypogammaglobulinemia, deficient cell-mediated immunity, and benign thymoma may develop almost simultaneously.</t>
  </si>
  <si>
    <t>Good syndrome; Thymoma immunodeficiency</t>
  </si>
  <si>
    <t>Diseases of thymus, unspecified; Diseases of thymus</t>
  </si>
  <si>
    <t>4B40.Y</t>
  </si>
  <si>
    <t>Other specified diseases of thymus</t>
  </si>
  <si>
    <t>Other specified diseases of thymus; Atrophy of thymus</t>
  </si>
  <si>
    <t>4B4Y</t>
  </si>
  <si>
    <t>Other specified diseases of the immune system</t>
  </si>
  <si>
    <t>Other specified diseases of the immune system; Immunodeficiencies; Biotin-dependent carboxylase deficiency</t>
  </si>
  <si>
    <t>This chapter includes endocrine diseases, nutritional diseases as well as metabolic diseases.</t>
  </si>
  <si>
    <t>Transitory endocrine or metabolic disorders specific to fetus or newborn; Pregnancy, childbirth or the puerperium</t>
  </si>
  <si>
    <t>Diseases of the immune system, unspecified; immunological defect NOS; immunity disorder NOS; immune mechanism disorder NOS; immune compromised NOS; immunological deficiency NOS; immunodeficiency disease NOS; immune response impaired NOS; immune deficiency syndrome NOS; diminished immune response; decreased immunity NOS; altered immune status; disorder of immune system; immune disease NOS</t>
  </si>
  <si>
    <t>Endocrine diseases</t>
  </si>
  <si>
    <t>5A00</t>
  </si>
  <si>
    <t>Hypothyroidism</t>
  </si>
  <si>
    <t>Disorders of the thyroid gland or thyroid hormones system</t>
  </si>
  <si>
    <t>Disorders due to dysfunction of thyroid gland and regulation systems of thyroid hormone actions including dysfunction of the pituitary, hypothalamus, or thyroid hormone receptors.</t>
  </si>
  <si>
    <t>5A00.0</t>
  </si>
  <si>
    <t>Hypothyroidism is a condition where the thyroid gland produces too little or no thyroid hormone, and the condition arises at birth. Common clinical features include decreased activity and increased sleep, feeding difficulty and constipation, prolonged jaundice, myxedematous facies, large fontanels (especially posterior), macroglossia, a distended abdomen with umbilical hernia, and hypotonia.</t>
  </si>
  <si>
    <t>A condition caused by a partial or complete loss of thyroid function due to failure of the thyroid to correctly develop during the antenatal period. This condition is characterised by a swollen, smooth thyroid gland, and in infants by a dull look, puffy face, and thick tongue that sticks out. This condition may also present with choking episodes, constipation, dry brittle hair, jaundice, lack of muscle tone, low hairline, poor feeding, short height, sleepiness, or sluggishness.</t>
  </si>
  <si>
    <t>transitory congenital goitre with normal function</t>
  </si>
  <si>
    <t>Permanent congenital hypothyroidism with diffuse goitre; congenital hypothyroidism with diffuse goitre; goitrous cretin; congenital diffuse goitre; congenital diffuse struma; congenital goitre NOS; congenital nontoxic goitre; congenital nontoxic parenchymatous goitre; congenital parenchymatous struma; congenital parenchymatous goitre; neonatal struma; congenital substernal goitre; congenital struma; congenital plunging goitre; Primary congenital hypothyroidism due to impaired hormone production; Familial dyshormonogenetic goitre; Familial thyroid dyshormonogenesis; Hereditary thyroid dyshormonogenesis; Dyshormonogenetic hypothyroidism; dyshormogenetic goitre; dyshormogenetic struma; familial dyshormogenetic goitre; Congenital hypothyroidism due to iodotyrosine deiodinase; Congenital hypothyroidism due to dual oxidase 2 mutation; Congenital hypothyroidism due to dual oxidase maturation factor 2; Congenital hypothyroidism due to iodine or sodium symporter mutations; Congenital hypothyroidism due to thyroglobulin mutations; Congenital hypothyroidism due to thyroid deiodinase mutations; Congenital hypothyroidism due to thyroid peroxidase mutations; Hypothyroidism with sensorineural deafness; Genetic defect in thyroid hormonogenesis 2B; thyroid hormone organification defect ii b; Hypothyroidism due to peripheral resistance to thyroid hormones; Mutation of the thyroid receptor beta</t>
  </si>
  <si>
    <t>This is a permanent congenital state in which the thyroid gland does not make enough thyroid hormone. This diagnosis is without swelling of the thyroid gland.</t>
  </si>
  <si>
    <t>Permanent congenital hypothyroidism without goitre; congenital hypothyroidism without goitre; aplasia of thyroid; congenital subthyroidism; congenital thyroid aplasia; Congenital atrophy of thyroid; congenital thyroid atrophy; congenital thyroid gland insufficiency; thyroid atrophy with cretinism; congenital thyroid insufficiency; Primary congenital hypothyroidism due to a developmental anomaly; Hypoparathyroidism due to agenesis or dysgenesis of the parathyroid gland; Thyroid dysgenesis; Thyroid ectopia; Thyroid agenesis; congenital athyreosis; congenital absence of thyroid gland; congenital absence of thyroid; Thyroid hemiagenesis; Thyroid hypoplasia; hypoplastic thyroid gland; Primary congenital hypothyroidism due to TSH receptor mutations; Resistance to TSH binding or signalling; Familial gestational hyperthyroidism; Gestational thyrotoxicosis; Isolated TSH deficiency; Congenital hypothyroidism due to thyroid-stimulating hormone beta chain deficiency; Thyrotropin-releasing hormone deficiency; Resistance to thyrotropin-releasing hormone syndrome; THR - [thyroid hormone resistance] syndrome; Hypothyroidism due to deficient transcription factors involved in pituitary development or function; Congenital thyroid atrophy with myxoedema; aplasia of thyroid with myxoedema</t>
  </si>
  <si>
    <t>5A00.02</t>
  </si>
  <si>
    <t>Pendred syndrome</t>
  </si>
  <si>
    <t>Pendred syndrome is characterised by the association of congenital bilateral neurosensory deafness, thyroid goitre, cochleovestibular malformation and potential vestibular dysfunction.</t>
  </si>
  <si>
    <t>Pendred syndrome is characterized by the association of congenital bilateral neurosensory deafness, thyroid goiter, cochleovestibular malformation and potential vestibular dysfunction. Incidence ranges between 1/100,000 and 10/100,000 births, according to geographic location. Pendred syndrome accounts for at least 5% of cases of congenital deafness. It usually occurs before adolescence, however, the severity of symptoms and age of onset are extremely variable from one family to another and between members of the same family. Deafness occurs early, starting at birth or during the first years of life. It is bilateral, sometimes asymmetrical, fluctuant and often progressive. Thyroid perturbations, such as thyroid goiter and/or hypothyroidism appear most commonly during adolescence, but they can be congenital or appear later. It is an autosomal recessive inherited condition and the incriminated gene, PDS or SLC26A4, is located on 7q31 and encodes an iodide and chloride transporter. Gene mutations are identified in more than 90% of typical cases of Pendred syndrome. Recurrent mutations differ according to ethnic group. The gene may also be responsible for isolated deafness (DFNB4), which is similar to Pendred syndrome with regard to the deafness but does not involve thyroid symptoms, even during adulthood. Mutations in the PDS or SLC26A4 gene are more rarely reported in this type of isolated deafness than in cases of Pendred syndrome. Patients should benefit from a multidisciplinary treatment, including audio-prosthetic management of deafness. Thyroid hormone substitutes are administered in case of hypothyroidism, and if the goiter becomes compressive because of excessive size, a thyroidectomy must be performed.</t>
  </si>
  <si>
    <t>Pendred syndrome; goitre-deafness syndrome; Goitre deafness</t>
  </si>
  <si>
    <t>5A00.03</t>
  </si>
  <si>
    <t>Transient congenital hypothyroidism</t>
  </si>
  <si>
    <t>Transient congenital hypothyroidism is defined as transient thyroid dysfunction with mildly elevated thyroid-stimulating hormone (TSH) and low thyroxine (FT4) levels which return to normal either very promptly and spontaneously, or after several months of thyroxine therapy. The disorder is due to a variety of causes including iodine deficiency or exposure to iodine-containing compounds, transplacental passage of blocking maternal antibodies, and dyshormonogenesis.</t>
  </si>
  <si>
    <t>Transitory congenital goitre with normal function</t>
  </si>
  <si>
    <t>Transient congenital hypothyroidism; Transient congenital hypothyroidism due to monoallelic or biallelic mutations of dual oxidase 2 mutation; Transient congenital hypothyroidism due to heterozygous mutations of monoallelic or biallelic mutations of DUOX2 mutation; Transient congenital hypothyroidism due to maternal intake of antithyroid drugs; Transient congenital hypothyroidism due to maternal iodine deficiency or excess; Fetal iodine syndrome; Transient congenital hypothyroidism due to neonatal iodine deficiency or excess; Transient congenital hypothyroidism due to neonatal iodine exposure; Transient congenital hypothyroidism due to transplacental passage of maternal TSH receptor blocking antibodies; Transient congenital hypothyroidism due to heterozygous mutations of THOX2</t>
  </si>
  <si>
    <t>Hypothyroidism is a condition which arises at birth where the thyroid gland produces too little or no thyroid hormone and it can be induced by iodine-deficiency.</t>
  </si>
  <si>
    <t>Congenital hypothyroidism due to iodine deficiency; congenital iodine-deficiency syndrome; fetal iodine deficiency syndrome; Congenital iodine-deficiency hypothyroidism NOS; Arthropathy in congenital iodine-deficiency syndrome; Congenital iodine-deficiency syndrome, neurological type; endemic cretinism - neurological type; Endemic hypothyroidism, neurological type; neurological cretin; Congenital iodine-deficiency syndrome, myxoedematous type; myxoedematous form of cretinism; congenital iodine deficiency syndrome - myxoedematous type; endemic congenital iodine deficiency syndrome of myxoedematous type; endemic cretinism - myxoedematous type; myxoedematous cretin; congenital myxoedema; congenital myxoedema coma; Endemic hypothyroidism, myxoedematous type; hypothyroid cretin; hypothyroid endemic cretinism; hypothyroid endemic hypothyroidism; Congenital iodine-deficiency syndrome, mixed type; mixed type endemic cretinism; Endemic hypothyroidism, mixed type; mixed cretin</t>
  </si>
  <si>
    <t>5A00.0Y</t>
  </si>
  <si>
    <t>Other specified congenital hypothyroidism</t>
  </si>
  <si>
    <t>Other specified congenital hypothyroidism; Permanent congenital hypothyroidism; Syndromic permanent congenital hypothyroidism; Young-Simpson syndrome; Hypothyroidism - dysmorphism - postaxial polydactyly - intellectual deficit; Bamforth-Lazarus syndrome; Hypothyroidism - cleft palate; Bamforth syndrome; Athydroidal hypothyroidism – spiky hair – cleft palate; Bamforth-Lazarus syndrome due to Forkhead box protein E1 [FOXE1] mutations; Kocher-Debre-Semelaigne syndrome; Muscular pseudohypertrophy - hypothyroidism; Hoffman syndrome; Choreoathetosis - hypothyroidism - neonatal respiratory distress; Choreoathetosis - hypothyroidism - neonatal respiratory distress due to NKX 2-1 mutations; Allan-Herndon-Dudley syndrome; X-linked intellectual deficit - hypotonia; AHDS - [Allan-Herndon-Dudley syndrome]; Congenital hypothyroidism with chromosome abnormalities; Benign chorea - hypothyroidism; Congenital idiopathic hypothyroidism</t>
  </si>
  <si>
    <t>Diffuse enlargement of the thyroid gland due to Iodine-deficiency</t>
  </si>
  <si>
    <t>Iodine-deficiency-related diffuse goitre; Iodine-deficiency-related diffuse endemic goitre; iodine deficiency goitre; iodine-deficiency struma</t>
  </si>
  <si>
    <t>5A00.1</t>
  </si>
  <si>
    <t>Iodine-deficiency-related thyroid disorders or allied conditions</t>
  </si>
  <si>
    <t>Any condition caused by aberrant thyroid function due to a deficiency of iodine. Confirmation is by blood test.</t>
  </si>
  <si>
    <t>congenital iodine-deficiency syndrome; Subclinical iodine-deficiency hypothyroidism</t>
  </si>
  <si>
    <t>5A00.0Z</t>
  </si>
  <si>
    <t>Congenital hypothyroidism, unspecified</t>
  </si>
  <si>
    <t>Congenital hypothyroidism, unspecified; Congenital hypothyroidism</t>
  </si>
  <si>
    <t>Multinodular enlargement of the thyroid gland due to Iodine-deficiency</t>
  </si>
  <si>
    <t>Iodine-deficiency-related nodular goitre</t>
  </si>
  <si>
    <t>Iodine-deficiency-related multinodular goitre; iodine-deficiency-related multinodular endemic goitre; iodine-deficiency multinodular goitre; Iodine-deficiency-related nodular goitre</t>
  </si>
  <si>
    <t>Iodine-deficiency-related thyroid disorders or allied conditions, unspecified; Iodine-deficiency-related thyroid disorders or allied conditions; iodine-deficiency-related thyroid disease; Acquired iodine-deficiency hypothyroidism; Nonteratogenic effects of substances transmitted via placenta or breast milk</t>
  </si>
  <si>
    <t>5A00.2</t>
  </si>
  <si>
    <t>Acquired hypothyroidism</t>
  </si>
  <si>
    <t>Acquired hypothyroidism is a condition where the thyroid gland produces too little or no thyroid hormone, and the condition arises only after birth.</t>
  </si>
  <si>
    <t>Postprocedural hypothyroidism; iodine-deficiency-related hypothyroidism</t>
  </si>
  <si>
    <t>A condition caused by an underactive thyroid due to a medicaments or other exogenous substances. This condition may present with fatigue, increased sensitivity to cold, constipation, dry skin, weight gain, muscle weakness, elevated blood cholesterol, muscle aches, joint pain or swelling, heavier or irregular menstrual periods, thinning hair, depression, or impaired memory.</t>
  </si>
  <si>
    <t>A life-threatening hypothyroid condition with long-standing severe untreated hypothyroidism in whom adaptive mechanisms fail to maintain homeostasis.</t>
  </si>
  <si>
    <t>Myxoedema coma; hypothyroid coma; myxoedematous coma; Myxoedema coma due to subclinical hypothyroidism; Iatrogenic myxoedema coma; Myxoedema coma due to infiltrative disorders</t>
  </si>
  <si>
    <t>A condition with elevated serum TSH level, but with normal thyroid hormone levels, which is induced by iodine-deficiency</t>
  </si>
  <si>
    <t>5A00.2Y</t>
  </si>
  <si>
    <t>Other specified acquired hypothyroidism; Primary acquired hypothyroidism; hypothyroidism, primary or NOS; Autoimmune hypothyroidism; Consumptive hypothyroidism; Débré-Sémélaigne syndrome; Hoffmann syndrome; Hypothyroid myopathy; Hypothyroid obesity; Myxoedematous infantilism; Myxoedema myopathy</t>
  </si>
  <si>
    <t>Hypothyroidism, unspecified; Hypothyroidism</t>
  </si>
  <si>
    <t>5A01</t>
  </si>
  <si>
    <t>Nontoxic goitre</t>
  </si>
  <si>
    <t>Enlargement of the thyroid gland due to follicular multiplication, unaccompanied by hyperthyroidism or thyrotoxicosis</t>
  </si>
  <si>
    <t>congenital goitre NOS; congenital parenchymatous goitre; iodine-deficiency-related goitre; congenital diffuse goitre</t>
  </si>
  <si>
    <t>Acquired hypothyroidism, unspecified; Acquired hypothyroidism; hypothyrea; thyroid insufficiency; hypothyroidea; subthyroidism; thyroid deficiency; thyroprivia; athyroidosis; athyrea; athyroidism; athyria; hypothyreosis; athyreosis; acquired athyreosis; thyroid gland insufficiency; Myxoedema NOS; myxoedema</t>
  </si>
  <si>
    <t>Diffuse enlargement of the thyroid gland due to follicular multiplication, unaccompanied by hyperthyroidism or thyrotoxicosis</t>
  </si>
  <si>
    <t>Nontoxic diffuse goitre; diffuse goitre; diffuse nontoxic struma; simple nontoxic goitre; simple goitre; Colloid goitre; diffuse colloid nontoxic goitre; diffuse colloid nontoxic struma; nontoxic colloid goitre</t>
  </si>
  <si>
    <t>Single tumour of the thyroid gland due to follicular multiplication, unaccompanied by hyperthyroidism or thyrotoxicosis</t>
  </si>
  <si>
    <t>Nontoxic single thyroid nodule; colloid goitre (in part); follicular goitre; struma follicularis; parenchymatous goitre; diffuse colloid goitre (in part); adenoma gelatinosum (in part); struma gelatinosa (in part); struma colloides (in part); sporadic diffuse nontoxic goitre (in part); adenomatous goitre (in part); endemic goitre (in part); euthyroid goitre; struma nodosa (in part); non-toxic single thyroid nodule; nontoxic uninodular goitre; uninodular nontoxic struma; nodule of the thyroid gland; nontoxic thyroid nodule; thyroid colloid nodule; colloid nodule; colloid thyroid cyst; cyst of the thyroid gland; cystic colloid nodule; thyroid gland node; thyroid glandular cyst; thyroid glandular nodule; thyroid node; uninodular goitre; Thyroid nodule NOS; uninodular struma; struma parenchymatosa</t>
  </si>
  <si>
    <t>Nontoxic goitre, unspecified; Nontoxic goitre; Goitre NOS; goitre struma; enlarged thyroid gland; thyromegaly; thyroid hypertrophy; thyroid gland hypertrophy; thyroid hyperplasia; thyroid gland hyperplasia; swelling of thyroid gland; substernal thyroid mass; substernal goitre; substernal thyroid; retrosternal thyroid struma; sporadic nodular struma; struma of thyroid; retrosternal goitre; plunging goitre; nontoxic nodular goitre; nodular struma; form of goitre; hyperplastic goitre; hypertrophic thyroid; intrathoracic goitre; nodular goitre; Adenomatous goitre</t>
  </si>
  <si>
    <t>Multiple nodules of the thyroid gland due to follicular multiplication, unaccompanied by hyperthyroidism or thyrotoxicosis</t>
  </si>
  <si>
    <t>Nontoxic multinodular goitre; non-toxic multinodular goitre; multinodular nontoxic struma; cystic goitre; Cystic goitre NOS; cystic struma; multinodular goitre; Multinodular goitre NOS; multiple thyroid nodules; multinodular struma</t>
  </si>
  <si>
    <t>Thyrotoxicosis occurs by the ingestion of excessive amounts of exogenous thyroid hormone in the form of thyroid hormone supplements such as the most widely used supplement levothyroxine.</t>
  </si>
  <si>
    <t>Toxic diffuse goitre; Graves disease</t>
  </si>
  <si>
    <t>Thyrotoxicosis with diffuse goitre; Toxic diffuse goitre; toxic primary thyroid hyperplasia; Stokes disease; thyrotoxicosis with goitre; thyrotoxicosis struma; Graves disease; goitre with hyperthyroidism; Basedow disease; exophthalmic goitre; exophthalmic struma; Flajani disease; Graves disease with exophthalmos; hyperthyroid goitre; hyperthyroidism struma; thyroid exophthalmos; malignant exophthalmos; Parry disease; toxic diffuse goitre with exophthalmos; toxic goitre; toxic goitre NOS; Thyroid eye disease; thyroid-associated ophthalmopathy; ophthalmic Graves disease</t>
  </si>
  <si>
    <t>5A02</t>
  </si>
  <si>
    <t>Thyrotoxicosis</t>
  </si>
  <si>
    <t>A hypermetabolic condition associated with elevated levels of free thyroxine and/or free triiodothyronine resulting in excess synthesis and secretion of thyroid hormone</t>
  </si>
  <si>
    <t>Thyrotoxicosis is the hypermetabolic condition associated with elevated levels of free thyroxine (FT4) and/or free triiodothyronine (FT3). Hyperthyroidism includes diseases that are a subset of thyrotoxicosis, that are caused by excess synthesis and secretion of thyroid hormone by the thyroid; they are not associated with exogenous thyroid hormone intake and subacute thyroiditis. Most clinicians, exclusive of endocrinologists, use the terms hyperthyroidism and thyrotoxicosis interchangeably. The causes of thyrotoxicosis include Graves disease, an organ-specific autoimmune disorder characterized by a variety of circulating antibodies, subacute thyroiditis (approximately 15-20%), a destructive release of preformed thyroid hormone, toxic multinodular goiter (Plummer disease), toxic adenoma (a single hyperfunctioning follicular thyroid adenoma).. Symptoms present as weight loss despite enhanced appetite, heat intolerance, palpitations, tremor, and hyperdefecation.</t>
  </si>
  <si>
    <t>neonatal thyrotoxicosis</t>
  </si>
  <si>
    <t>Thyrotoxicosis with toxic uninodular goitre</t>
  </si>
  <si>
    <t>Thyrotoxicosis with toxic single thyroid nodule; thyrotoxicosis due to uninodular goitre; toxic thyroid nodule; toxic uninodular goitre; uninodular toxic struma; uninodular toxic struma with hyperthyroidism; thyrotoxicosis due to single thyroid nodule; toxic uninodular goitre with hyperthyroidism; hyperthyroidism with thyroid nodule; Thyrotoxicosis with toxic uninodular goitre; uninodular goitre in hyperthyroidism; uninodular goitre in thyrotoxicosis</t>
  </si>
  <si>
    <t>A condition of thyrotoxicosis caused by the ingestion of exogenous thyroid hormone</t>
  </si>
  <si>
    <t>Thyrotoxicosis factitia; iatrogenic thyrotoxicosis (in part); iatrogenic hyperthyroidism (in part); factitious hyperthyroidism; factitious hyperthyroidism from ingestion of excessive thyroid material; thyrotoxicosis medicamentosa (in part)</t>
  </si>
  <si>
    <t>Thyrotoxicosis caused by functioning thyroid multinodules</t>
  </si>
  <si>
    <t>Thyrotoxicosis with toxic multinodular goitre; toxic multinodular goitre; multinodular goitre with thyrotoxicosis; thyrotoxicosis nodular goitre; nodular goitre with thyrotoxicosis; adenomatous goitre with hyperthyroidism; multinodular goitre with hyperthyroidism; nodular goitre with hyperthyroidism; nodular struma with hyperthyroidism; Plummer disease; thyrotoxicosis adenomatous goitre; thyrotoxicosis adenomatous struma; toxic adenomatous goitre; toxic adenomatous struma; Toxic nodular goitre NOS; toxic struma nodosa; toxic nodular struma</t>
  </si>
  <si>
    <t>Thyrotoxic crisis (or thyroid storm) is a rare but severe complication of hyperthyroidism, which may occur when a thyrotoxic patient becomes very sick or physically stressed.</t>
  </si>
  <si>
    <t>Thyroid storm</t>
  </si>
  <si>
    <t>Thyroid crisis; thyrotoxic crisis; Thyroid storm; thyrotoxic storm; Thyroid delirium</t>
  </si>
  <si>
    <t>5A02.6</t>
  </si>
  <si>
    <t>Secondary hyperthyroidism</t>
  </si>
  <si>
    <t>Overproduction of thyroid hormone in the thyroid gland induced by dysfunction of the pituitary gland or hypothalamus.</t>
  </si>
  <si>
    <t>Secondary hyperthyroidism; Secondary central hyperthyroidism</t>
  </si>
  <si>
    <t>5A03</t>
  </si>
  <si>
    <t>Thyroiditis is the inflammation of the thyroid gland. It includes acute and chronic forms of thyroiditis. Thyroiditis is usually caused by autoimmune reaction to the thyroid, resulting in inflammation and damage to the thyroid cells. The symptoms include fatigue, weight gain, depression, dry skin, and constipation.</t>
  </si>
  <si>
    <t>Acquired hypothyroidism; Thyrotoxicosis</t>
  </si>
  <si>
    <t>Thyrotoxicosis, unspecified; Thyrotoxicosis; hyperthyroidism; hyperactive thyroid gland; overactive thyroid</t>
  </si>
  <si>
    <t>5A02.Y</t>
  </si>
  <si>
    <t>Other specified thyrotoxicosis</t>
  </si>
  <si>
    <t>Other specified thyrotoxicosis; Thyrotoxicosis with certain specified conditions; Thyrotoxic heart disease; Thyrotoxic periodic paralysis; Overproduction of thyroid-stimulating hormone; hypersecretion of thyroid stimulating hormone; increased blood thyroid stimulating hormone; overproduction of TSH - [thyroid stimulating hormone]; TSH - [thyroid stimulating hormone] hypersecretion; Thyrotropin overproduction; thyrotropin hypersecretion; Primary hyperthyroidism; Primary hyperthyroidism with toxic adenoma; Struma ovarii; malignant struma ovarii; Struma ovarii hyperthyroidism; Hyperthyroidism due to medicaments or other exogenous substances; Familial hyperthyroidism; Hereditary hyperthyroidism; Hereditary thyrotoxicosis; Familial thyrotoxicosis; Hereditary hyperthyroidism due to mutations in TSH receptor; Familial hyperthyroidism due to mutations in TSH receptor; Hereditary thyrotoxicosis due to mutations in TSH receptor; Familial thyrotoxicosis due to mutations in TSH receptor; Selective pituitary resistance to thyroid hormone</t>
  </si>
  <si>
    <t>A self-limited thyroiditis associated with a triphasic clinical course of hyperthyroidism, hypothyroidism, and return to normal thyroid function. It is thought to be caused by a viral infection.</t>
  </si>
  <si>
    <t>de Quervain thyroiditis; giant-cell thyroiditis; granulomatous thyroiditis</t>
  </si>
  <si>
    <t>Subacute thyroiditis; pseudogranulomatous thyroiditis; subacute granulomatous thyroiditis; de Quervain thyroiditis; nonsuppurative subacute thyroiditis; giant-cell thyroiditis; granulomatous thyroiditis; pseudotuberculous thyroiditis; nonsuppurative thyroiditis NOS</t>
  </si>
  <si>
    <t>A chronic inflammatory disorder of the thyroid gland associated with abnormal circulatory antibodies.</t>
  </si>
  <si>
    <t>Autoimmune thyroiditis; lymphomatous thyroiditis; lymphoid thyroiditis; chronic lymphadenoid thyroiditis; autoimmune lymphocytic chronic thyroiditis; chronic lymphocytic thyroiditis; goitre lymphomatosa</t>
  </si>
  <si>
    <t>5A03.20</t>
  </si>
  <si>
    <t>Hashimoto thyroiditis</t>
  </si>
  <si>
    <t>Hashimoto thyroiditis; Hashitoxicosis; Hashimoto struma; Hashimoto hypothyroidism; Lymphadenoid goitre; Struma lymphomatosa; hyperthyroidism with Hashimoto disease; Hashimoto thyrotoxicosis; Hashimoto disease; thyrotoxicosis due to Hashimoto thyroiditis; struma lymphomatosis; lymphadenoid struma; lymphocytic thyroiditis</t>
  </si>
  <si>
    <t>Acute thyroiditis is a rare form of thyroiditis directly caused by an infection, frequently bacterial.</t>
  </si>
  <si>
    <t>Acute thyroiditis; infectious thyroiditis; Acute thyroiditis due to bacterial infection; Acute thyroiditis due to fungal infection; Abscess of thyroid; thyroid gland abscess; Acute suppurative thyroiditis; suppurative thyroiditis; Pyogenic thyroiditis</t>
  </si>
  <si>
    <t>5A03.21</t>
  </si>
  <si>
    <t>Painless thyroiditis</t>
  </si>
  <si>
    <t>A destructive thyroiditis which has an autoimmune basis in the non-postpartum period. An inflammation of the thyroid gland characterised by transient hyperthyroidism, followed by hypothyroidism and then recovery.</t>
  </si>
  <si>
    <t>Painless thyroiditis; silent thyroiditis</t>
  </si>
  <si>
    <t>5A03.2Y</t>
  </si>
  <si>
    <t>Other specified autoimmune thyroiditis</t>
  </si>
  <si>
    <t>5A03.Y</t>
  </si>
  <si>
    <t>Other specified thyroiditis</t>
  </si>
  <si>
    <t>Other specified thyroiditis; Riedel thyroiditis; Chronic invasive fibrous thyroiditis; Ligneous thyroiditis; Riedel struma; Drug-induced thyroiditis; drug thyroiditis; medicament-induced thyroiditis; iatrogenic thyroiditis; Radiation thyroiditis after 131 I treatment; Other chronic thyroiditis; Chronic thyroiditis; Fibrous thyroiditis; struma fibrosa thyroid; Chronic fibrous thyroiditis; chronic thyroiditis, fibrous variant; Fibrous autoimmune thyroiditis; Invasive fibrous thyroiditis; Noninvasive fibrous thyroiditis; Invasive thyroiditis; Hashimoto thyroiditis, fibrous variant; Woody thyroiditis</t>
  </si>
  <si>
    <t>This is the process of elaborating, releasing, and oozing a 32-amino acid linear polypeptide hormone that is produced in humans primarily by the parafollicular cells (also known as C-cells) of the thyroid, and in many other animals in the ultimobranchial body.</t>
  </si>
  <si>
    <t>Hypersecretion of thyrocalcitonin; C-cell hyperplasia of thyroid</t>
  </si>
  <si>
    <t>Hypersecretion of calcitonin; Hypersecretion of thyrocalcitonin; C-cell hyperplasia of thyroid</t>
  </si>
  <si>
    <t>Thyroiditis, unspecified; Thyroiditis; inflammation of thyroid; thyroiditis nos</t>
  </si>
  <si>
    <t>5A05</t>
  </si>
  <si>
    <t>Generalised resistance to thyroid hormone</t>
  </si>
  <si>
    <t>Decreased thyroid hormone action, generally induced by mutation of thyroid hormone receptors.</t>
  </si>
  <si>
    <t>Generalised resistance to thyroid hormone; Deafness - thyroid hormone resistance; Refetoff syndrome</t>
  </si>
  <si>
    <t>5A06</t>
  </si>
  <si>
    <t>Sick-euthyroid syndrome</t>
  </si>
  <si>
    <t>The term sick-euthyroid syndrome may occur in fetal life, acute or chronic illness, exhausting exercise or starvation, which don't result from a thyroid disorder, and which may be present separately or in combination:1) Primary low-T3 syndrome resulting from hypodeiodination2) Secondary low-T3 syndrome caused by low-T4 syndrome3) Thyrotropic adaptation resulting in low-TSH-low-T4 syndrome4) Impaired plasma protein binding of thyroid hormones5) Increased concentrations of reverse T36) Increased concentrations of 3,5-diiodothyronine (3,5-T2)7) Measurement artifacts resulting from pathological blood components including free fatty acids, antibodies and drugs.</t>
  </si>
  <si>
    <t>Sick-euthyroid syndrome; ESS - [euthyroid sick syndrome]; Low-T3 syndrome; NTIS - [non-thyroidal illness syndrome]; TSCITUS - [thyroid allostasis in critical illness, tumours, uraemia and starvation]</t>
  </si>
  <si>
    <t>5A0Y</t>
  </si>
  <si>
    <t>Other specified disorders of the thyroid gland or thyroid hormones system</t>
  </si>
  <si>
    <t>Other specified disorders of the thyroid gland or thyroid hormones system; Certain specified disorders of thyroid; disease of thyroid gland; disorder of thyroid gland; thyroid disease; thyroid disorder; dysthyroidism; thyroid dysfunction; Thyroid fistula; Abnormality of thyroid-binding globulin; thyroid-binding globulin abnormality; Haemorrhage of thyroid; thyroid haemorrhage; Infarction of thyroid; Thyroid degeneration; Thyroid gangrene; Atrophy of thyroid</t>
  </si>
  <si>
    <t>A metabolic disorder with heterogenous aetiologies which is characterised by chronic hyperglycaemia and disturbances of carbohydrate, fat and protein metabolism resulting from defects in insulin secretion, insulin action, or both.</t>
  </si>
  <si>
    <t>Diabetes mellitus type 1 (type 1 diabetes, T1DM, formerly insulin dependent or juvenile diabetes) is a form of diabetes mellitus that results from destruction of insulin-producing beta cells, mostly by autoimmune mechanisms. The subsequent lack of insulin leads to increased blood and urine glucose.</t>
  </si>
  <si>
    <t>Type 2 diabetes mellitus; Diabetes mellitus, other specified type; Diabetes mellitus in pregnancy</t>
  </si>
  <si>
    <t>Type 1 diabetes mellitus; T1DM - [Type 1 diabetes mellitus]; Type 1 diabetes; IDDM - [insulin dependent diabetes mellitus]; type 1 IDDM; juvenile diabetes mellitus without compications; Idiopathic insulin-dependent diabetes mellitus without complications; juvenile-onset diabetes mellitus without compications; ketosis-prone diabetes mellitus without compications; juvenile-onset-type diabetes mellitus without compications; Idiopathic Type 1 diabetes mellitus; Fulminant type 1 diabetes mellitus; Immune-related Type 1 diabetes mellitus; Juvenile onset diabetes mellitus; Immune-mediated Type 1 diabetes mellitus; Latent autoimmune diabetes in adults; LADA - [Latent autoimmune diabetes in adults]; slowly progressive insulin-dependent diabetes mellitus; SPIDDM - [Slowly progressive insulin-dependent diabetes mellitus]; Brittle diabetes mellitus; brittle type 1 diabetes mellites; labile diabetes; brittle IDDM - [insulin dependent diabetes mellitus]; brittle DM - [diabetes mellitus]</t>
  </si>
  <si>
    <t>Diabetes mellitus type 2 (formerly noninsulin-dependent diabetes mellitus (NIDDM) or adult-onset diabetes) is a metabolic disorder that is characterised by high blood glucose in the context of insulin resistance and relative insulin deficiency.</t>
  </si>
  <si>
    <t>non-insulin-dependent diabetes of the young</t>
  </si>
  <si>
    <t>Diabetes mellitus in pregnancy; Diabetes mellitus, other specified type; Idiopathic Type 1 diabetes mellitus</t>
  </si>
  <si>
    <t>Type 2 diabetes mellitus; adult onset diabetes; maturity onset diabetes; nonketotic diabetes; type 2 diabetes; diabetes mellitus Type 2; non-insulin dependent diabetes mellitus; T2DM - [Type 2 diabetes mellitus]; NIDDM - [non insulin dependent diabetes mellitus]; Type II diabetes mellitus; type II diabetes; DM2; DM type II; Diabetic type 2; insulin requiring type 2 diabetes; noninsulin dependent diabetes; maturity-onset diabetes mellitus; non-insulin-dependent diabetes mellitus without complications; diabetes due to insulin secretory defect; diabetes mellitus due to insulin secretory defect; non-insulin-dependent diabetes of the young; senile diabetes; nonketotic hyperglycaemia; stable diabetes; Ketosis-resistant diabetes mellitus; Insulin resistant diabetes mellitus; insulin resistant diabetes</t>
  </si>
  <si>
    <t>Diabetes mellitus which cannot be classified as either Type 1 or Type 2 diabetes mellitus.</t>
  </si>
  <si>
    <t>Diabetes mellitus in pregnancy; Type 2 diabetes mellitus; Idiopathic Type 1 diabetes mellitus</t>
  </si>
  <si>
    <t>Diabetes mellitus, other specified type; Other specified Diabetes mellitus, not Type 1 and not Type 2</t>
  </si>
  <si>
    <t>Malnutrition-related diabetes mellitus; MRDM - [malnutrition-related diabetes mellitus]; malnutrition-related diabetes; malnutrition-related diabetes mellitus without complications</t>
  </si>
  <si>
    <t>Other specified diabetes mellitus due to genetic defects of beta cell function is a form of diabetes, which is associated with monogenetic defects in beta-cell function.</t>
  </si>
  <si>
    <t>Other specified diabetes mellitus due to genetic defects in insulin action is a form of diabetes, which results from genetically determined abnormalities of insulin action. The metabolic abnormalities associated with mutations of the insulin receptor may range from hyperinsulinemia and modest hyperglycaemia to severe diabetes.</t>
  </si>
  <si>
    <t>Other specified diabetes mellitus due to diseases of the exocrine pancreas is a form of diabetes, which caused by any process that diffusely injures the pancreas. Acquired processes include pancreatitis, trauma, infection, pancreatectomy, and pancreatic carcinoma. With the exception of that caused by cancer, damage to the pancreas must be extensive for diabetes to occur.</t>
  </si>
  <si>
    <t>Other specified diabetes mellitus due to endocrinopathies is a form of diabetes caused by several hormones (e.g., growth hormone, cortisol, glucagon, epinephrine), which antagonize insulin action. Excess amounts of these hormones (e.g., acromegaly, Cushing’s syndrome, glucagonoma, pheochromocytoma, respectively) can cause diabetes. This generally occurs in individuals with preexisting defects in insulin secretion, and hyperglycaemia typically resolves when the hormone excess is resolved.</t>
  </si>
  <si>
    <t>Other specified diabetes mellitus due to drug or chemical is a form of diabetes, which is caused by drug or chemical substance that impairs insulin secretion and insulin action.</t>
  </si>
  <si>
    <t>Diabetes mellitus due to drug or chemical; chemical diabetes; chemical DM</t>
  </si>
  <si>
    <t>Other specified diabetes mellitus due to uncommon forms of immune-mediated diabetes is a form of diabetes, which is caused by two known conditions. The stiff-man syndrome is an autoimmune disorder of the central nervous system characterised by stiffness of the axial muscles with painful spasms. Patients usually have high titres of the GAD autoantibodies, and approximately one-third will develop diabetes.</t>
  </si>
  <si>
    <t>Other specified diabetes mellitus due to other genetic syndromes is a form of diabetes, which is associated with genetic syndromes.</t>
  </si>
  <si>
    <t>Diabetes mellitus due to other genetic syndromes; MODY syndrome; MODY 1 syndrome; maturity onset diabetes of the young type 1; MODY 2 syndrome; Maturity Onset Diabetes of the Young type 2; MODY 3 syndrome; Maturity Onset Diabetes of the Young type 3; MODY 4 syndrome; Maturity Onset Diabetes of the Young type 4; MODY 5 syndrome; Maturity Onset Diabetes of the Young type 5; Renal cysts - Maturity-Onset Diabetes of the Young type 5 syndrome; Renal dysfunction - early-onset diabetes; Microdeletion 17q11.2; ADTKD - [Autosomal Dominant Tubulointerstitial Kidney Disease] -HNF1B; Renal diabetes MODY 5 syndrome; RCAD - [renal cyst and diabetes syndrome]; MODY 6 syndrome; Maturity Onset Diabetes of the Young type 6; MODY 7 syndrome; Maturity Onset Diabetes of the Young type 7; MODY 8 syndrome; Maturity Onset Diabetes of the Young type 8; Wolcott-Rallison syndrome; Multiple epiphyseal dysplasia with early-onset diabetes mellitus</t>
  </si>
  <si>
    <t>Diabetes mellitus that has clinically defined subtypes or associated syndromes</t>
  </si>
  <si>
    <t>5A13.Y</t>
  </si>
  <si>
    <t>Diabetes mellitus due to other specified cause</t>
  </si>
  <si>
    <t>Diabetes mellitus due to other specified cause; Diabetes mellitus due to infection</t>
  </si>
  <si>
    <t>Idiopathic Type 1 diabetes mellitus; Type 2 diabetes mellitus; Diabetes mellitus, other specified type; Diabetes mellitus in pregnancy</t>
  </si>
  <si>
    <t>Diabetes mellitus, type unspecified; diabetes NOS; DM - [diabetes mellitus] NOS; severe diabetes mellitus; sudden-onset diabetes mellitus; Diabetes mellitus, type unspecified without complications; controlled diabetes; controlled diabetes mellitus; controlled diabetic; diabetes mellitus NOS; Diabetes without mention of type of diabetes mellitus</t>
  </si>
  <si>
    <t>5A20</t>
  </si>
  <si>
    <t>Diabetic hyperosmolar hyperglycaemic state</t>
  </si>
  <si>
    <t>5A20.1</t>
  </si>
  <si>
    <t>Hyperosmolar hyperglycaemic state with coma</t>
  </si>
  <si>
    <t>Hyperosmolar hyperglycaemic state with coma; hyperosmotic coma</t>
  </si>
  <si>
    <t>5A20.0</t>
  </si>
  <si>
    <t>Hyperosmolar hyperglycaemic state without coma</t>
  </si>
  <si>
    <t>Hyperosmolar hyperglycaemic state without coma; hyperglycaemic hyperosmolar state NOS</t>
  </si>
  <si>
    <t>5A21</t>
  </si>
  <si>
    <t>Hypoglycaemia in the context of diabetes mellitus</t>
  </si>
  <si>
    <t>Diabetic hyperosmolar hyperglycaemic state, unspecified; Diabetic hyperosmolar hyperglycaemic state; hyperosmotic hyperglycaemic syndrome</t>
  </si>
  <si>
    <t>5A21.0</t>
  </si>
  <si>
    <t>Hypoglycaemia in the context of diabetes mellitus without coma</t>
  </si>
  <si>
    <t>5A21.1</t>
  </si>
  <si>
    <t>Hypoglycaemia in the context of diabetes mellitus with coma</t>
  </si>
  <si>
    <t>5A21.Z</t>
  </si>
  <si>
    <t>Hypoglycaemia in the context of diabetes, unspecified</t>
  </si>
  <si>
    <t>Hypoglycaemia in the context of diabetes, unspecified; Hypoglycaemia in the context of diabetes mellitus</t>
  </si>
  <si>
    <t>5A22</t>
  </si>
  <si>
    <t>Diabetic acidosis</t>
  </si>
  <si>
    <t>Diabetic ketoacidosis without coma; Diabetic ketoacidosis NOS; DKA - [diabetic ketoacidosis] NOS; DKA - [diabetic ketoacidosis] without coma</t>
  </si>
  <si>
    <t>Diabetic acidosis, unspecified; Diabetic acidosis</t>
  </si>
  <si>
    <t>Diabetic ketoacidosis with coma; DKA - [diabetic ketoacidosis] with coma</t>
  </si>
  <si>
    <t>5A22.Y</t>
  </si>
  <si>
    <t>Other specified diabetic acidosis</t>
  </si>
  <si>
    <t>Other specified diabetic acidosis; Diabetes mellitus due to drug or chemical with ketoacidosis with coma; Kussmaul respiration</t>
  </si>
  <si>
    <t>Brittle diabetes mellitus is a term used to describe particularly hard-to-control Type 1 or Type 2 diabetes mellitus. It results in frequent, extreme swings in blood glucose levels, causing hyperglycaemia that could lead to ketoacidosis or hypoglycaemia.</t>
  </si>
  <si>
    <t>Uncontrolled or unstable diabetes mellitus; brittle diabetes; poorly controlled diabetes; inadequate control of diabetes; uncontrolled diabetes</t>
  </si>
  <si>
    <t>Other disorders of glucose regulation or pancreatic internal secretion</t>
  </si>
  <si>
    <t>Benign neoplasm of endocrine pancreas; Multiple endocrine neoplasia type 1; Malignant neoplasm of pancreas</t>
  </si>
  <si>
    <t>5A40</t>
  </si>
  <si>
    <t>Intermediate hyperglycaemia</t>
  </si>
  <si>
    <t>A metabolic disorder characterised by glucose levels too high to be considered normal, though not high enough to meet the criteria for diabetes.</t>
  </si>
  <si>
    <t>prediabetes; Impaired glucose regulation</t>
  </si>
  <si>
    <t>Diabetes mellitus, other specified type; Idiopathic Type 1 diabetes mellitus; Type 2 diabetes mellitus; Diabetes mellitus, type unspecified; Elevated blood glucose level</t>
  </si>
  <si>
    <t>5A2Y</t>
  </si>
  <si>
    <t>Other specified acute complications of diabetes mellitus</t>
  </si>
  <si>
    <t>5A40.0</t>
  </si>
  <si>
    <t>Impaired glucose tolerance is a metabolic disorder with FPG 110–125 mg/dl (6.1–6.9 mmol/l).</t>
  </si>
  <si>
    <t>Impaired fasting glucose; IFG - [impaired fasting glucose]; impaired fasting glycaemia; elevated fasting glucose; high fasting blood sugar</t>
  </si>
  <si>
    <t>5A40.1</t>
  </si>
  <si>
    <t>Impaired glucose tolerance</t>
  </si>
  <si>
    <t>Impaired glucose tolerance (IGT) is a metabolic disorder, which is characterised by 2-h postload glucose 140–199 mg/dl (7.8–11.1 mmol/l).</t>
  </si>
  <si>
    <t>Impaired glucose tolerance; IGT - [impaired glucose tolerance]; Impaired glucose tolerance with unspecified complication; Impaired glucose tolerance without complication; abnormal glucose tolerance; Impaired carbohydrate tolerance</t>
  </si>
  <si>
    <t>5A40.Y</t>
  </si>
  <si>
    <t>Other specified intermediate hyperglycaemia</t>
  </si>
  <si>
    <t>Other specified intermediate hyperglycaemia; Abnormal carbohydrate regulation; abnormal carbohydrate tolerance; abnormal carbohydrate</t>
  </si>
  <si>
    <t>5A40.Z</t>
  </si>
  <si>
    <t>Intermediate hyperglycaemia, unspecified</t>
  </si>
  <si>
    <t>Intermediate hyperglycaemia, unspecified; Intermediate hyperglycaemia; Impaired glucose regulation; prediabetes; latent diabetes; abnormal glucose; abnormal glucose regulation</t>
  </si>
  <si>
    <t>Hypoglycaemia without associated diabetes; low blood sugar; hypoglycaemia NOS; spontaneous hypoglycaemia; nondiabetic hypoglycaemia; hypoglycaemic disorder NOS; hypoglycaemic syndrome; hypoglycemia (non-DM); Nondiabetic hypoglycaemic coma; hyperinsulinism with coma; hyperinsulinism with hypoglycaemic coma; hypoglycaemic coma NOS; iatrogenic hypoglycaemia with coma; iatrogenic hypoglycaemia with nondiabetic coma; factitious hypoglycaemia; reactive hypoglycaemia; Drug-induced insulin coma in nondiabetic; Drug-induced hypoglycaemia; Drug-induced hypoglycaemia without coma; Iatrogenic hypoglycaemia; Polyneuropathy in hypoglycaemia; Neuropathy associated with hypoglycaemia</t>
  </si>
  <si>
    <t>Hyperplasia of pancreatic endocrine cells with glucagon excess</t>
  </si>
  <si>
    <t>Multiple endocrine neoplasia type 1</t>
  </si>
  <si>
    <t>Increased secretion of glucagon; Abnormal secretion of glucagon; hypersecretion of glucagon; Hyperplasia of pancreatic endocrine cells with glucagon excess; hyperplasia of pancreatic islet alpha cells with glucagon excess</t>
  </si>
  <si>
    <t>5A43</t>
  </si>
  <si>
    <t>5A43.0</t>
  </si>
  <si>
    <t>Drug-induced hypergastrinaemia</t>
  </si>
  <si>
    <t>A form of hypergastrinaemia that can be induced by drugs.</t>
  </si>
  <si>
    <t>Drug-induced hypergastrinaemia; medicament-induced hypergastrinaemia</t>
  </si>
  <si>
    <t>5A43.1</t>
  </si>
  <si>
    <t>Zollinger-Ellison syndrome</t>
  </si>
  <si>
    <t>A syndrome characterised by the presence of a gastrin-secreting tumour, usually in the pancreas or duodenum, resulting in increased gastric acidity and formation of gastric ulcers. Signs and symptoms include abdominal pain and diarrhea. It may be sporadic or a manifestation of multiple endocrine neoplasia type 1.</t>
  </si>
  <si>
    <t>Zollinger-Ellison syndrome; ZE - [Zollinger-Ellison] syndrome</t>
  </si>
  <si>
    <t>Abnormal secretion of gastrin, unspecified; Abnormal secretion of gastrin; abnormality of gastrin secretion</t>
  </si>
  <si>
    <t>5A43.Y</t>
  </si>
  <si>
    <t>Other specified abnormal secretion of gastrin</t>
  </si>
  <si>
    <t>Other specified abnormal secretion of gastrin; Hypergastrinaemia; excessive gastrin secretion; gastrin hypersecretion; increased secretion of gastrin; Hyperplasia of pancreatic islet alpha cells with excess gastrin</t>
  </si>
  <si>
    <t>Insulin-resistance syndromes; Insulin-resistance syndrome type A; Insulin-resistance syndrome type B; Rabson-Mendenhall syndrome; Laminopathy type Decaudain-Vigouroux; Laminopathy with severe metabolic syndrome and myopathy; Leprechaunism; Donohue syndrome; HAIR-AN syndrome; HAIR-AN - [hyperandrogenic-insulin resistance-acanthosis nigricans] syndrome; Insulin resistance - short fifth metacarpals; Berardinelli-Seip congenital lipodystrophy; Beradinelli-Seip syndrome; Lipoatrophic diabetes; Brunzell syndrome; Berardinelli type lipodystrophy; BSCL - [Berardinelli-Seip congenital lipodystrophy]; Familial partial lipodystrophy; Hereditary partial lipodystrophy; Familial partial lipodystrophy, Köbberling type; Familial partial lipodystrophy type 1; FPLD1 - [Familial partial lipodystrophy type 1]; Familial partial lipodystrophy, Dunnigan type; Familial partial lipodystrophy type 2; Dunnigan syndrome; FPLD2 - [Familial partial lipodystrophy type 2]; Familial partial lipodystrophy associated with PPARG mutations; Familial partial lipodystrophy type 3; FPLD3 - [Familial partial lipodystrophy type 3]; Familial partial lipodystrophy due to AKT2 mutations; Familial partial lipodystrophy due to lamin-A mutations; Severe lipodystrophic laminopathy; Familial partial lipodystrophy associated with PLIN1 mutations; Acquired generalised lipodystrophy; Metabolic syndrome; metabolic syndrome NOS</t>
  </si>
  <si>
    <t>5A4Y</t>
  </si>
  <si>
    <t>Other specified disorders of glucose regulation and pancreatic internal secretion</t>
  </si>
  <si>
    <t>Other specified disorders of glucose regulation and pancreatic internal secretion; Other hypoglycaemia; Hyperinsulinaemia; hyperinsulinism; functional hyperinsulinaemia; Hyperinsulinemia due to ectopic tumour source; ectopic hyperinsulinaemia; ectopic hyperinsulinism; tumour-induced hyperinsulinemia; Hyperplasia of pancreatic islet beta cell; pancreatic islet cells hyperplasia; Islet-cell hyperplasia NOS; pancreatic beta cell hyperplasia; Pancreatic endocrine cell hyperplasia NOS; hyperplasia of pancreatic alpha islet cells; Hypoglycaemic reaction, not elsewhere classified; Hypoglycaemic seizure; Postprandial hypoglycaemia; Glycopenia; Disorder of pancreatic internal secretion, not elsewhere classified</t>
  </si>
  <si>
    <t>5A45</t>
  </si>
  <si>
    <t>Persistent hyperinsulinaemic hypoglycaemia of infancy</t>
  </si>
  <si>
    <t>Congenital isolated hyperinsulinism, or Persistent hyperinsulinaemic hypoglycaemia of infancy (PHHI) is defined by an inappropriate oversecretion of insulin by the endocrine pancreas that is responsible for profound hypoglycaemia, which requires aggressive medical and/or surgical treatment to prevent severe and irreversible brain damage. PHHI is a genetically heterogeneous disorder with two types of histological lesions: diffuse (DiPHHI) and focal (FoPHHI) which are clinically indistinguishable.</t>
  </si>
  <si>
    <t>Persistent hyperinsulinemic hypoglycemia of infancy (PHHI) is the most common cause of hypoglycemia in early infancy. The inappropriate oversecretion of insulin by the endocrine pancreas is responsible for profound hypoglycemia, which requires aggressive medical and/or surgical treatment to prevent severe and irreversible brain damage. First-line therapy consists of diazoxide, but the majority of newborns are resistant to it and to other treatments (e.g., the somatostatin analog octreotide, nifedipine, leucine-restricted diet). PHHI is a genetically heterogeneous disorder with two types of histological lesions: diffuse (DiPHHI) and focal (FoPHHI) which are clinically indistinguishable. FoPHHI is characterized by focal adenomatous islet-cell hyperplasia. DiPHHI corresponds to hypertrophy of all the beta cells in the islets of Langerhans which leads to a functional abnormality of insulin secretion throughout the pancreas and involves several genes with different inheritance patterns. Distinguishing between focal and diffuse lesions is very important for the pediatrician in terms of outcome because the therapeutic approach and genetic counseling differ radically.</t>
  </si>
  <si>
    <t>Persistent hyperinsulinaemic hypoglycaemia of infancy; PHHI - [Persistent hyperinsulinaemic hypoglycaemia of infancy]; hypoglycaemia of infancy; infantile hypoglycaemia; infantile spontaneous hypoglycaemia; Diffuse hyperinsulinism; Nesidioblastosis of pancreas; Diffuse hyperinsulinism, diazoxide resistant; Diffuse hyperinsulinism, diazoxide sensitive; Exercise-induced hyperinsulinism; Hyperinsulinism due to focal adenomatous hyperplasia</t>
  </si>
  <si>
    <t>Disorders of glucose regulation and pancreatic internal secretion, unspecified</t>
  </si>
  <si>
    <t>Disorders of the parathyroids or parathyroid hormone system</t>
  </si>
  <si>
    <t>Disorders of the parathyroids and parathyroid hormone system generally refer to conditions with inappropriate secretion and/or actions of parathyroid hormone that cause dysregulation of calcium metabolism.</t>
  </si>
  <si>
    <t>Hypocalcaemic vitamin D dependent rickets; Hypovitaminosis D; Hyperphosphataemic familial tumoural calcinosis; Hypocalcaemic vitamin D resistant rickets</t>
  </si>
  <si>
    <t>5A50</t>
  </si>
  <si>
    <t>Hypoparathyroidism is a condition with insufficient biological actions of parathyroid hormone due to impaired secretion of parathyroid hormone or refractoriness of target tissues to parathyroid hormone.</t>
  </si>
  <si>
    <t>Postprocedural hypoparathyroidism; tetany NOS</t>
  </si>
  <si>
    <t>5A50.0</t>
  </si>
  <si>
    <t>Hypoparathyroidism due to impaired parathyroid hormone secretion</t>
  </si>
  <si>
    <t>Hypoparathyroidism due to impaired PTH secretion is a condition with low circulating PTH level and hypocalcaemia caused by being unable to secrete PTH from parathyroids in response to hypocalcaemia with pathological or functional defects in parathyroids.</t>
  </si>
  <si>
    <t>5A50.02</t>
  </si>
  <si>
    <t>Hypoparathyroidism due to destruction of the parathyroid glands</t>
  </si>
  <si>
    <t>Dysfunction of parathyroid glands can be caused by several etiologies such as radiation, destruction of parathyroid glands by granulomatous disease or cancer infiltration, and deposition of iron or copper.</t>
  </si>
  <si>
    <t>Hypoparathyroidism due to destruction of the parathyroid glands; Hypoparathyroidism after iodine thyroid ablation; Hypoparathyroidism due to external radiation; Hypoparathyroidism due to surgical removal of parathyroid gland; Hypoparathyroidism associated with haemochromatosis; Hypoparathyroidism associated with Wilson's disease</t>
  </si>
  <si>
    <t>5A50.01</t>
  </si>
  <si>
    <t>Secondary hypoparathyroidism</t>
  </si>
  <si>
    <t>Secondary hypoparathyroidism; Secondary hypoparathyroidism due to impaired parathormon secretion; Hypoparathyroidism associated with granulomatous disease</t>
  </si>
  <si>
    <t>Autoimmune polyendocrinopathy type 1</t>
  </si>
  <si>
    <t>Idiopathic hypoparathyroidism; Cataract in idiopathic hypoparathyroidism</t>
  </si>
  <si>
    <t>5A50.03</t>
  </si>
  <si>
    <t>Autoimmune hypoparathyroidism</t>
  </si>
  <si>
    <t>5A50.0Y</t>
  </si>
  <si>
    <t>Other specified hypoparathyroidism due to impaired parathyroid hormone secretion</t>
  </si>
  <si>
    <t>Other specified hypoparathyroidism due to impaired parathyroid hormone secretion; Transient neonatal hypoparathyroidism due to maternal hyperparathyroidism; Syndrome with hypoparathyroidism; Familial isolated hypoparathyroidism; Hereditary isolated hypoparathyroidism; Autosomal dominant hypocalcaemia; Familial isolated hypoparathyroidism due to agenesis of parathyroid gland; Hereditary isolated hypoparathyroidism due to agenesis of parathyroid gland; X-linked recessive hypoparathyroidism; XLHPT - [X-linked recessive hypoparathyroidism]; Hypoparathyroidism by glial cells missing B mutations; Hypothyroidism by GCMB - [glial cells missing B] mutations; Familial isolated hypoparathyroidism due to impaired parathormone secretion; Hereditary isolated hypoparathyroidism due to impaired parathormone secretion; Familial isolated hypoparathyroidism due to impaired PTH - [parathyroid hormone] secretion; Hereditary isolated hypoparathyroidism due to impaired PTH - [parathyroid hormone] secretion</t>
  </si>
  <si>
    <t>5A50.0Z</t>
  </si>
  <si>
    <t>Hypoparathyroidism due to impaired parathyroid hormone secretion, unspecified</t>
  </si>
  <si>
    <t>Hypoparathyroidism due to impaired parathyroid hormone secretion, unspecified; Hypoparathyroidism due to impaired parathyroid hormone secretion; hypoparathyroidism due to impaired PTH - [parathyroid hormone] secretion</t>
  </si>
  <si>
    <t>Pseudohypoparathyroidism is a condition with refractoriness to parathyroid hormone of its target tissues especially kidney that causes hypocalcaemia and hyperphosphataemia even in the presence of high circulating levels of biologically active parathyroid hormone.</t>
  </si>
  <si>
    <t>Pseudohypoparathyroidism (PHP) is a heterogeneous group of disorders characterized by hypocalcemia, hyperphosphatemia, increased serum concentration of parathyroid hormone (PTH), and insensitivity to the biological activity of PTH. Several variants of PHP have been identified: the molecular defects in the gene (GNAS1) encoding the alpha subunit of the stimulatory G protein (Gsa) contribute to at least 3 different forms of the disease: PHP type 1a, PHP type 1b, and pseudopseudohypoparathyroidism (pseudo-PHP). All patients with severe symptomatic hypocalcemia should be initially treated with intravenous calcium, while oral calcium and 1alpha-hydroxylated vitamin D metabolites, such as calcitriol, remain the mainstay of treatment and should be initiated in every patient with a diagnosis of PHP.</t>
  </si>
  <si>
    <t>Pseudohypoparathyroidism; familial pseudohypoparathyroidism; parathyroid hormone resistant hypoparathyroidism; PHP - [pseudohypoparathyroidism]; constitutional chronic hypocalcaemia; Pseudohypoparathyroidism with Albright hereditary osteodystrophy; AHO - [Albright hereditary osteodystrophy]; Albright hereditary osteodystrophy, classical type; Pseudohypoparathyroidism type 1A; Albright hereditary osteodystrophy - pseudohypoparathyroidism type 1A; pseudohypoparathyroidism type 1 A; pseudohypoparathyroidism type ia; Pseudohypoparathyroidism type 1C; Pseudohypoparathyroidism without Albright hereditary osteodystrophy; Pseudohypoparathyroidism type 1B; Pseudohypoparathyroidism type 2; Cataract in pseudohypoparathyroidism; Pseudopseudohypoparathyroidism; Albright hereditary osteodystrophy - pseudopseudohypoparathyroidism; AHO - [Albright hereditary osteodystrophy] PPHP - [pseudopseudohypoparathyroidism]</t>
  </si>
  <si>
    <t>5A50.Y</t>
  </si>
  <si>
    <t>Other specified hypoparathyroidism</t>
  </si>
  <si>
    <t>Cataract in hypoparathyroidism</t>
  </si>
  <si>
    <t>Other specified hypoparathyroidism; Cataract in hypoparathyroidism; Familial hypoparathyroidism; Parathyroid tetany; parathyroid gland tetany</t>
  </si>
  <si>
    <t>Hypoparathyroidism, unspecified; Hypoparathyroidism; deficiency of parathyroid hormone; parathyroid gland insufficiency; parathyroid insufficiency</t>
  </si>
  <si>
    <t>5A51</t>
  </si>
  <si>
    <t>Hyperparathyroidism</t>
  </si>
  <si>
    <t>Hyperparathyroidism refers to overproduction of parathormone and s most frequently due to a tumour in one of the parathyroid glands. It may also occur in response to low calcium levels, as encountered in various situations such as vitamin D deficiency or chronic kidney disease.Hyperparathyroidism results in weakening of the bones through loss of calcium.</t>
  </si>
  <si>
    <t>Adult osteomalacia; infantile and juvenile osteomalacia</t>
  </si>
  <si>
    <t>Primary hyperparathyroidism is a condition with enhanced PTH secretion and high circulatory PTH level caused by abnormal parathyroid pathology such as adenoma, hyperplasia and cancer. Primary hyperparathyroidism usually causes hypercalcaemia by enhanced PTH actions.</t>
  </si>
  <si>
    <t>Primary hyperparathyroidism; parathyroid enlargement; Familial primary hyperparathyroidism; Hereditary primary hyperparathyroidism; Familial isolated hyperparathyroidism; Hereditary isolated hyperparathyroidism; FIHPT - [familial isolated hyperparathyroidism]; Familial parathyroid adenoma; Hyperparathyroidism - jaw tumour syndrome; HPT-JT - [Hyperparathyroidism - jaw tumour syndrome]; Primary parathyroid hyperplasia; Hereditary parathyroid hyperplasia; Familial parathyroid hyperplasia; Neonatal severe primary hyperparathyroidism; Nonfamilial primary hyperparathyroidism; Non-hereditary primary hyperparathyroidism; Hyperplasia of parathyroid; parathyroid gland enlargement; parathyroid gland hyperplasia; parathyroid gland hypertrophy; parathyroid glandular hyperplasia; parathyroid glandular hypertrophy; parathyroid hypertrophy; Parathyroid osteitis; osteodystrophia fibrosa; osteitis fibrosa cystica generalisata; Brown tumour; fibro-osteoclasia; fibrous osteodystrophy; osteitis fibrosa cystica</t>
  </si>
  <si>
    <t>Secondary hyperparathyroidism is a condition with enhanced PTH secretion and high circulatory PTH level caused by metabolic changes such and hypocalcaemia, hyperphosphatemia and low 1,25-dihydroxyvitamin D.</t>
  </si>
  <si>
    <t>secondary hyperparathyroidism of renal origin</t>
  </si>
  <si>
    <t>Secondary hyperparathyroidism; secondary hyperparathyroidism NEC; Hyperparathyroid osteodystrophy</t>
  </si>
  <si>
    <t>Familial Hypocalciuric Hypercalcaemia (FHH) or benign familial hypercalcaemia is an autosomal dominant disorder of calcium metabolism that is often asymptomatic and that is biologically characterised by a significant but moderate hypercalcaemia. Serum levels of parathyroid hormone are normal or slightly increased, and urinary calcium excretion is relatively low for hypercalcaemia. CASR, GNA11 and AP2S1 have been identified as causative genes.</t>
  </si>
  <si>
    <t>Familial Hypocalciuric Hypercalcemia (FHH) or benign familial hypercalcemia is biologically characterised by a significant but moderate hypercalcemia associated with levels of parathyroid hormone (PTH) and urinary calcium excretion that appear inappropriate in the presence of the hypercalcemia. Indeed, serum levels of parathyroid hormone are normal or slightly increased, whereas they should be very low as a result of hypercalcemia. Furthermore, calciuria is low, whereas it should be high to counteract the hypercalcemia. This alteration of the phosphocalcic metabolism is completely asymptomatic throughout life and considered as benign, the hypercalcemia usually being discovered fortuitously. Prevalence is unknown. FHH is inherited as a dominant trait, with penetrance approaching 100%. Linkage analysis performed in several families with FHH allowed the identification of inhibiting mutations (heterozygous missense mutations and Alu insertion) in the CASR gene, localized to 3q13.3-q21. This gene encodes the calcium-sensing receptor (CaSR), a member of the subfamily of G protein-coupled transmembrane receptors. CaSR plays a key role in the regulation of phosphocalcic metabolism by controlling PTH secretion and calcium urinary excretion in response to variations in serum calcium levels. Loss of CaSR function results in a reduction in the sensitivity of parathyroid and renal cells to calcium levels, so that hypercalcemia is perceived as normal. However, this particular molecular abnormality does not explain all cases of familial hypocalciuric hypercalcemia. Linkage studies have also suggested involvement of a locus on chromosome 19. Therapeutic abstention is the rule, but the molecular abnormality needs to be acknowledged in pregnant women. Indeed, in cases when the fetus is normal, it will develop in a context of marked hypercalcemia, inhibiting endogenous secretion of PTH. As a consequence, the child is at high risk of severe hypocalcemia during the first days of life, until parathyroid function is no longer inhibited.</t>
  </si>
  <si>
    <t>Familial hypocalciuric hypercalcaemia; Hereditary hypocalciuric hypercalcaemia; Benign familial hypercalcemia; FHH - [familial hypocalciuric hypercalcaemia]</t>
  </si>
  <si>
    <t>5A51.Y</t>
  </si>
  <si>
    <t>Other specified hyperparathyroidism</t>
  </si>
  <si>
    <t>Other specified hyperparathyroidism; Acquired hypocalciuric hypercalcemia; Tertiary hyperparathyroidism</t>
  </si>
  <si>
    <t>Hyperparathyroidism, unspecified; Hyperparathyroidism; hyperparathyroidism and other disorders of parathyroid gland; parathyroid hyperfunction; HPTH - [hyperparathyroidism]; parathyroid gland hyperfunction; parathyroid glandular hyperfunction</t>
  </si>
  <si>
    <t>5A5Y</t>
  </si>
  <si>
    <t>Other specified disorders of the parathyroids or parathyroid hormone system</t>
  </si>
  <si>
    <t>Other specified disorders of the parathyroids or parathyroid hormone system; Certain specified disorders of parathyroid gland; Cyst of parathyroid gland; Haemorrhage of parathyroid gland; Polyneuropathy in other specified disorders of parathyroid gland</t>
  </si>
  <si>
    <t>Disorders of the parathyroids or parathyroid hormone system, unspecified; parathyroidal disturbance; disorder of parathyroid gland; parathyroid gland disease; parathyroid disease; parathyroid disorder</t>
  </si>
  <si>
    <t>Disorders of the pituitary hormone system</t>
  </si>
  <si>
    <t>Clinical status with increased, decreased, or dysregulated secretion of pituitary hormones, which is caused by a variety of tumourous, non-tumourous, and genetic disorders.</t>
  </si>
  <si>
    <t>5A60</t>
  </si>
  <si>
    <t>A disease characterised by hypersecretion of adenohypophyseal hormones such as growth hormone, pralactin, thyrotopin, luteinising hormone, follicle stimulating hormone or adrenocorticotropic hormone.Clinical status with excessive production of one or more pituitary hormones, which is mostly caused by hormone-producing pituitary adenomas.</t>
  </si>
  <si>
    <t>Nelson syndrome; overproduction of pituitary ACTH; overproduction of thyroid-stimulating hormone; Cushing syndrome; Multiple endocrine neoplasia type 1; Multiple endocrine neoplasia type 4</t>
  </si>
  <si>
    <t>Acromegaly is an acquired disorder related to excessive production of growth hormone (GH) and characterised by progressive somatic disfigurement (mainly involving the face and extremities) and systemic manifestations. The main clinical features are broadened extremities (hands and feet), widened thickened and stubby fingers, and thickened soft tissue. The disease also has rheumatologic, cardiovascular, respiratory and metabolic consequences which determine its prognosis. In the majority of cases, acromegaly is related to a pituitary adenoma, either purely GH-secreting (60%) or mixed. Transsphenoidal surgery is often the first-line treatment. When surgery fails to correct GH/IGF-I hypersecretion, medical treatment with somatostatin analogs and/or radiotherapy can be used.</t>
  </si>
  <si>
    <t>Acromegaly is an acquired disorder related to excessive production of growth hormone (GH) and characterized by progressive somatic disfigurement (mainly involving the face and extremities) and systemic manifestations. The prevalence is estimated at 1:140,000-250,000. It is most often diagnosed in middle-aged adults (average age 40 years, men and women equally affected). Due to insidious onset and slow progression, acromegaly is often diagnosed four to more than ten years after its onset. The main clinical features are broadened extremities (hands and feet), widened thickened and stubby fingers, and thickened soft tissue. The facial aspect is characteristic and includes a widened and thickened nose, prominent cheekbones, forehead bulges, thick lips and marked facial lines. The forehead and overlying skin is thickened, sometimes leading to frontal bossing. There is a tendency towards mandibular overgrowth with prognathism, maxillary widening, tooth separation and jaw malocclusion. The disease also has rheumatologic, cardiovascular, respiratory and metabolic consequences which determine its prognosis. In the majority of cases, acromegaly is related to a pituitary adenoma, either purely GH-secreting (60%) or mixed. In very rare cases, acromegaly is due to ectopic secretion of growth hormone-releasing hormone (GHRH) responsible for pituitary hyperplasia. The clinical diagnosis is confirmed biochemically by an increased serum GH concentration following an oral glucose tolerance test (OGTT) and by detection of increased levels of insulin-like growth factor-I (IGF-I). Assessment of tumor volume and extension is based on imaging studies. Echocardiography and sleep apnea testing are used to determine the clinical impact of acromegaly. Treatment is aimed at correcting (or preventing) tumor compression by excising the disease-causing lesion, and at reducing GH and IGF-I levels to normal values. Transsphenoidal surgery is often the first-line treatment. When surgery fails to correct GH/IGF-I hypersecretion, medical treatment with somatostatin analogs and/or radiotherapy can be used. In 2002, the GH antagonist (pegvisomant) obtained EU marketing authorisation as an Orphan drug for the treatment of acromegaly patients that are resistant to somatostatin analogs. Adequate hormonal disease control is achieved in most cases, allowing a life expectancy similar to that of the general population. However, even if patients are cured or well-controlled, sequelae (joint pain, deformities and altered quality of life) often remain.</t>
  </si>
  <si>
    <t>Overproduction of growth hormone</t>
  </si>
  <si>
    <t>constitutional gigantism; increased secretion from endocrine pancreas of growth hormone-releasing hormone; Constitutional tall stature</t>
  </si>
  <si>
    <t>Acromegaly or pituitary gigantism; disorders with tall stature; genetic giant; giant; primordial giant; pituitary gigantism; Overproduction of growth hormone; normal giant; Launois syndrome; Marie disease; acromegaly; acromegalia; acromegalic gigantism; anterior pituitary adenoma syndrome; giantism; gigantism; growth hormone hypersecretion; growth hormone hypersecretion syndrome; hypersomatotropic gigantism; hypersomatotropism; hypophyseal gigantism; Cardiomyopathy associated with acromegaly; Somatotroph adenoma; Arthropathy associated with acromegaly; acromegaly with arthropathy; acromegalic arthritis; acromegalic arthropathy</t>
  </si>
  <si>
    <t>Increased peripheral blood levels of prolactin often associated with galactorrhea, sometimes associated with normal ovarian function, but often resulting in a spectrum of ovulatory dysfunction varying between short luteal phase (inadequate preovulatory follicular development), anovulatory cycles, amenorrhea and hypogonadotropic hypogonadism</t>
  </si>
  <si>
    <t>Hyperprolactinaemia; Drug-induced hyperprolactinaemia; Hypothyroidism-associated hyperprolactinemia; Functional hyperprolactinoma; Chiari-Frommel Syndrome; Argonz-del Castillo Syndrome; Ahumada-Del Castillo syndrome; amenorrhoea-galactorrhoea syndrome; non-pregnancy related a-g syndrome; Hyperprolactinemia caused by other hypothalamo-pituitary disorders; Macroprolactinaemia</t>
  </si>
  <si>
    <t>5A60.2</t>
  </si>
  <si>
    <t>Syndrome of inappropriate antidiuretic hormone (ADH) secretion (SIADH) is characterised by continued ADH secretion, leading to hyponatremia, hypoosmolality and natriuresis. Exact prevalence is unknown. The disease has been described in all age groups. SIADH is often associated with tumours, pulmonary disease, central nervous system disorders or exposure to drugs. Occasionally, it is found in patients with adrenal, thyroid or pituitary insufficiency. The disorder is caused by gain-of-function mutations in the gene encoding the vasopressin V2 receptor. Fluid restriction is the most common treatment. The outcome is related to the underlying and associated disorders.</t>
  </si>
  <si>
    <t>5A60.20</t>
  </si>
  <si>
    <t>Nephrogenic syndrome of inappropriate antidiuresis</t>
  </si>
  <si>
    <t>5A60.2Y</t>
  </si>
  <si>
    <t>Other specified syndrome of inappropriate secretion of antidiuretic hormone</t>
  </si>
  <si>
    <t>Other specified syndrome of inappropriate secretion of antidiuretic hormone; Pituitary inappropriate secretion of antidiuretic hormone; Ectopic inappropriate secretion of antidiuretic hormone</t>
  </si>
  <si>
    <t>Syndrome of inappropriate secretion of antidiuretic hormone, unspecified; Syndrome of inappropriate secretion of antidiuretic hormone; inappropriate secretion of antidiuretic hormone; syndrome of inappropriate antidiuresis; syndrome of inappropriate vasopressin secretion; SIADH - [syndrome of inappropriate secretion of antidiuretic hormone]; antidiuretic hormone syndrome; hormone secretion; inadequate antidiuretic hormone secretion syndrome; Schwartz-Bartter syndrome; SIAD - [syndrome of inappropriate antidiuresis]; Syndrome of inappropriate antidiuretic hormone secretion; hypersecretion of antidiuretic hormone</t>
  </si>
  <si>
    <t>Central precocious puberty is defined as the onset of pubertal changes before 8 years of age in girls and before 9.5 years of age in boys due to the overproduction of gonadotropin-releasing hormone (GnRH) by the hypothalamus. It may be idiopathic with no apparent cause (90% of cases in girls, 50% of cases in boys) or secondary to a lesion (tumour or malformation) in the hypothalamus. Other causes may include traumatic brain injury, or genetic disorders, affecting behavioural and psychological development, and final body height.</t>
  </si>
  <si>
    <t>Central precocious puberty is defined as the onset of pubertal changes before 8 years of age in girls and before 9.5 years of age in boys. It may be idiopathic with no apparent cause (90% of cases in girls, 50% of cases in boys) or secondary to a lesion (tumor or malformation) in the hypothalamus (detected through computerized tomography (CT) scan or magnetic resonance imaging (MRI)). The consequences of precocious puberty should be evaluated on the basis of physical signs of puberty, growth rate, bone maturation (bone age) and morphology of the uterus (pelvic ultrasonography). The diagnosis should be confirmed in every case by biological findings (elevated luteinizing hormone (LH) in response to gonadotropin-releasing hormone (GnRH), elevated testosterone and to a lesser degree, elevated estradiol). The occurrence of precocious pubertal changes with a non-progressive development and a spontaneous good prognosis underline the importance of gathering all the diagnostic criteria before considering treatment. Patients are treated with depot forms of GnRH agonists (leuprorelin, triptorelin). Puberty-related signs subsequently regress rapidly and adult size, decreased by precocious puberty, is usually improved. Treatments are interrupted around the normal age of pubertal development.</t>
  </si>
  <si>
    <t>Central precocious puberty; Gonadotropin-dependant precocious puberty</t>
  </si>
  <si>
    <t>5A60.Y</t>
  </si>
  <si>
    <t>Other specified hyperfunction of pituitary gland</t>
  </si>
  <si>
    <t>Hyperfunction of pituitary gland, unspecified; Hyperfunction of pituitary gland; Hypersecretion of pituitary hormones; Hyperpituitarism</t>
  </si>
  <si>
    <t>Hypofunction or certain specified disorders of pituitary gland</t>
  </si>
  <si>
    <t>Clinical status with disordered function of the pituitary gland without excessive pituitary hormone production, which is caused by a variety of diseases</t>
  </si>
  <si>
    <t>Postprocedural hypopituitarism; Craniopharyngioma</t>
  </si>
  <si>
    <t>Hypofunction or certain specified disorders of pituitary gland; disorder of pituitary gland; pituitary disease; pituitary gland disease; pituitary glandular disease; hypothalamic lesion</t>
  </si>
  <si>
    <t>A disorder manifesting a deficiency or decrease of one or more pituitary hormones, which is caused by a variety of diseases such as tumour, trauma/surgery, irradiation, inflammation and haemorrhage/infarction.</t>
  </si>
  <si>
    <t>pituitary cachexia; pituitary short stature</t>
  </si>
  <si>
    <t>Hypopituitarism; subpituitarism; hypophyseal dystrophy; hypohypophysism; anterior pituitary insufficiency (in part); deficient secretion of one or more pituitary hormones; hypopituitarism syndrome; pituitary deficiency; pituitary failure; pituitary hypofunction; pituitary insufficiency NOS; anterior pituitary hypofunction; deficient secretion of all pituitary hormones; hypopituitary dwarfism; hyposomatotropic dwarfism; hypophyseal dwarfism; hypopituitary cachexia; hypophyseal short stature; panhypopituitarism syndrome; pituitary cachexia; juvenile hypopituitarism; pituitary dwarfism; pituitary gland hypofunction; primary hypopituitarism; secondary hypogonadism; prepubertal panhypopituitarism; prepubertal dwarfism; postpartum panhypopituitary syndrome; postpartum hypopituitarism; pituitary short stature; pituitary infantilism; pituitary hypogonadism; pituitary hypoadrenocorticism; Nonacquired hypopituitarism; Non-acquired pituitary deficiency; Isolated FSH deficiency; Isolated follicle stimulating hormone deficiency; Nonacquired combined hypopituitarism; Non-acquired combined pituitary deficiency; Adenohypophysis deficiency with or without pituitary stalk interruption syndrome (PSIS); Panhypopituitarism; Septo-optic dysplasia; Septooptic dysplasia spectrum; De Morsier syndrome; septo-optic dysplasia sequence; SOD - [Septo-optic dysplasia]; Nonacquired isolated growth hormone deficiency; Congenital isolated growth hormone deficiency; Pituitary nanism; Congenital IGHD - [isolated growth hormone deficiency]; Growth hormone deficiency with or without pituitary stalk interruption syndrome; Growth hormone deficiency with or without PSIS - [pituitary stalk interruption syndrome]; Genetic growth hormone deficiency; X-linked intellectual deficit with isolated growth hormone deficiency; Idiopathic growth hormone deficiency; growth hormone insufficiency; isolated deficiency of growth hormone; isolated growth hormone insufficiency; isolated deficiency of [HGH] - human growth hormone; Short stature due to growth hormone qualitative anomaly; Nanism due to growth hormone qualitative anomaly; Kowarski syndrome; Pituitary stalk interruption syndrome; Ectopic neurohypophysis; PSIS - [pituitary stalk interruption syndrome]; Short stature due to a defect in growth hormone receptor or post receptor pathway; Growth hormone insensitivity syndrome; GHIS - [Growth hormone insensitivity syndrome]; Growth delay due to insulin-like growth factor I deficiency; Primary insulin-like growth factor deficiency; Growth delay - deafness- intellectual deficit; IGF-1 - [ insulin-like growth factor I] deficiency; Growth delay due to insulin-like growth factor I resistance; Resistance to IGF-1 - [ insulin-like growth factor I]; Short stature due to growth hormone resistance; Complete growth hormone insensitivity; Primary growth hormone insensitivity; Growth hormone receptor deficiency; Primary growth hormone resistance; Primary GH resistance; Laron-type dwarfism; Laron syndrome; Short stature due to primary acid-labile subunit deficiency; Laron syndrome with immunodeficiency; Congenital hypogonadotropic hypogonadism; Anosmic congenital hypogonadotropic hypogonadism; Congenital hypogonadotropic hypogonadism with anosmia; hypogonadotropic eunuchoidism; anosmia eunuchoidism; dysplasia olfactogenitalis of de Morsier; gonadotrophin deficiency with anosmia; Normosmic congenital hypogonadotropic hypogonadism; Isolated congenital gonadotropin deficiency; isolated gonadotrophin deficiency; Syndrome with hypogonadotropic hypogonadism; Bardet-Biedl syndrome; BBS - [Bardet-Biedl syndrome]; Cataract - intellectual deficit - hypogonadism; CHARGE syndrome; Coloboma, Heart defect, Atresia choanae, Retarded growth and development, Genital hypoplasia, Ear anomalies/deafness; Choanal atresia, Coloboma, Characteristic ears and Cranial nerve anomalies; CHARGE association; Woodhouse-Sakati syndrome; Diabetes - hypogonadism - deafness - intellectual deficit; Hypogonadotropic hypogonadism associated with other endocrinopathies; Acquired hypopituitarism; Secondary hypopituitarism; Drug-induced hypopituitarism; drug hypopituitarism; medicament-induced hypopituitarism; Tumoural hypopituitarism; Infectious hypopituitarism; Autoimmune hypopituitarism; Vascular hypopituitarism; Sheehan syndrome; Sheehan disease; Hypopituitarism due to a metabolic disease; Hypopituitarism secondary to a metabolic disease; Hypopituitarism due to a granulomatous disease; Hypopituitarism secondary to a granulomatous disease; Traumatic hypopituitarism; Hypophysitis; Lymphocytic hypophysitis; Granulomatous hypophysitis; IgG4-related hypophysitis; Xanthomatous hypophysitis; Pineal germinoma; Suprasellar germinoma; Chordoma; Pituitary deficiency due to Rathke pouch cysts; Pituitary dermoid or epidermoid cysts; Pituitary deficiency due to empty sella turcica syndrome; Pituitary apoplexy; Late-onset isolated ACTH deficiency; Late-onset isolated adrenocorticotropin deficiency; Idiopathic hypopituitarism; Simmonds Syndrome; Amenorrhoea-hyperprolactinaemia syndrome; Brissaud's infantilism or dwarfism; Female infertility associated with pituitary-hypothalamic origin; Fertile eunuch syndrome; Infantilism syndrome; Ischaemic pituitary necrosis; Ischaemic postpartum pituitary necrosis; Isolated deficiency of pituitary hormone; pituitary hormone deficiency; Isolated lutropin deficiency; Isolated somatotropin deficiency; somatotropin deficiency; Lorain dwarfism; Lorain infantilism; Lorain-Levi dwarfism; Necrosis of pituitary gland; Postpartum pituitary necrosis; postpartum necrosis of pituitary gland; Myopathy in hypopituitarism; Olfactogenital dysplasia</t>
  </si>
  <si>
    <t>5A61.1</t>
  </si>
  <si>
    <t>Adrenocorticotropic hormone deficiency</t>
  </si>
  <si>
    <t>Deficiency of adrenocorticotropic hormone (ACTH) resulting in functional hypocortisolism. Includes deficiency of corticotropin releasing hormone (CRH, CRF).</t>
  </si>
  <si>
    <t>Adrenocorticotropic hormone deficiency; adrenocorticotropic hormone [ACTH] deficiency; secondary adrenocortical insufficiency</t>
  </si>
  <si>
    <t>5A61.3</t>
  </si>
  <si>
    <t>Growth hormone deficiency</t>
  </si>
  <si>
    <t>Deficiency of growth hormone in children, adolescents and adults. Includes deficiency of growth hormone releasing hormone (GHRH) and excess of central somatostatin, leading to growth hormone deficiency. Includes idiopathic, inborn and acquired forms of growth hormone deficiency.</t>
  </si>
  <si>
    <t>5A61.2</t>
  </si>
  <si>
    <t>Gonadotropin deficiency</t>
  </si>
  <si>
    <t>Deficiency of Luteinizing Hormone (LH), Follicle Stimulating Hormone (FSH) resulting in hypogonadism (male and female). Includes deficiency of Gonadotropin Releasing Hormone (GnRH, LHRH).</t>
  </si>
  <si>
    <t>Ovarian dysfunction; Testicular hypofunction</t>
  </si>
  <si>
    <t>Gonadotropin deficiency; Kallmann syndrome; hypogonadotropic hypogonadism</t>
  </si>
  <si>
    <t>5A61.4</t>
  </si>
  <si>
    <t>Thyroid stimulating hormone deficiency</t>
  </si>
  <si>
    <t>Deficiency of thyroid stimulating hormone (TSH), leading to secondary (pituitary) or tertiary (hypothalamic) hypothyroidism Includes deficiency of TSH releasing hormone (TRH).</t>
  </si>
  <si>
    <t>5A61.40</t>
  </si>
  <si>
    <t>Acquired central hypothyroidism</t>
  </si>
  <si>
    <t>Central Hypothyroidism is a condition where the thyroid gland produces too little or no thyroid hormone, induced by dysfunction of either hypothalamus or pituitary.</t>
  </si>
  <si>
    <t>Acquired central hypothyroidism; Acquired central hypothyroidism due to pituitary disorders; Acquired central hypothyroidism due to hypothalamic disorders; Acquired central hypothyroidism due to irradiation; Acquired central hypothyroidism due to infiltrative disorders; Acquired central hypothyroidism due to Sheehan syndrome; Acquired central hypothyroidism due to trauma; Acquired central hypothyroidism due to medicaments or other exogenous substances; Acquired central hypothyroidism due to other cause</t>
  </si>
  <si>
    <t>5A61.41</t>
  </si>
  <si>
    <t>Congenital central hypothyroidism</t>
  </si>
  <si>
    <t>Congenital central hypothyroidism; Congenital central hypothyroidism due to isolated TSH deficiency; Congenital central hypothyroidism due to thyrotropin-releasing hormone deficiency; Congenital central hypothyroidism due to resistance to thyrotropin-releasing hormone syndrome; Congenital central hypothyroidism due to deficient transcription factors involved in pituitary development or function</t>
  </si>
  <si>
    <t>5A61.4Y</t>
  </si>
  <si>
    <t>Other specified thyroid stimulating hormone deficiency</t>
  </si>
  <si>
    <t>5A61.4Z</t>
  </si>
  <si>
    <t>Thyroid stimulating hormone deficiency, unspecified</t>
  </si>
  <si>
    <t>Thyroid stimulating hormone deficiency, unspecified; Thyroid stimulating hormone deficiency; TSH - [thyroid stimulating hormone] deficiency</t>
  </si>
  <si>
    <t>Central diabetes insipidus (CDI) is a hypothalamus-pituitary disease characterised by polyuria and polydipsia due to a vasopressin (AVP) deficiency. The condition may be associated with deficient secretion of antidiuretic hormone (ADH) and is most frequently idiopathic (possibly due to autoimmune injury to the ADH-producing cells), or may be induced by trauma, pituitary surgery, or hypoxic or ischaemic encephalopathy.</t>
  </si>
  <si>
    <t>ADH - [antidiuretic hormone secretion] deficiency</t>
  </si>
  <si>
    <t>Central diabetes insipidus; diabetes insipidus; DI - [diabetes insipidus]; neurogenic diabetes insipidus; ADH - [antidiuretic hormone secretion] deficiency; diabetes mellitus insipidus; familial diabetes insipidus; antidiuretic hormone hyposecretion; vasopressin deficiency syndrome; primary central diabetes insipidus; vasopressin deficiency; vasopressin hyposecretion; diabetes insipidus secondary to vasopressin deficiency; Wolfram syndrome; Diabetes insipidus, diabetes mellitus, optic atrophy, and deafness; DIDMOAD - [Diabetes insipidus, diabetes mellitus, optic atrophy, and deafness] syndrome; Acquired central diabetes insipidus; Acquired central diabetes due to Infiltrative disease; Idiopathic acquired central diabetes insipidus; Traumatic central diabetes insipidus; Non-acquired central diabetes insipidus; Cranial diabetes insipidus; Neurohypophyseal diabetes insipidus</t>
  </si>
  <si>
    <t>5A61.6</t>
  </si>
  <si>
    <t>Oxytocin deficiency</t>
  </si>
  <si>
    <t>Isolated oxytocin deficiency or oxytocin deficiency in combination with anterior and/or posterior pituitary deficiencies.</t>
  </si>
  <si>
    <t>5A61.Y</t>
  </si>
  <si>
    <t>Other specified hypofunction or disorders of pituitary gland</t>
  </si>
  <si>
    <t>Other specified hypofunction or disorders of pituitary gland; Prolactin deficiency; Isolated prolactin deficiency; Hypothalamic dysfunction, not elsewhere classified; dyspituitarism; hypophysis dysfunction; overactive hypothalamus; pituitary dysfunction; pituitary gland dysfunction; pituitary glandular dysfunction; Diencephalic syndrome; Renon-Delille syndrome; acromegaly and thyroid-ovarian deficiency; Pituitary incidentaloma; Adiposogenital dystrophy; Fröhlich’s syndrome; Adiposogenital syndrome; Adiposis cerebralis; Colloid cyst of pituitary gland; Cyst of craniobuccal pouch; Cyst of craniopharyngeal pouch; Hypophysis cyst; Intrasellar cyst; Hypophysis infarct; Hypothalamic infantilism with obesity syndrome; Launois-Cleret syndrome; Pituitary embolism; Pituitary gland cyst; Pituitary gland degeneration; Pituitary gland haemorrhage; Pituitary gland infarction; Pituitary obesity; Rathke cleft cyst; Pituitary gland hypertrophy; Empty sella syndrome; ESS - [empty sella syndrome]</t>
  </si>
  <si>
    <t>5A70</t>
  </si>
  <si>
    <t>Cushing syndrome results from excess of corticosteroid hormones in the body due to overstimulation of the adrenal glands by excessive amounts of the hormone ACTH, secreted either by a tumuor of the pituitary gland (Cushing's disease) or by a malignant tumour in the lung or elsewhere. Symptoms include weight gain, reddening of the face and neck, excess growth of body and facial hair, raised blood pressure, loss of mineral from the bones (osteoporosis), raised blood glucose levels, and sometimes mental disturbances.</t>
  </si>
  <si>
    <t>Cushing's syndrome is a group of clinical manifestations resulting from chronic hypercortisolism of either endogenous (excess production of cortisol by the adrenal glands) or exogenous (iatrogenic) origin. Annual incidence is estimated at around 1 in 1 million. Endogenous hypercortisolism may be caused by hypersecretion of adrenocorticotropic hormone (ACTH) by a pituitary adenoma (Cushing's disease) or by ectopic secretion of ACTH by other (non-pituitary) tumours (paraneoplastic Cushing's syndrome). Alternatively, endogenous hypercortisolism may result from cortisol secretion by an adrenal gland tumour, either benign (adenoma) or malignant (adrenal cortical carcinoma). The clinical manifestations of Cushing's syndrome include facial and truncal obesity, purple striae, ecchymosis, increased susceptibility to infection, muscular weakness, osteoporosis, arterial hypertension, diabetes and neurological anomalies. The syndrome is usually sporadic but rare hereditary forms have been described (for example, primary pigmented nodular adrenal disease (PPNAD), which is caused by mutations in the &lt;i&gt;PRKAR1A&lt;/i&gt; gene. Pituitary adenoma may arise as part of multiple endocrine neoplasia type 1 (MEN 1; see this term), which is caused by mutations in the &lt;i&gt;MEN1&lt;/i&gt; gene and is transmitted in an autosomal dominant manner. Diagnosis of Cushing's syndrome relies on confirmation of the hypercortisolism and identification of the origin of the cortisol hypersecretion (adrenal gland computerised tomography (CT) scanning, magnetic resonance imaging (MRI) of the pituitary, abdominal and/or thoracic CT or MRI, catheterism of the petrosal sinus). Treatment revolves around elimination of the hypersecreting tumour (adrenalectomy or ablation of the corticotrophic pituitary adenoma, usually by transsphenoidal surgery). Anticortisol medication (Op'DDD or mitotane (Lysodren), or ketoconazole (Nizoral)) may be indicated in cases where complete resection is not feasible (&lt;i&gt;i.e.&lt;/i&gt; voluminous or invasive pituitary adenomas or nonlocalised ectopic secretion). Conventional or stereotaxic pituitary radiotherapy is indicated in case of incomplete resection or when resection is not feasible due to the large volume of the pituitary adenoma. Depending on the therapeutic approach used, temporary or permanent adrenal insufficiency may require corticoid substitution therapy. The prognosis for Cushing's syndrome depends on the underlying cause and on the severity of the associated complications. However, in the majority of cases, the syndrome can be treated effectively leading to a definitive cure.</t>
  </si>
  <si>
    <t>Disorders of the adrenal glands or adrenal hormone system</t>
  </si>
  <si>
    <t>Pituitary-dependent Cushing disease is caused by a pituitary tumour, generally benign (adenoma) but rarely malignant (carcinoma), which secretes adrenocorticotropin (ACTH) autonomously, leading to hypercortisolism. The condition is associated with increased morbidity and mortality that can be mitigated by treatments that result in sustained endocrine remission. Transsphenoidal pituitary surgery (TSS) remains the mainstay of treatment for this disease but requires considerable neurosurgical expertise and experience in order to optimize patient outcomes.</t>
  </si>
  <si>
    <t>Pituitary-dependent Cushing disease; Overproduction of pituitary ACTH; Pituitary-dependent hyperadrenocorticism; Corticotroph pituitary adenoma; ACTH- [adrenocorticotropic hormone] secreting pituitary adenoma; Cushing syndrome or disease, pituitary-dependent; Cushings basophilism; Cushing's syndrome 3; Itsenko-Cushing syndrome; Itsenko disease; pituitary basophilism; pituitary-dependent hypercorticalism; suprarenogenic syndrome; pituitary ACTH hypersecretion; Cushing disease; Cushing's disease</t>
  </si>
  <si>
    <t>This is a condition in which patients display the signs, symptoms, and abnormal hormone levels seen in Cushing's syndrome. However, pseudo-Cushing's syndrome is not caused by a problem with the hypothalamic-pituitary-adrenal axis as Cushing's is; it is an idiopathic condition.</t>
  </si>
  <si>
    <t>Pseudo-Cushing syndrome; Pseudo-Cushing syndrome of other causes; Alcohol-induced pseudo-Cushing syndrome; Cushing pseudosyndrome due to alcohol; alcohol-induced Cushing pseudosyndrome</t>
  </si>
  <si>
    <t>Ectopic ACTH syndrome; Cushing syndrome secondary to ectopic ACTH-secretion; Ectopic Cushing syndrome; hypercortisolism due to nonpituitary tumour; ectopic ACTH - [adrenocorticotropic hormone] secretion; ectopic ACTH - [adrenocorticotropic hormone] secretion causing Cushing syndrome</t>
  </si>
  <si>
    <t>Nelson syndrome; Postadrenalectomy Cushing syndrome</t>
  </si>
  <si>
    <t>5A70.Y</t>
  </si>
  <si>
    <t>Other specified Cushing syndrome</t>
  </si>
  <si>
    <t>Other specified Cushing syndrome; ACTH-dependent Cushing syndrome; ACTH-independent Cushing syndrome; ACTH-independent Cushing syndrome due to bilateral adrenocortical hyperplasia; ACTH-independent macronodular adrenal hyperplasia; Primary pigmented nodular adrenocortical disease; Carney complex; Myxoma - spotty pigmentation - endocrine overactivity; Carney syndrome; LAMB syndrome; LAMB - [lentigines, atrial myxomas, mucocutaneous myxomas, and blue naevi] syndrome; ACTH-independent Cushing syndrome due to unilateral tumour; Drug-induced Cushing syndrome; Iatrogenic Cushing syndrome; iatrogenic syndrome of excess cortisol; drug-induced Cushing disease; iatrogenic Cushing disease; medicament-induced Cushing syndrome</t>
  </si>
  <si>
    <t>5A71</t>
  </si>
  <si>
    <t>Disorders of the reproductive system resulting from pathologic androgen production secondary to abnormalities in cortisol and/or aldosterone production</t>
  </si>
  <si>
    <t>Cushing syndrome, unspecified; Cushing syndrome; Hyperadrenocorticism; Hypercortisolism; Cushing syndrome NOS; cortisol hypersecretion; corticoadrenal hypersecretion</t>
  </si>
  <si>
    <t>5A71.0</t>
  </si>
  <si>
    <t>46,XX disorders of sex development induced by androgens of fetal origin</t>
  </si>
  <si>
    <t>This refers to 46,XX disorders of sex development induced by any natural or synthetic compound, usually a steroid hormone, that stimulates or controls the development and maintenance of male characteristics in vertebrates by binding to androgen receptors, of fetal origin.</t>
  </si>
  <si>
    <t>5A71.00</t>
  </si>
  <si>
    <t>Glucocorticoid resistance</t>
  </si>
  <si>
    <t>Glucocorticoid resistance is a rare genetic endocrine condition characterised by generalised, partial, target tissue resistance to glucocorticoids. The clinical spectrum of the condition is broad, ranging from asymptomatic to severe cases of hyperandrogenism, fatigue and/or mineralocorticoid excess.</t>
  </si>
  <si>
    <t>Glucocorticoid resistance is a rare condition characterized by generalized, partial, target tissue resistance to glucocorticoids. Glucocorticoids regulate a variety of biologic processes and exert profound influences on many physiologic functions. The clinical spectrum of the condition is broad, ranging from asymptomatic to severe cases of hyperandrogenism, fatigue and/or mineralocorticoid excess. Glucocorticoid resistance leads to compensatory elevations in circulating adrenocorticotropic hormone (ACTH) concentrations, which increases the production of adrenal steroids with mineralocorticoid and/or androgenic activity, and increases urinary free cortisol excretion without any clinical evidence of hypercortisolism. The molecular basis of glucocorticoid resistance has been ascribed to mutations in the GR gene, encoding a ligand-dependent transcription factor. The mutation impairs glucocorticoid signal transduction and alters tissue sensitivity to glucocorticoids. The study of functional defects of natural hGR mutants enhances the understanding of the molecular mechanisms of hGR action and highlights the importance of integrated cellular and molecular signalling mechanisms for maintaining homeostasis and preserving normal physiology.</t>
  </si>
  <si>
    <t>Congenital adrenal hyperplasia (CAH) refers to a group of conditions associated with either complete (classical form) or partial (non-classical) anomalies in the biosynthesis of adrenal hormones. The condition is characterised by insufficient production of cortisol, or of aldosterone (classical form with salt wasting), associated with overproduction of adrenal androgens. In the classical form, metabolic decompensation (dehydration with hyponatraemia, hyperkalaemia and acidosis associated with mineralocorticoid deficiency, and hypoglycaemia associated with glucocorticoid deficiency) may be life-threatening from the neonatal period onwards. Genital variations may be noted at birth in affected females. Chronic hyperandrogenism may lead to accelerated growth during childhood, but advanced bone maturation may lead to a deficit in final height. Adults tend to be overweight and metabolic disturbances, bone anomalies and fertility problems may also be present. Non-classical forms are associated with later onset, during the peri- or postpubertal period, and manifest with signs of hyperandrogenism (acne, hirsutism, menstrual problems and infertility).</t>
  </si>
  <si>
    <t>Congenital adrenal hyperplasia (CAH) refers to a group of diseases associated with either complete (classical form) or partial (non-classical) anomalies in the biosynthesis of adrenal hormones. The prevalence of the classical form associated with 21-hydroxylase deficiency has been estimated at 1/14,000. However, the non-classical forms are more common. The disease is characterized by insufficient production of cortisol, or of aldosterone (classical form with salt wasting), associated with overproduction of adrenal androgens. In the classical form, metabolic decompensation (dehydration with hyponatremia, hyperkalemia and acidosis associated with mineralocorticoid deficiency, and hypoglycemia associated with glucocorticoid deficiency) may be life-threatening from the neonatal period onwards. Genital anomalies may be noted at birth in affected females. Chronic hyperandrogenism may lead to accelerated growth during childhood, but advanced bone maturation may lead to a deficit in final height. Adults tend to be overweight and metabolic disturbances, bone anomalies and fertility problems may also be present. Non-classical forms are associated with later onset, during the peri- or postpubertal period, and manifest with signs of hyperandrogenism (acne, hirsutism, menstrual problems and infertility). CAH is transmitted as an autosomal recessive trait. The most common form (accounting for 95% of cases) results from 21-hydroxylase deficiency. Other causes of CAH include deficiencies of 11-hydroxylase, 3-beta-hydroxysteroid dehydrogenase or 17-alpha-hydroxylase. Newborn screening for 21-hydroxylase deficiency (classical form) has been established in many countries and is based on measurement of 17-hydroxyprogesterone levels. Identification of an index case should lead to testing of all family members and relatives. Prenatal diagnosis is possible through molecular analysis of fetal DNA and allows treatment to be established for preventing virilization in affected females. Life-long hormone replacement therapy (gluco- and mineralocorticoids for the classical forms with salt wasting, and glucocorticoids for the simple virilizing forms) requires close follow-up (pediatric through to adulthood) and has improved the prognosis for patients by preventing complications associated with chronic hyperandrogenism and allowing normal fertility. Genital anomalies in females may require surgical intervention(s).</t>
  </si>
  <si>
    <t>Congenital adrenal hyperplasia; Congenital adrenogenital disorders associated with enzyme deficiency; congenital adrenal cortical hyperplasia; congenital adrenal gland hyperplasia; congenital adrenogenital syndrome; congenital hyperadrenocorticism; congenital adrenogenitalism; congenital female adrenal pseudohermaphroditism; Congenital adrenal hyperplasia due to 11-beta-hydroxylase deficiency; Congenital adrenal hyperplasia due to 17-alpha-hydroxylase deficiency; Congenital adrenal hyperplasia due to 21-hydroxylase deficiency; Congenital adrenal hyperplasia due to 21-hydroxylase deficiency, classic form; Congenital adrenal hyperplasia due to 21-hydroxylase deficiency, salt-losing; Congenital adrenal hyperplasia due to 21-hydroxylase deficiency, classic form, salt wasting; Congenital adrenal hyperplasia due to 21-hydroxylase deficiency, classic form, simple virilizing; Congenital adrenal hyperplasia due to 21-hydroxylase deficiency, non-classic form; Congenital adrenal hyperplasia due to 21-hydroxylase deficiency, non salt-losing; Congenital adrenal hyperplasia due to 3-beta-hydroxysteroid dehydrogenase deficiency; Congenital adrenal hyperplasia due to cytochrome P450 oxidoreductase deficiency; Congenital adrenal hyperplasia due to cytochrome POR deficiency; Congenital adrenal hyperplasia due to side-chain cleavage enzyme deficiency; Congenital lipoid adrenal hyperplasia due to STAR deficiency; Congenital lipoid adrenal hyperplasia due to STAR deficiency, classic form; Congenital lipoid adrenal hyperplasia due to STAR deficiency, nonclassic form</t>
  </si>
  <si>
    <t>5A71.0Y</t>
  </si>
  <si>
    <t>Other specified 46,XX disorders of sex development induced by androgens of fetal origin</t>
  </si>
  <si>
    <t>5A71.0Z</t>
  </si>
  <si>
    <t>46,XX disorders of sex development induced by androgens of fetal origin, unspecified</t>
  </si>
  <si>
    <t>46,XX disorders of sex development induced by androgens of fetal origin, unspecified; 46,XX disorders of sex development induced by androgens of fetal origin</t>
  </si>
  <si>
    <t>5A71.1</t>
  </si>
  <si>
    <t>46,XX disorders of sex development induced by androgens of maternal origin</t>
  </si>
  <si>
    <t>This refers to 46,XX disorders of sex development induced by any natural or synthetic compound, usually a steroid hormone, that stimulates or controls the development and maintenance of male characteristics in vertebrates by binding to androgen receptors, of maternal origin.</t>
  </si>
  <si>
    <t>46,XX disorders of sex development induced by androgens of maternal origin; 46,XX DSD of maternal origin; 46,XX androgen-induced disorder of sex development due to maternal adrenal hyperplasia; 46,XX androgen-induced DSD due to maternal adrenal hyperplasia; 46,XX androgen-induced disorder of sex development due to maternal androluteoma; 46,XX androgen-induced DSD due to maternal androluteoma; 46,XX androgen-induced disorders of sex development due to a virilizing maternal ovarian or adrenal tumour; 46,XX androgen-induced disorder of sex development due to maternal adrenal tumour; 46,XX androgen-induced DSD due to maternal adrenal tumour; 46,XX androgen-induced disorder of sex development due to maternal arrhenoblastoma; 46,XX androgen-induced DSD due to maternal arrhenoblastoma; 46,XX androgen-induced disorder of sex development due to maternal Krukenberg tumour; 46,XX androgen-induced DSD due to maternal Krukenberg tumour; 46,XX androgen-induced disorders of sex development of iatrogenic maternal origin; 46,XX androgen-induced DSD of iatrogenic maternal origin; 46,XX disorder of sex development due to synthetic oral progestogen or diethylstilbestrol; 46,XX DSD due to synthetic oral progestogen or diethylstilbestrol; 46,XX disorder of sex development due to testosterone or related steroids; 46,XX DSD due to testosterone or related steroids</t>
  </si>
  <si>
    <t>5A71.Y</t>
  </si>
  <si>
    <t>Other specified adrenogenital disorders</t>
  </si>
  <si>
    <t>Other specified adrenogenital disorders; Drug-induced adrenogenital disorders; medicament-induced adrenogenital disorders; Hyperandrogenism due to cortisone reductase deficiency; 11-beta-hydroxysteroid dehydrogenase deficiency type 1; Adrenal virilism; virilization; suprarenal virilization; Female virilization; Macrogenitosomia; Male macrogenitosomia praecox; Female heterosexual precocious pseudopuberty; Male isosexual precocious pseudopuberty; Male sexual precocity with adrenal hyperplasia; Acquired adrenogenital syndrome; Adrenal pseudohermaphroditism; Male adrenal pseudohermaphroditism; Male pseudohermaphroditism with adrenocortical disorder; Female adrenal pseudohermaphroditism; female pseudohermaphroditism with adrenocortical disorder; Iatrogenic adrenogenital disease or disorder; Idiopathic adrenogenital disorder</t>
  </si>
  <si>
    <t>Adrenogenital disorders, unspecified; Adrenogenital disorders; adrenogenital disease; Adrenogenital syndrome NOS; adrenogenital syndrome</t>
  </si>
  <si>
    <t>5A72</t>
  </si>
  <si>
    <t>Primary hyperaldosteronism; idiopathic aldosteronism; primary aldosteronism; Conn syndrome; Aldosteronism; primary aldosteronism due to bilateral adrenal hyperplasia; primary aldosteronism due to adrenal hyperplasia; Familial hyperaldosteronism; Familial hyperaldosteronism type 1; Dexamethasone sensitive hypertension; Glucocorticoid sensitive hypertension; Glucocorticoid-remediable aldosteronism; Hereditary hyperaldosteronism type 1; Primary hyperaldosteronism, glucocorticoid-sensitive; FH1 - [Familial hyperaldosteronism type 1]; GRA - [Glucocorticoid-remediable aldosteronism]; Familial hyperaldosteronism type 2; Familial adrenal adenoma; Primary hyperaldosteronism, glucocorticoid-resistant; Hereditary hyperaldosteronism type 2; FH2 - [Familial hyperaldosteronism type 2]; Familial hyperaldosteronism type 3; Nonfamilial primary hyperaldosteronism; Nonhereditary primary hyperaldosteronism; Aldosterone-producing adenoma; Primary aldosteronism due to Conn adenoma; Aldosterone-secreting adenoma; Conn adenoma; APA - [aldosterone-producing adenoma]; Aldosterone-producing carcinoma; Pure aldosterone-secreting adrenocortical carcinoma; Pure aldosterone-producing adrenocortical carcinoma; Pure APAC - [aldosterone-producing adrenocortical carcinoma]; Idiopathic hyperaldosteronism; Primary bilateral adrenal hyperplasia; Primary unilateral adrenal hyperplasia; Aldosteronism with hyperplasia of the adrenal cortex</t>
  </si>
  <si>
    <t>Secondary hyperaldosteronism; secondary aldosteronism; Juxtaglomerular hyperplasia with secondary aldosteronism</t>
  </si>
  <si>
    <t>Hyperaldosteronism, unspecified; Hyperaldosteronism</t>
  </si>
  <si>
    <t>Hypoaldosteronism; Familial hypoaldosteronism; Hereditary hypoaldosteronism; Aldosterone synthase deficiency; Familial hyperreninaemic hypoaldosteronism type 1; Hereditary hyperreninaemic hypoaldosteronism type 1; Corticosterone methyl-oxidase deficiency; FHHA1 - [Familial hyperreninaemic hypoaldosteronism type 1]; CMO - [Corticosterone methyl-oxidase] deficiency; Familial hyperreninaemic hypoaldosteronism type 1A; Familial hyperreninaemic hypoaldosteronism type 1A [FHHA1A, 18-hydroxylase deficiency]; Familial hyperreninaemic hypoaldosteronism type 1B; Familial hyperreninaemic hypoaldosteronism type 1B [FHHA1B, 18-oxidase deficiency]; Familial hyperreninaemic hypoaldosteronism type 2; Hereditary hyperreninaemic hypoaldosteronism type 2; FHHA2 - [Familial hyperreninaemic hypoaldosteronism type 2]</t>
  </si>
  <si>
    <t>5A74</t>
  </si>
  <si>
    <t>Adrenocortical insufficiency</t>
  </si>
  <si>
    <t>A condition in which the adrenal glands do not produce adequate amounts of steroid hormones, primarily cortisol. It may also include impaired production of aldosterone (a mineralocorticoid), which regulates sodium conservation, potassium secretion, and water retention and also accompanies impaired production of adrenal androgens.</t>
  </si>
  <si>
    <t>This is a acquired condition in which the adrenal glands do not produce adequate amounts of steroid hormones, primarily cortisol; but may also include impaired production of aldosterone (a mineralocorticoid), which regulates sodium conservation, potassium secretion, and water retention.</t>
  </si>
  <si>
    <t>Acquired adrenocortical insufficiency; Addison disease; Chronic acquired adrenal insufficiency; Autoimmune Addison disease; Primary Addison disease; Classic Addison disease; Acquired hypocortisolism; Autoimmune adrenalitis; primary adrenal insufficiency; primary hypoadrenalism; Addison syndrome; Addison disease NOS; Addisons NOS; adrenal cortex insufficiency; Addison bronzed skin disease; Addison bronzed skin disorder; Addisonian melanosis; autoimmune adrenal atrophy; adrenal melasma; adrenal melanosis; bronze disease; noncongenital chronic primary adrenocortical insufficiency; primary adrenal atrophy; primary adrenal capsule atrophy; primary adrenal cortex deficiency; primary adrenal glandular insufficiency; primary adrenal cortex hypofunction; primary adrenocortical deficiency; primary adrenocortical hypofunction; primary corticoadrenal deficiency; primary hypoadrenocorticism; primary suprarenal insufficiency; suprarenal melanosis; suprarenal melasma; Drug-induced adrenocortical insufficiency; medicament-induced adrenocortical insufficiency; drug-induced adrenocortical hypofunction; Myopathy in Addison disease; Adrenal cortex atrophy</t>
  </si>
  <si>
    <t>Adrenal crisis is a life-threatening condition that indicates severe adrenal insufficiency caused by insufficient levels of cortisol.</t>
  </si>
  <si>
    <t>Adrenal crisis; Acute adrenocortical insufficiency; Adrenocortical crisis; acute adrenal insufficiency; adrenal collapse; adrenal shock; severe adrenal insufficiency; Addisonian crisis; Addison crisis; Adrenal haemorrhage; Adrenal gland infarction; adrenal glandular infarct; adrenal infarct; suprarenal capsule infarction; suprarenal capsule infarct; suprarenal gland infarction; suprarenal infarction; suprarenal glandular infarct; suprarenal glandular infarction; suprarenal gland infarct; gl. suprarenalis infarction; Interruption of corticosteroid therapy</t>
  </si>
  <si>
    <t>5A74.Y</t>
  </si>
  <si>
    <t>Other specified adrenocortical insufficiency</t>
  </si>
  <si>
    <t>Other specified adrenocortical insufficiency; Congenital adrenocortical insufficiency; Congenital isolated ACTH deficiency; Familial adrenal hypoplasia; Familial hypoadrenocorticism; Hereditary adrenal hypoplasia; Familial adrenal hypoplasia, miniature type; Familial glucocorticoid deficiency; Hereditary glucocorticoid deficiency; ACTH - [adrenocorticotropic hormone] resistance; Neonatal adrenoleukodystrophy; Autosomal recessive neonatal adrenoleukodystrophy; NALD - [neonatal adrenoleukodystrophy]; IMAGe syndrome; Intrauterine growth retardation - metaphyseal dysplasia - adrenal hypoplasia congenita - genital anomalies; Triple A syndrome; Achalasia - addisonianism - alacrima syndrome; Allgrove syndrome; Achalasia - alacrimia syndrome; Adrenal gland atrophy; adrenal atrophy; adrenal glandular atrophy; suprarenal atrophy; Adrenal gland calcification; adrenal calcification; adrenal glandular calcification; suprarenal calcification; suprarenal gland calcification; suprarenal glandular calcification; gl. suprarenalis calcification; Adrenal gland haemorrhage; adrenal glandular haemorrhage; suprarenal haemorrhage; suprarenal glandular haemorrhage; suprarenal gland haemorrhage; gl. suprarenalis haemorrhage; cortex adrenal haemorrhage; haemorrhage of adrenal medulla; Adrenal gland necrosis; adrenal glandular necrosis; adrenal necrosis; ischaemic adrenal necrosis; suprarenal necrosis; suprarenal glandular necrosis; suprarenal gland necrosis; necrotic adrenal; gl. suprarenalis necrosis; fatty adrenal necrosis; Adrenomyodystrophy</t>
  </si>
  <si>
    <t>Adrenocortical insufficiency, unspecified; Adrenocortical insufficiency; adrenal failure NOS; Hypoadrenocorticism; adrenocortical hypofunction; adrenal cortex hypofunction; adrenal cortex deficiency; adrenal gland insufficiency; adrenal hypofunction; adrenal insufficiency; suprarenal insufficiency; corticoadrenal insufficiency nos; corticoadrenal hypofunction; corticoadrenal deficiency; hypoadrenia; hypoadrenalism; aldosterone deficiency</t>
  </si>
  <si>
    <t>5A76.Y</t>
  </si>
  <si>
    <t>Other specified disorders of adrenal gland; Suprarenal gland abscess; Suprarenal abscess; Adrenal gland inflammation; adrenal glandular inflammation; adrenalitis; Adrenal gland hyperplasia; adrenal cortical hyperplasia; adrenal cortex hyperplasia; adrenocortical hyperplasia; suprarenal capsule hyperplasia; Adrenal oedema; Adrenal suppression; Suprarenal gland hypertrophy; hypertrophy of adrenal cortex; suprarenal hypertrophy; suprarenal glandular hypertrophy; Abnormality of cortisol-binding globulin; Adrenal gland degeneration; Adrenal gland fibrosis; Adrenal gland sclerosis; Suprarenal gland cyst; Suprarenal gland degeneration; Overproduction of ACTH, not associated with Cushing disease; hyperadrenocorticism not associated with Cushing syndrome; hyperfunction of adrenal cortex not associated with Cushing syndrome; Overactive adrenal cortex not elsewhere classified; Adrenocortical syndrome</t>
  </si>
  <si>
    <t>Premature development of pubic and/or axillary hair without central or peripheral precocious puberty. Children show premature clinical and/or laboratory signs of androgen action without estrogen action.</t>
  </si>
  <si>
    <t>Central precocious puberty; Congenital adrenal hyperplasia; Peripheral precocious puberty</t>
  </si>
  <si>
    <t>Premature adrenarche; Premature pubarche</t>
  </si>
  <si>
    <t>Idiopathic overstimulation of the adrenal medulla resulting in pathologic epinephrine/norepinephrine-mediated sympathetic output</t>
  </si>
  <si>
    <t>Adrenomedullary hyperfunction; Hypersecretion of adrenomedullary hormones; Catecholamine hypersecretion; medulloadrenal hypersecretion; Secretion of hormone by pheochromocytoma; adrenomedullary hypersecretion; adrenaline hypersecretion; hyperadrenalism; catecholamine secretion; catecholamine secretion by pheochromocytoma; epinephrine hypersecretion; overproduction of catecholamine; Adrenomedullary hyperplasia; Secreting paraganglioma; Von Hippel-Lindau disease; Von Hippel-Lindau syndrome; Phaeochromocytoma; pheochromocytoma, unspecified site</t>
  </si>
  <si>
    <t>Disorders of the adrenal glands or adrenal hormone system, unspecified; Apparent mineralocorticoid excess; Adrenal gland disease, not elsewhere classified; adrenal cortex disease; adrenal cortical disease; adrenal glandular disease; suprarenal disease; suprarenal gland disease; suprarenal glandular disease; adrenal disease; adrenal disorder; adrenal dysfunction; disease of adrenal medulla; adrenal medulla disorder; adrenal gland disorder; dysadrenocortism; disorder of adrenal cortex</t>
  </si>
  <si>
    <t>Disorders of the gonadal hormone system</t>
  </si>
  <si>
    <t>Gonad has a capability to produce androgen and estrogen under the control by hypothalamic- pituitary- gonadal axis. Gonadal dysfunction is caused by either insufficient actions of gonadotropin or resistance to gonadotropin.</t>
  </si>
  <si>
    <t>5A80</t>
  </si>
  <si>
    <t>Pathological processes of the OVARY</t>
  </si>
  <si>
    <t>isolated gonadotropin deficiency; Postprocedural ovarian failure</t>
  </si>
  <si>
    <t>Presence of hirsutism, acne or androgenic alopecia (scalp hair loss in women)</t>
  </si>
  <si>
    <t>Clinical hyperandrogenism; androgen excess; ovarian dysfunction with androgen excess; hypersecretion of ovarian androgen; hypersecretion of ovarian androgen hormone; Drug-induced androgen excess; Tumoural androgen excess</t>
  </si>
  <si>
    <t>Condition defined by the presence of at least 2 of the following 3 criteria: oligo/anovulation; clinical or biochemical signs of hyperandrogenism; presence of polycystic ovaries as identified by ultrasound.</t>
  </si>
  <si>
    <t>Sclerocystic ovary syndrome</t>
  </si>
  <si>
    <t>Polycystic ovary NOS</t>
  </si>
  <si>
    <t>Polycystic ovary syndrome; Stein-Leventhal syndrome; Sclerocystic ovary syndrome; PCOS - [polycystic ovary syndrome]</t>
  </si>
  <si>
    <t>5A80.3</t>
  </si>
  <si>
    <t>Anovulation</t>
  </si>
  <si>
    <t>lack of ovulation in the last 12 months, leading to amenorrhea, irregular or infrequent cycles</t>
  </si>
  <si>
    <t>5A80.2</t>
  </si>
  <si>
    <t>Polycystic ovary</t>
  </si>
  <si>
    <t>Ovary with increased size (&gt; 7 mL) and stromal volume, and with increased number of follicles (12 or more measuring 2-0 mm in diameter), that may be present in women with PCOS, but also in women with normal ovulatory function and normal fertility (unilaterally or bilaterally).</t>
  </si>
  <si>
    <t>Polycystic ovary; polycystic ovary NOS; PCO - [polycystic ovary]</t>
  </si>
  <si>
    <t>5A80.4</t>
  </si>
  <si>
    <t>Oligo-ovulation</t>
  </si>
  <si>
    <t>Oligo-ovulation (less than 4 ovulations in the last 12 months) not related to described categories of endocrine dysfunction. Excludes anovulation related to PCOS, hyperprolactinaemia or amenorrhea.</t>
  </si>
  <si>
    <t>5A80.5</t>
  </si>
  <si>
    <t>Diminished ovarian reserve</t>
  </si>
  <si>
    <t>Condition characterised by ovaries with lower number of oocytes than expected for female chronologic age, marked by biochemical abnormalities (increased serum FSH levels, decreased serum AMH levels) and/or ultrasound findings (low antral follicle count) associated with ovarian ageing, reduced response to ovarian stimulation, and female infertility</t>
  </si>
  <si>
    <t>5A80.Y</t>
  </si>
  <si>
    <t>Other specified ovarian dysfunction</t>
  </si>
  <si>
    <t>Other specified ovarian dysfunction; Ovarian hyperfunction; Ovarian hyperthecosis; Hyperovarism; Hyperhormonal amenorrhoea; Ovarian hypergonadism</t>
  </si>
  <si>
    <t>Ovarian dysfunction, unspecified; Ovarian dysfunction</t>
  </si>
  <si>
    <t>5A81</t>
  </si>
  <si>
    <t>Testicular dysfunction or testosterone-related disorders</t>
  </si>
  <si>
    <t>isolated gonadotropin deficiency; Klinefelter syndrome; Postprocedural testicular hypofunction; Azoospermia; Oligospermia</t>
  </si>
  <si>
    <t>A hypersecretion of testicular hormones.</t>
  </si>
  <si>
    <t>McCune-Albright syndrome</t>
  </si>
  <si>
    <t>Testicular hyperfunction; Hypersecretion of testicular hormones; hypersecretion of androgen; testicular hypergonadism; Testotoxicosis; Idiopathic male luteinising hormone-independent sexual precocity; Familial gonadotropin-independent male-limited sexual precocity; Male limited precocious puberty; familial testotoxicosis</t>
  </si>
  <si>
    <t>In pre-puberty, a disorder characterised by atrophied testes and sterility, abnormal height and absence of secondary sex characteristics. In post-puberty, a disorder characterised by depressed sexual function, loss of sex drive and sterility, muscle weakness and osteoporosis (due to loss of the androgen anabolic effect).</t>
  </si>
  <si>
    <t>Testicular hypofunction; hypofunction testicle; gonadal insufficiency of testis; Testicular hypogonadism NOS; undeveloped testis; testicular hypogonadism; male hypogonadism; prepuberal castrate syndrome; eunuchoidism; deficiency of testicular hormone; androgen deficiency; 5-alpha-reductase deficiency with male pseudohermaphroditism; defect of testicular androgen synthesis; 5-alpha-reductase deficiency; Male infertility due to a systemic disease; Male infertility with normal virilization due to a systemic disease; Male infertility with normal virilization due to acquired testicular defects; Defective biosynthesis of testosterone in aged men; Testicular hypogonadism in aged men; defective biosynthesis of testicular androgen; Defective biosynthesis of testicular androgen NOS; deficiency of testosterone biosynthesis; Male infertility associated with autoimmunity; Male infertility with normal virilisation due to acquired testicular defect associated with autoimmunity; Male infertility associated with drug; Male infertility with normal virilisation due to acquired testicular defect associated with drug; Drug induced testicular hypofunction; Male infertility associated with environmental toxin; Male infertility with normal virilisation due to acquired testicular defect associated with environmental toxin; Male infertility associated with mycoplasma infection; Male infertility associated with radiation; Male infertility with normal virilisation due to acquired testicular defect associated with radiation; Male infertility associated with spinal cord injury; Male infertility with normal virilisation due to testicular defect associated with spinal cord injury; Male infertility with normal virilization due to developmental or structural testicular defects; Chromosome Y deletion; Male sterility due to chromosome Y deletion; Partial chromosome Y deletion; Male infertility associated with cryptorchidism; Male infertility with normal virilisation due to developmental or structural testicular defect associated with cryptorchidism; Male infertility associated with varicocele; Male infertility with normal virilisation due to a developmental or structural testicular defect associated with varicocele; Sertoli cell only syndrome</t>
  </si>
  <si>
    <t>5A81.Y</t>
  </si>
  <si>
    <t>Other specified testicular dysfunction or testosterone-related disorders</t>
  </si>
  <si>
    <t>Testicular dysfunction or testosterone-related disorders, unspecified; Testicular dysfunction or testosterone-related disorders</t>
  </si>
  <si>
    <t>5A8Z</t>
  </si>
  <si>
    <t>Disorders of the gonadal hormone system, unspecified</t>
  </si>
  <si>
    <t>Certain disorders of puberty</t>
  </si>
  <si>
    <t>5A90</t>
  </si>
  <si>
    <t>Disorder of puberty due to oestrogen resistance</t>
  </si>
  <si>
    <t>This is when an organism has passed the usual age of onset of puberty with no physical or hormonal signs that it is beginning. Puberty may be delayed for several years and still occur normally, in which case it is considered constitutional delay, a variation of healthy physical development. Delay of puberty may also occur due to malnutrition, many forms of systemic disease, or to defects of the reproductive system (hypogonadism) or the body's responsiveness to sex hormones.</t>
  </si>
  <si>
    <t>Delayed sexual development; Constitutional delay of puberty</t>
  </si>
  <si>
    <t>Delayed puberty; Delayed sexual development; delay in sexual development and/or puberty; Constitutional delay of puberty; delayed menarche; infantile uterus; sexual underdevelopment</t>
  </si>
  <si>
    <t>Precocious puberty without activation of the GnRH-/gonadotropin axis. It includes gonadal tumours with sex hormone production and it may be part of McCune-Albright's syndrome.</t>
  </si>
  <si>
    <t>Precocious menstruation</t>
  </si>
  <si>
    <t>female heterosexual precocious pseudopuberty; male isosexual precocious pseudopuberty; Central precocious puberty; Congenital adrenal hyperplasia</t>
  </si>
  <si>
    <t>Peripheral precocious puberty; precocious sexual development; premature puberty; pubertas praecox; sexual precocity; sexual precocity NOS; gonadotrophin-independent familial sexual precocity; gonadotropin-independent familial sexual precocity; precocious menarche; Precocious menstruation; Precocious puberty; Aromatase excess syndrome</t>
  </si>
  <si>
    <t>5A9Y</t>
  </si>
  <si>
    <t>Other disorders of puberty; Aromatase deficiency; Precocious thelarche; Premature thelarche</t>
  </si>
  <si>
    <t>Ataxia-telangiectasia; Pseudohypoparathyroidism; dystrophia myotonica [Steinert]</t>
  </si>
  <si>
    <t>This a subtype of autoimmune polyendocrine syndrome, in which multiple endocrine glands dysfunction as a result of autoimmunity. It is a genetic disorder attributed to a defect in the AIRE gene that normally confers immune tolerance. It is inherited in a recessive fashion.</t>
  </si>
  <si>
    <t>Autoimmune polyendocrinopathy; Autoimmune polyglandular syndrome; Autoimmune polyglandular failure; polyendocrine autoimmunity syndrome; Lloyd syndrome; polyglandular autoimmune deficiency; progressive pluriglandular insufficiency; pluriglandular autoimmune atrophy; pluriglandular autoimmune syndrome; thyroid-adrenocortical insufficiency syndrome; Autoimmune polyendocrinopathy type 1; Autoimmune polyendocrinopathy - candidiasis - ectodermal dystrophy syndrome; Autoimmune hypoparathyroidism - chronic candidiasis - Addison's disease; Hypoparathyroidism - Addison's disease - mucocutaneous candidiasis; Multiple endocrine deficiency - Addison's disease - candidiasis; Autoimmune polyglandular syndrome type 1; Autoimmune polyendocrine syndrome type 1; MEDAC - [Multiple endocrine deficiency - Addison's disease - candidiasis] syndrome; HAM - [Hypoparathyroidism - Addison's disease - mucocutaneous candidiasis] syndrome; APS type 1- [autoimmune polyendocrine syndrome type 1]; APECED - [Autoimmune polyendocrinopathy - candidiasis - ectodermal dystrophy] syndrome; Autoimmune polyendocrinopathy type 2; Autoimmune thyroid disease and/or type 1 diabetes - Addison disease; Autoimmune polyglandular syndrome type 2; Schmidt syndrome; Autoimmune polyendocrine syndrome type 2; APS type 2- [autoimmune polyendocrine syndrome type 2]; Autoimmune polyendocrinopathy type 3; Autoimmune polyglandular syndrome type 3; Autoimmune polyendocrine syndrome type 3; APS type 3- [autoimmune polyendocrine syndrome type 3]; Autoimmune polyendocrinopathy type 4; Autoimmune polyglandular syndrome type 4; Autoimmune polyendocrine syndrome type 4; APS type 4- [autoimmune polyendocrine syndrome type 4]</t>
  </si>
  <si>
    <t>5B0Y</t>
  </si>
  <si>
    <t>Other specified polyglandular dysfunction; Polyglandular dystrophy; Pluriglandular atrophy; Polyglandular deficiency; Polyglandular sclerosis</t>
  </si>
  <si>
    <t>Polyglandular dysfunction, unspecified; Polyendocrinopathy; polyglandular functional disturbance; polyglandular disturbance; pluriglandular dyscrasia; polyglandular dyscrasia; polyglandular disorder</t>
  </si>
  <si>
    <t>Carcinoid syndrome; Argentaffinoma syndrome</t>
  </si>
  <si>
    <t>Progeria; Silver-Russell syndrome; short-limbed stature with immunodeficiency; short stature hypochondroplastic; short stature achondroplastic; renal short stature; pituitary related short stature</t>
  </si>
  <si>
    <t>Short stature, not elsewhere classified; short stature NOS; Dwarfism; dwarf; nanism; nanosomia; infantile dwarfism; Dwarfism, not elsewhere classified; Psychosocial short stature; psychosocial dwarfism; Congenital dwarfism, not elsewhere classified; congenital dwarf; Constitutional short stature; constitutional dwarfism</t>
  </si>
  <si>
    <t>5B1Y</t>
  </si>
  <si>
    <t>Other specified endocrine disorders, not elsewhere classified</t>
  </si>
  <si>
    <t>Other specified endocrine disorders, not elsewhere classified; Certain specified hypersecretion of intestinal hormones; Ectopic hormone secretion, not elsewhere classified; Epiphyseal syndrome, not elsewhere classified; Pineal gland disease, not elsewhere classified; pineal glandular disease; Pineal gland calcification; gland.pinealis calcification; Pineal gland degeneration; Epiphysis cerebri cyst; Hyperpinealism; Hypopinealism; Pineal gland dysfunction; Pineal syndrome; Pellizzi syndrome; physiologically old for age; macrogenitosomia praecox; Hormonal suppression, not elsewhere classified; Premature senility syndrome; premature senility; presenile premature aging</t>
  </si>
  <si>
    <t>Constitutional (familial) tall stature, a variant of the normal pattern of childhood growth and development, is defined as a condition in which the height of an individual is more than 2 SD above the corresponding mean height for a normal subject of the same age and gender. Distinguishing features are a family history of tall stature and lack of dimorphism or other clinical features suggesting pathologic causes of abnormally rapid growth.</t>
  </si>
  <si>
    <t>Constitutional gigantism</t>
  </si>
  <si>
    <t>Constitutional tall stature; Constitutional gigantism</t>
  </si>
  <si>
    <t>5B3Y</t>
  </si>
  <si>
    <t>Other specified endocrine diseases</t>
  </si>
  <si>
    <t>Endocrine diseases, unspecified; endocrine disorder NOS; disorder of endocrine gland; disease of endocrine gland; disorder of endocrine system; disorder of hormones; endocrine disturbance NOS; hormone disturbance NOS; dysendocrinism; endocrine deficiency; endocrine system disease; endocrine imbalance; endocrinopathy; hormone abnormality; hormone disturbance; hormone imbalance</t>
  </si>
  <si>
    <t>Nutritional disorders</t>
  </si>
  <si>
    <t>Nutritional disorders in all their forms result from imbalances (excess or deficiency) in energy and/or specific macro and micronutrients. They occur when the intake of essential macronutrients and micronutrients does not meet or exceeds the metabolic demands for those nutrients. Metabolic demands vary with age and other physiological conditions, they are also affected by environmental circumstances, including poor hygiene and sanitation, which lead to diarrhea and other infections.</t>
  </si>
  <si>
    <t>Undernutrition</t>
  </si>
  <si>
    <t>Undernutrition is a condition in which the body’s requirements are unmet due to underconsumption or to impaired absorption and use of nutrients. It can be produced by lack of access to food, or as a consequence of illness. Undernutrition commonly refers to a deficit in energy intake, but can also refer to deficiencies of specific nutrients, and can be either acute or chronic.</t>
  </si>
  <si>
    <t>Despite significant improvements in the past 3 decades, childhood undernutrition continues to be a serious and persistent public health problem. Globally, in 2011, one in four preschool age children (26%, 165 million) was estimated to be stunted, whereas one in six (16%, 101 million) was underweight, and one in 12 (8%, 52 million) wasted. The highest rates of undernutrition are found in Africa and Asia. Maternal and child undernutrition are associated with adverse functional consequences, including low immune response, poor cognition and intellectual capacity, lost productivity, and poor reproductive performance. In the aggregate (including fetal growth restriction, stunting, wasting, and deficiencies of vitamin A and zinc along with suboptimal breastfeeding) undernutrition is a cause of 3.1 million child deaths annually or 45% of all child deaths in 2011.</t>
  </si>
  <si>
    <t>Malnutrition NOS</t>
  </si>
  <si>
    <t>slim disease; starvation; Intestinal malabsorption; Anorexia Nervosa</t>
  </si>
  <si>
    <t>Underweight in infants, children or adolescents; Moderate underweight in infants, children or adolescents; Moderate thinness in infants, children or adolescents; Severe underweight in infants, children or adolescents; Severe thinness in infants, children or adolescents</t>
  </si>
  <si>
    <t>Wasting in infants, children or adolescents; Moderate wasting in infants, children or adolescents; moderate thinness in school-aged children and adolescents; Moderate acute undernutrition; Severe wasting in infants, children or adolescents; severe acute undernutrition; severe thinness in school-aged children and adolescents; emaciation; extreme wasting; Marasmic kwashiorkor; intermediate form severe protein-calorie malnutrition; severe calorie deficiency with marasmus and kwashiorkor; Extreme wasting in children; Marasmus in children; nutritional marasmus in children</t>
  </si>
  <si>
    <t>Body mass index (BMI) &lt;18.5 kg/m²</t>
  </si>
  <si>
    <t>Underweight in adults; Thinness in adults; Mild thinness in adults; Moderate thinness in adults; Severe thinness in adults; marasmus in adults</t>
  </si>
  <si>
    <t>5B55</t>
  </si>
  <si>
    <t>Vitamin A deficiency (VAD) is defined as a state in which tissue concentrations of vitamin A are low enough to have adverse health consequences even if there is no evidence of clinical xerophthalmia. The term xerophthalmia encompasses the clinical spectrum of ocular manifestations of vitamin A deficiency, from milder stages of night blindness and Bitot’s spots, to potentially blinding stages of corneal xerosis, ulceration and necrosis (keratomalacia). In addition to the specific signs and symptoms of xerophthalmia and the risk of irreversible blindness, nonspecific symptoms include increased morbidity and mortality, poor reproductive health, increased risk of anaemia, and contributions to slowed growth and development.</t>
  </si>
  <si>
    <t>Vitamin A deficiency (VAD) is a major public health problem affecting an estimated 190 million preschool-age children and 19 million pregnant women, principally in Africa and South-East Asia. This corresponds to 33.3% of the preschool-age population and 15.3% of pregnant women in populations at risk. Vitamin A deficiency is one of the most important causes of preventable childhood blindness; however, the prevalence of ocular manifestations is now recognized to far underestimate the magnitude of the problem of functionally significant deficiency. Many more preschool-age children, and perhaps older children and women who are pregnant or lactating, have their health compromised when they are sub-clinically deficient. In young children, subclinical deficiency, like clinical deficiency, increases the severity of some infections, particularly diarrhoea and measles, and increases the risk of death. The primary cause of vitamin A deficiency is lack of an adequate intake of vitamin A, and may be exacerbated by high rates of infection, especially diarrhoea and measles. A diet that is chronically insufficient in vitamin A can lead to lower body stores and fail to meet physiologic needs (e.g. support tissue growth, normal metabolism, resistance to infection), especially during stages of life of high nutritional demand (e.g. early childhood, pregnancy and lactation). Deficiency of sufficient duration or severity can lead to disorders that are common in vitamin A deficient populations such as xerophthalmia, the leading cause of preventable childhood blindness, anaemia, and weakened host resistance to infection, which can increase the severity of infectious diseases and risk of death.</t>
  </si>
  <si>
    <t>Hypovitaminosis A</t>
  </si>
  <si>
    <t>Stunting in infants, children or adolescents; Moderate stunting in infants, children or adolescents; Moderate chronic undernutrition; Severe stunting in infants, children or adolescents; Severe chronic undernutrition</t>
  </si>
  <si>
    <t>Acute malnutrition in infants, children or adolescents; Moderate acute malnutrition in infants, children or adolescents; Severe acute malnutrition in infants, children or adolescents; Kwashiorkor</t>
  </si>
  <si>
    <t>Night blindness (poor adaptation to darkness) is generally the earliest manifestation of vitamin A deficiency. In mild cases, night blindness is apparent only after photic stress. Affected children no longer move around after dusk and prefer to sit in a secure corner, often unable to find their food or toys. Night blindness of recent onset in a preschool child is practically pathognomonic of vitamin A deficiency. All patients respond rapidly to therapy with vitamin A, usually within 48 hours.</t>
  </si>
  <si>
    <t>In conjunctival xerosis the epithelium of the conjunctiva is transformed from the normal columnar to the stratified squamous type, with a resultant loss of goblet cells, formation of a granular cell layer, and keratinization of the surface. Clinically, these changes are expressed as marked dryness or unwettability, the affected area appearing roughened, with fine droplets or bubbles on the surface, rather than smooth and glistening. Conjunctival xerosis first appears in the temporal quadrant, as an isolated oval or triangular patch adjacent to the limbus in the interpalpebral fissure. It is almost always present in both eyes.</t>
  </si>
  <si>
    <t>Vitamin A deficiency with conjunctival xerosis or Bitot's spots</t>
  </si>
  <si>
    <t>generalised conjunctival xerosis suggests advanced vitamin A deficiency. The entire conjunctiva appears dry, roughened, and corrugated, sometimes skin-like. In some individuals keratin and saprophytic bacilli accumulate on the xerotic surface, giving it a foamy or cheesy appearance. Such lesions are known as Bitot's spot. With treatment active conjunctival xerosis and Bitot's spot begin to resolve within 2-5 days. Most will disappear within 2 weeks, though a significant proportion of temporal lesions may persist, in shrunken form, for months.</t>
  </si>
  <si>
    <t>Vitamin A deficiency with conjunctival xerosis or Bitot's spots; bitot spots; Bitot spots in the young child; conjunctival xerosis with bitot's spots</t>
  </si>
  <si>
    <t>Clinically, the cornea develops classical xerosis, a hazy, lustreless, dry appearance, first apparent near the inferior limbus. Many children have characteristic superficial punctate lesions of the inferior-nasal aspects of their cornea that stain brightly with fluorescein. Early in the disease they are visible only through a slit-lamp examination. With more severe disease the punctate lesions become more numerous and spread upwards over the central cornea, and the corneal stroma becomes oedematous. Thick, keratinized plaques resembling Bitot's spot may form on the corneal surface. These are often densest in the interpalpebral zone. With treatment, these corneal plaques peel off, sometimes leaving superficial erosion which quickly heals. Corneal xerosis responds within 2-5 days to vitamin A therapy, the cornea regaining its normal appearance in 1-2 weeks.</t>
  </si>
  <si>
    <t>Vitamin A deficiency with corneal xerosis; Vitamin A deficiency with cornea xerosis</t>
  </si>
  <si>
    <t>Ulceration/keratomalacia indicates permanent destruction of part or all of the corneal stroma, resulting in permanent structural alteration. Ulcers are classically round to oval "punched-out" defects, as if a trephine or cork-borer had been applied to the eye. The surrounding cornea is generally xerotic but otherwise clear, and typically lacks the grey, infiltrated appearance of ulcers of bacterial origin. There may be more than one ulcer. Small ulcers are almost invariably confined to the periphery of the cornea, especially its inferior and nasal aspects. The ulceration may be shallow, but is commonly deep. Perforations become plugged with iris, thereby preserving the anterior chamber. In more advanced disease the necrotic stroma sloughs, leaving a large ulcer or descemetocele. As with smaller ulcers, this is usually peripheral and heals as a dense, white, adherent leukoma. With therapy, superficial ulcers often heal with surprisingly little scarring; deeper ulcers, especially perforations, form dense peripheral adherent leukomas.</t>
  </si>
  <si>
    <t>Vitamin A deficiency with corneal ulceration or keratomalacia; Vitamin A deficiency with cornea ulceration or xerosis; Vitamin A deficiency with keratomalacia</t>
  </si>
  <si>
    <t>Xerophthalmia or "dry eye" remains the most important cause of childhood blindness in many developing countries. Healed sequelae of prior corneal disease related to vitamin A deficiency include opacities or scars of varying density (nebula, macula, leukoma), weakening and outpouching of the remaining corneal layers (staphyloma and descemetocele) and, where loss of intraocular contents has occurred, phthisis bulbi, a scarred shrunken globe. Such end-stage lesions are not specific for xerophthalmia and may arise from numerous other conditions, notably trauma and infection.</t>
  </si>
  <si>
    <t>5B55.Y</t>
  </si>
  <si>
    <t>Vitamin A deficiency with other specified manifestations</t>
  </si>
  <si>
    <t>Vitamin A deficiency with other specified manifestations; Phrynoderma; Certain specified ocular manifestations of vitamin A deficiency; Vitamin A deficiency with xerophthalmia; xerophthalmia; Xerophthalmia NOS; Follicular keratosis due to vitamin A deficiency; Xeroderma due to vitamin A deficiency</t>
  </si>
  <si>
    <t>Vitamin A deficiency, unspecified; Vitamin A deficiency; Hypovitaminosis A</t>
  </si>
  <si>
    <t>5B56</t>
  </si>
  <si>
    <t>Vitamin C deficiency</t>
  </si>
  <si>
    <t>This condition groups several clinical consequences secondary to vitamin C deficiency with scurvy being the most severe presentation. The populations at risk of vitamin C deficiency are those for whom the fruit and vegetable supply is minimal. Epidemics of scurvy are associated with famine and war, when food supply is small and irregular. Children fed predominantly heat-treated (ultra-high-temperature or pasteurized) milk or unfortified formulas and not receiving fruits and fruit juices are at significant risk for symptomatic disease.</t>
  </si>
  <si>
    <t>5B56.0</t>
  </si>
  <si>
    <t>Scurvy</t>
  </si>
  <si>
    <t>Scurvy is a disease caused by a lack of vitamin C (ascorbic acid) in the diet. Vitamin C plays a central role in collagen and ground-substance formation, metabolism of aromatic amino acids (phenylalanine, tyrosine), reduction of folic acid to folinic acid and a broad range of biochemical redox reactions. Clinical features include perifollicular haemorrhages, ecchymoses, swollen bleeding gums, stomatitis and epistaxis.</t>
  </si>
  <si>
    <t>Scurvy is characterized by three important manifestations: gingival changes, pain in the extremities and haemorrhagic manifestations. It can be detected from early signs of clinical deficiency such as irritability, loss of appetite, follicular hyperkeratosis, petechial haemorrhages, swollen or bleeding gums, and joint pain, or from the very low concentrations of ascorbate in plasma, blood or leukocytes. Skeletal and vascular lesions related to scurvy probably arise from a failure of osteoid formation. In infantile scurvy the changes are mainly at the sites of most active bone growth; characteristic signs are a pseudoparalysis of the limbs caused by extreme pain on movement and caused by haemorrhages under the periosteum, as well as swelling and haemorrhages of the gums surrounding erupting teeth. A “rosary” at the costochondral junctions and depression of the sternum are other typical features. In adults, one of the early principle adverse effects of the collagen-related pathology may be impaired wound healing.</t>
  </si>
  <si>
    <t>Scurvy; Scorbutic purpura; Purpura and bleeding due to scurvy; Purpura and bleeding due to vitamin C deficiency; Neonatal scurvy</t>
  </si>
  <si>
    <t>5B56.Y</t>
  </si>
  <si>
    <t>Other specified vitamin C deficiency</t>
  </si>
  <si>
    <t>Vitamin C deficiency, unspecified; Vitamin C deficiency; Ascorbic acid deficiency</t>
  </si>
  <si>
    <t>5B57</t>
  </si>
  <si>
    <t>Vitamin D is a fat-soluble vitamin contained naturally in very few foods, added to milk, available as a supplement, and produced endogenously with exposure to sunlight. Vitamin D deficiency can be caused by inadequate intake due to dietary factors (e.g., special diets (veganism), lactose intolerance or allergies) and/or limited exposure to sunlight due to geographic location, sun avoidance, or shiftwork. Severe deficiency results in disordered bone modelling called rickets in childhood (open growth plates), and osteomalacia in adults (fused growth plates).</t>
  </si>
  <si>
    <t>Infants constitute a population at risk for vitamin D deficiency because of relatively large vitamin D needs given their high rate of skeletal growth. Breast-fed infants are particularly at risk because of the low concentrations of vitamin D in human milk. This problem is further compounded in some infants fed human milk by a restriction in exposure to ultraviolet (UV) light for seasonal, latitudinal, cultural, or social reasons. In adults, for cultural reasons, some clothing can greatly reduce exposure to sun light and exacerbate the effects of low intake of vitamin D. Skin pigmentation (due to melanin in the epidermal layer) can also reduce the amount of vitamin D synthesized by the human body. Existing evidence suggests that vitamin D supplements may be effective in preventing rickets, particularly for infants and children who may be at higher risk due to limited sun exposure or those with darker skin pigmentation. Vitamin D deficiency in children has also been strongly associated with risk of acute lower respiratory infections in a number of settings. Vitamin D supplementation appears to reduce the incidence of and adverse outcomes from these conditions, as well as reducing all-cause mortality.Excess adiposity or obesity has also been associated with lower serum 25OH-vitamin D concentrations (and higher parathyroid hormone levels).</t>
  </si>
  <si>
    <t>Rickets is a disease of growing bone that is due to unmineralized matrix at the growth plates and occurs in children only before fusion of the epiphyses. There are many causes of rickets, including vitamin D disorders, calcium deficiency, phosphorous deficiency, and distal renal tubular acidosis. With the increased survival rate of very low birthweight infants, rickets in this age group has become a significant problem.</t>
  </si>
  <si>
    <t>Most manifestations of rickets are due to skeletal changes. Craniotabes is a softening of the cranial bones and can be detected by applying pressure at the occiput or over the parietal bones. The sensation is similar to the feel of pressing into a Ping-Pong ball and then releasing. Widening of the costochondral junctions results in a rachitic rosary, which feels like the beads of a rosary as the examiner’s fingers move along the costochondral junctions from rib to rib. Growth plate widening is also responsible for the enlargement at the wrists and ankles. The horizontal depression along the lower anterior chest known as Harrison groove occurs from pulling of the softened ribs by the diaphragm during inspiration. Softening of the ribs also impairs air movement and predisposes patients to atelectasis and pneumonia. These children have an increased risk of pneumonia and muscle weakness leading to a delay in motor development.</t>
  </si>
  <si>
    <t>Vitamin D deficiency rickets; infantile osteomalacia; juvenile osteomalacia</t>
  </si>
  <si>
    <t>5B57.1</t>
  </si>
  <si>
    <t>Vitamin D deficiency osteomalacia</t>
  </si>
  <si>
    <t>Osteomalacia is a disorder of defective mineralization of newly formed osteoid at sites of bone turnover. Several different disorders cause osteomalacia via mechanisms that result in hypocalcaemia, hypophosphatemia, or direct inhibition of the mineralization process. Severe vitamin D deficiency, secondary to inadequate dietary intake, lack of sun exposure, gastric bypass or malabsorption (celiac disease), is the most common cause of osteomalacia in adults.</t>
  </si>
  <si>
    <t>Osteomalacia can also occur in patients with primary hypophosphatemia due to one of the hereditary hypophosphatemic rickets syndromes (eg, X-linked hypophosphatemic rickets, autosomal dominant hypophosphatemic rickets) or with tumor induced osteomalacia, an acquired paraneoplastic syndrome of renal phosphate wasting.</t>
  </si>
  <si>
    <t>5B57.Y</t>
  </si>
  <si>
    <t>Other specified vitamin D deficiency</t>
  </si>
  <si>
    <t>Other specified vitamin D deficiency; Viosterol deficiency; Ergosterol deficiency; Calciferol deficiency; Deficiency of vitamin D2</t>
  </si>
  <si>
    <t>Vitamin D deficiency, unspecified; Vitamin D deficiency; Avitaminosis D</t>
  </si>
  <si>
    <t>Vitamin E deficiency is a condition that causes haemolysis and/or neurologic manifestations. Red blood cell fragility occurs and can produce a haemolytic anaemia. Neuronal degeneration produces peripheral neuropathies, ophthalmoplegia, and destruction of posterior columns of spinal cord. Neurologic disease is frequently irreversible if deficiency is not corrected early enough. Vitamin E deficiency may also contribute to the haemolytic anaemia and retrolental fibroplasia seen in premature infants.</t>
  </si>
  <si>
    <t>Because vitamin E is plentiful in common foods, primary dietary deficiency is rare except in premature infants and in severe undernutrition. Vitamin E deficiency does occur in children and adults with fat malabsorption secondary to the need for bile acid for vitamin E absorption. Patients with cholestasis or pancreatic exocrine insufficiency (steatorrhea) are at risk for vitamin E deficiency because of malabsorption of fat and fat-soluble vitamin. These disorders include cirrhosis, cholestatic liver disease, cystic fibrosis, small bowel bacterial overgrowth, pancreatic insufficiency, celiac disease, and Crohn disease. The degree of deficiency is generally proportional to the magnitude and the duration of steatorrhea. Because of its role as an antioxidant, there is considerable research on the potential role of vitamin E supplementation in chronic illnesses.</t>
  </si>
  <si>
    <t>Vitamin E deficiency; tocopherol deficiency; Peripheral neuropathy due to vitamin E deficiency; Spinocerebellar ataxia due to vitamin E deficiency</t>
  </si>
  <si>
    <t>Vitamin K is necessary for the synthesis of clotting factors II, VII, IX, and X, and deficiency of vitamin K can result in clinically significant bleeding. Vitamin K deficiency typically affects infants, who experience a transient deficiency related to inadequate intake, or patients of any age who have decreased vitamin K absorption. Mild vitamin K deficiency can affect long-term bone and vascular health.</t>
  </si>
  <si>
    <t>5B5A</t>
  </si>
  <si>
    <t>Vitamin B1 deficiency</t>
  </si>
  <si>
    <t>Vitamin B1 deficiency manifests itself principally with changes involving the nervous system (polyneuritis and paralysis of the peripheral nerves), the cardiovascular system (cardiac insufficiency and generalised oedema), and also the gastrointestinal tract (constipation, vomiting, and abdominal pain).</t>
  </si>
  <si>
    <t>Thiamine (vitamin B1, aneurin) deficiency can result in the disease called beriberi, which has been classically considered to exist in dry (paralytic) and wet (oedematous) forms. Beriberi occurs in human-milk-fed infants whose nursing mothers are deficient. It also occurs in adults with high carbohydrate intakes (mainly from milled rice) and with intakes of anti-thiamine factors, such as the bacterial thiaminases that are in certain ingested raw fish. Beriberi is still endemic in Asia. Risk factors include pregnancy, alcohol consumption, fevers, chronic disability, exercise, diabetes and dysentery.Some cases of thiamine deficiency have been observed with patients who are hypermetabolic, are on parenteral nutrition, are undergoing chronic renal dialysis, or have undergone a gastrectomy. Thiamine deficiency has also been observed in people with chronic alcoholism. Although frank thiamine deficiency is rare today, large segments of the world’s population continue to subsist on marginal or sub-marginal intakes of thiamine. Mild thiamine deficiency can be seen in people who have high carbohydrate intakes and low thiamine intakes, e.g. people whose staple food is polished rice, especially if their diet contains anti-thiamine factors (tea, coffee, betel nuts, raw fermented fish) and in population groups who consume large quantities of refined carbohydrates in the form of sweetened carbonated drinks and candies. High alcohol intakes and continuous high-calorie intravenous feeding can lead to detectable thiamine deficiency. At risk are also groups whose minimum thiamine needs are markedly increased because of raised physiological or metabolic demand (pregnancy and lactation, heavy physical exertion, intercurrent illness, surgery) and wherever absorption is reduced (by regular high blood alcohol levels, gastrointestinal disease, dysentery, diarrhoea, nausea/vomiting). Severe thiamine deficiency in industrialized countries is likely to be related to heavy alcohol consumption with limited food consumption.</t>
  </si>
  <si>
    <t>5B5A.0</t>
  </si>
  <si>
    <t>The clinical picture of Beriberi is usually divided into a dry (neuritic) type and a wet (cardiac) type. The disease is wet or dry depending on the amount of fluid which accumulates in the body due to factors like cardiac function, kidney lesions and others; even though the exact cause for this oedema has never been successfully explained. Many cases of thiamine deficiency show a mixture of the two main features and are more properly termed thiamine deficiency with cardiopathy and peripheral neuropathy. The infant shows signs of cyanosis and an acute cardiac attack can follow with the infant usually dying within 2 to 4 hours. The common age for this form of the deficiency disease is one month up through the third month. This type of deficiency responds very dramatically to thiamine.</t>
  </si>
  <si>
    <t>5B5A.00</t>
  </si>
  <si>
    <t>Dry beriberi</t>
  </si>
  <si>
    <t>Neuritic form of Beri Beri</t>
  </si>
  <si>
    <t>5B5A.01</t>
  </si>
  <si>
    <t>Wet beriberi</t>
  </si>
  <si>
    <t>Cardiac form of Beri Beri.</t>
  </si>
  <si>
    <t>Beriberi, unspecified; Beriberi; beriberi NOS; beriberi due to vitamin B1 deficiency; beriberi due to thiamine vitamin deficiency; Kakkè; Beriberi heart disease; cardiac Beriberi; cardiovascular Beriberi; Beriberi neuropathy; multiplex endemica neuritis; neuropathic Beriberi; neuropathy due to vitamin b1 deficiency; thiamine deficiency neuropathy; Beriberi with polyneuropathy; endemic polyneuritis; Panneuritis endemica</t>
  </si>
  <si>
    <t>5B5A.1</t>
  </si>
  <si>
    <t>Wernicke-Korsakoff Syndrome</t>
  </si>
  <si>
    <t>A thiamine-deficiency syndrome characterised by symmetric hyperaemic lesions of the brainstem, hypothalamus, thalamus, and mammillary bodies with glial proliferation, capillary dilatation, and perivascular haemorrhage. The syndrome is manifested by a confusional state, disorientation, ophthalmoplegia, nystagmus, diplopia, and ataxia (Wernicke encephalopathy), with severe loss of memory for recent events and confabulation (the invention of accounts of events to cover the loss of memory) (Korsakov psychosis) occurring following recovery. Defective binding of thiamine diphosphate by transketolase has been found. It appears that the disorder is of autosomal recessive inheritance but is expressed as clinical disease only in the event of thiamine deficiency.</t>
  </si>
  <si>
    <t>Wernicke's encephalopathy is an acute neuropsychiatric syndrome characterised by nystagmus, ophthalmoplegia, changes in the mental status, an uncoordinated gait and truncal ataxia. Wernicke's encephalopathy is usually accompanied or followed by Korsakoff's syndrome/Korsakoff's dementia (a continuum of Wernicke's encephalopathy characterised by severe memory defects, ataxia, apathy, disorientation, confabulations, hallucinations, paralysis of muscles controlling the eye and coma). The disorder results from a deficiency in vitamin B1, and mostly occurs in adults with a history of alcohol abuse or in patients with AIDS.</t>
  </si>
  <si>
    <t>Wernicke encephalopathy; Encephalopathy due to vitamin B1 deficiency; Wernicke disease; Wernicke syndrome</t>
  </si>
  <si>
    <t>5B5A.11</t>
  </si>
  <si>
    <t>Korsakoff syndrome</t>
  </si>
  <si>
    <t>A disease of the nervous system, caused by deficiency of vitamin B1 in the brain. This disease commonly follows Wernicke encephalopathy, and may present with inability to form new memories, amnesia, confabulation, or hallucinations.</t>
  </si>
  <si>
    <t>Korsakoff syndrome; Korsakoff disease; Korsakoff psychosis</t>
  </si>
  <si>
    <t>5B5A.1Y</t>
  </si>
  <si>
    <t>Other specified Wernicke-Korsakoff Syndrome</t>
  </si>
  <si>
    <t>5B5A.1Z</t>
  </si>
  <si>
    <t>Wernicke-Korsakoff Syndrome, unspecified</t>
  </si>
  <si>
    <t>Wernicke-Korsakoff Syndrome, unspecified; Wernicke-Korsakoff Syndrome</t>
  </si>
  <si>
    <t>5B5A.Y</t>
  </si>
  <si>
    <t>Other specified vitamin B1 deficiency</t>
  </si>
  <si>
    <t>Other specified vitamin B1 deficiency; Dementia due to thiamine deficiency; Peripheral neuropathy due to vitamin B1 deficiency; Peripheral neuropathy due to thiamine deficiency; Optic neuropathy due to vitamin B1 deficiency; Optic neuropathy due to thiamine deficiency</t>
  </si>
  <si>
    <t>Vitamin B1 deficiency, unspecified; Vitamin B1 deficiency; aneurin deficiency; thiamine vitamin deficiency; thiamine deficiency</t>
  </si>
  <si>
    <t>The signs of riboflavin deficiency are sore throat, hyperaemia, oedema of the pharyngeal and oral mucous membranes, cheilosis, angular stomatitis, glossitis, seborrheic dermatitis, and normochromic normocytic anaemia associated with pure red cell cytoplasia of the bone marrow. The major cause of hyporiboflavinosis is inadequate dietary intake as a result of limited food supply, which is sometimes exacerbated by poor food storage or processing. Children in developing countries will commonly demonstrate clinical signs of riboflavin deficiency during periods of the year when gastrointestinal infections are prevalent. Decreased assimilation of riboflavin also results from abnormal digestion, such as that which occurs with lactose intolerance.</t>
  </si>
  <si>
    <t>Vitamin B2 deficiency; Ariboflavinosis; Riboflavin deficiency; Hyporiboflavinosis</t>
  </si>
  <si>
    <t>Niacin deficiency classically results in pellagra, which is a chronic wasting disease associated with a characteristic erythematous dermatitis that is bilateral and symmetrical, a dementia after mental changes including insomnia and apathy preceding an overt encephalopathy, and diarrhoea resulting from inflammation of the intestinal mucous surfaces. Pellagra occurs endemically in poorer areas of Africa, China and India.</t>
  </si>
  <si>
    <t>Pellagra was common in the United States and parts of Europe in the early twentieth century in areas in which corn or maize (which is low in both niacin and the amino acid tryptophan) was the dietary staple. Although a worldwide problem, pellagra has virtually disappeared from industrialized countries except for its occurrence in chronic alcoholism and in individuals with conditions that disrupt tryptophan pathways.</t>
  </si>
  <si>
    <t>Niacin deficiency NOS</t>
  </si>
  <si>
    <t>Vitamin B3 deficiency; nicotinic acid deficiency; Vitamin B3 deficiency NOS; Deficiency of niacin-tryptophan; nicotinamide deficiency; Niacin deficiency NOS; amide nicotinic acid deficiency</t>
  </si>
  <si>
    <t>5B5C.0</t>
  </si>
  <si>
    <t>Pellagra is a potentially life-threatening disorder due to niacin deficiency and is observed in malnourished individuals, especially alcoholics, and as a complication of isoniazid therapy. The diagnosis is often overlooked or delayed. Pellagra manifests as diarrhoea, dermatitis, dementia, which usually appear in this order. Gastrointestinal tract symptoms always precede skin involvement, which presents initially with a sunburn-like blistering erythema, typically affecting the dorsal surfaces of the hands, face, neck, arms, and feet. With time the skin becomes thickened, scaly and pigmented.</t>
  </si>
  <si>
    <t>Pellagra; Pellagroid syndrome; Polyneuropathy in pellagra</t>
  </si>
  <si>
    <t>5B5C.Y</t>
  </si>
  <si>
    <t>Other specified vitamin B3 deficiency</t>
  </si>
  <si>
    <t>A deficiency of vitamin B6 alone is uncommon because it usually occurs in association with a deficit in other B-complex vitamins. Hypovitaminosis B6 may often occur with riboflavin (vitamin B2) deficiency. The classical clinical symptoms of vitamin B6 deficiency are a seborrheic dermatitis, microcytic anaemia, epileptiform convulsions, and depression and confusion. Infants are especially susceptible to insufficient intakes, which can lead to epileptiform convulsions. Moreover, there is usually a decrease in circulating lymphocytes and sometimes a normocytic, microcytic, or sideroblastic anaemia as well. As is the case with other micronutrient deficiencies, vitamin B6 deficiency results in an impairment of the immune system. Several medical conditions can also affect vitamin B6 metabolism and thus lead to deficiency symptoms.</t>
  </si>
  <si>
    <t>Pyridoxine-responsive sideroblastic anaemia, not elsewhere classified</t>
  </si>
  <si>
    <t>Vitamin B6 deficiency; pyridoxal deficiency; pyridoxamine deficiency; pyridoxine deficiency; vitamin B6 deficiency syndrome; Peripheral neuropathy due to vitamin B6 deficiency; Peripheral neuropathy due to vitamin pyridoxine deficiency</t>
  </si>
  <si>
    <t>Nutritional deficiency of folate is common in people consuming a limited diet. This can be exacerbated by malabsorption conditions, including coeliac disease and tropical sprue. Pregnant women are at risk for folate deficiency because pregnancy significantly increases the folate requirement, especially during periods of rapid fetal growth (i.e. in the second and third trimester). During lactation, losses of folate in milk also increase the folate requirement. During pregnancy, there is an increased risk of fetal neural tube defects (NTDs), with risk increasing 10-fold as folate status goes from adequate to poor. Between days 21 and 27 post-conception, the neural plate closes to form what will eventually be the spinal cord and cranium. Spina bifida, anencephaly, and other similar conditions are collectively called NTDs. They result from improper closure of the spinal cord and cranium, respectively, and are the most common congenital abnormalities associated with folate deficiency.</t>
  </si>
  <si>
    <t>There is moderately strong evidence of an association with a gene variant, which affects folate metabolism and would increase the risk of NTDs. However, there are likely other genotypes that are at special risk for adverse birth outcomes which may respond positively to folic acid supplementation. Some evidence exists to support an association between folate status and the risk of other birth defects such as orofacial clefts and heart defects.Ensuring sufficient levels of folate in women prior to conception can reduce NTDs by up to 50%. Supplementations of women 15-49 years with folic acid and fortification of foods such as wheat flour with folic acid, are effective interventions for the reduction of birth defects, morbidity, and mortality in newborns.</t>
  </si>
  <si>
    <t>Folate deficiency; folic acid deficiency; Peripheral neuropathy due to folate deficiency; Dementia due to folate deficiency; Myelopathy due to folate deficiency; Optic neuropathy due to folate deficiency; Encephalopathy due to folate deficiency</t>
  </si>
  <si>
    <t>Isolated biotin deficiency is rare. Signs of biotin deficiency in humans have been demonstrated in individuals who consume raw egg white over long periods and in total parenteral nutrition (TPN) before biotin supplementation in patients with malabsorption. The clinical findings of biotin deficiency include dermatitis, conjunctivitis, alopecia, and central nervous system abnormalities. In adults fed raw egg white (which contains avidin, a protein that binds biotin with such high affinity that it renders it biounavailable) or receiving biotin-free TPN for months to years, thinning of hair, frequently with loss of hair colour, has been reported. Most adults with the deficiency demonstrate a red, scaly, skin rash, frequently around the eyes, nose, and mouth. Most of the adults have neurological symptoms, including depression, lethargy, hallucinations, and paraesthesia of the extremities.</t>
  </si>
  <si>
    <t>In infants on biotin-free TPN, symptoms of biotin deficiency begin to appear within 3 to 6 months after initiation of the TPN regimen, which is earlier than that seen in adults, probably because of the increased biotin requirement related to growth. The associated rash appears first around the mouth, eyes, and nose. The rash and the unusual distribution of facial fat observed in these infants together are called biotin deficiency facies. As the rash progresses, the ears and perineal orifices are affected. In biotin-deficient infants, hypotonia, lethargy, and developmental delay, along with a peculiar withdrawn behavior, are all characteristic of a neurological disorder resulting from a lack of biotin.</t>
  </si>
  <si>
    <t>Biotin deficiency; biotan vitamin deficiency; biotin deficiency disease</t>
  </si>
  <si>
    <t>Vegetarianism and poverty-imposed near-vegetarianism are the most common causes of nutritional cobalamin insufficiency worldwide in all age groups. In such populations, low maternal cobalamin status is associated with adverse pregnancy outcomes (preterm birth, intrauterine growth retardation, early recurrent miscarriage), neural tube defects, reduced neurocognitive performance in children, accelerated bone turnover, and low bone mineral density with fractures. Insufficient cobalamin intake is also seen in breast-fed infants of mothers with pernicious anaemia.</t>
  </si>
  <si>
    <t>cobalamin deficiency; cyanocobalamin deficiency</t>
  </si>
  <si>
    <t>Vitamin B12 deficiency; cobalamin deficiency; cyanocobalamin deficiency; deficiency of vitamin b12; Peripheral neuropathy due to vitamin B12 deficiency; Peripheral neuropathy due to cobalamin deficiency; Myelopathy due to vitamin B12 deficiency; myelopathy due to cobalamin deficiency; Encephalopathy due to vitamin B12 deficiency; Optic neuropathy due to vitamin B12 deficiency</t>
  </si>
  <si>
    <t>Pantothenic deficiency is rare: only reported as a result of feeding semisynthetic diets or an antagonist to the vitamin. Experimental, isolated deficiency in humans produces fatigue, abdominal pain, vomiting, insomnia, and paraesthesias of the extremities.</t>
  </si>
  <si>
    <t>Choline deficiency is rare. Individuals fed with total parenteral nutrition (TPN) solutions lacking choline develop fatty liver and liver damage.</t>
  </si>
  <si>
    <t>5B5K</t>
  </si>
  <si>
    <t>Mineral deficiencies</t>
  </si>
  <si>
    <t>Disorders of mineral absorption or transport</t>
  </si>
  <si>
    <t>Iron deficiency is a state in which there is insufficient iron to maintain the normal physiological function of blood, brain and muscles. It can exist in the absence of anaemia if it has not lasted long enough or if it has not been severe enough to cause the haemoglobin concentration to fall below the threshold for the specific sex and age group. Iron deficiency is the most common nutritional deficiency.</t>
  </si>
  <si>
    <t>Iron deficiency is defined as a condition in which there are no mobilizable iron stores and in which signs of a compromised supply of iron to tissues, including the erythron, are noted. The more severe stages of iron deficiency are associated with anaemia. Nutritional iron deficiency implies that the diet cannot supply enough iron to cover the body’s physiological requirements for this mineral. Populations most at risk for iron deficiency are infants, children, adolescents, and women of childbearing age, especially pregnant women. Iron deficiency with or without anaemia has important consequences for human health and child development: anaemic women and their infants are at greater risk of dying during the perinatal period; there is increased risk of low birth weight; children’s mental and physical development is delayed or impaired by iron deficiency.</t>
  </si>
  <si>
    <t>Iron deficiency; Fe deficiency; Intellectual developmental disorder due to iron deficiency; Iron depletion without anaemia</t>
  </si>
  <si>
    <t>5B5K.1</t>
  </si>
  <si>
    <t>Calcium deficiency</t>
  </si>
  <si>
    <t>Hypocalcaemia is defined as a total serum calcium concentration of less than 8.4 mg/dl (2.1 mmol/litre) or an ionized calcium concentration of less than 4.48 mg/dl (1.12 mmol/litre). There are numerous causes of hypocalcaemia, being chronic kidney disease the most common cause. Other causes are: vitamin D deficiency, disorders associated with acquired or genetic hypoparathyroridism, including intravenous bisphosphonate therapy, post-thyroidectomy and post-parathyroidectomy, and acute pancreatitis. Hypocalcaemia may be associated with a spectrum of clinical manifestations, ranging from few symptoms if the hypocalcaemia is mild, to life-threatening seizures, refractory heart failure, or laryngospasm if it is severe. In addition to severity, the rate of development of hypocalcaemia and chronicity determine the clinical manifestations.</t>
  </si>
  <si>
    <t>The clinical presentation of hypocalcaemia depends on the degree and the duration of the low calcium levels. Mild hypocalcaemia is usually asymptomatic. More severe degrees of hypocalcaemia can cause varying degrees of neuromuscular irritability, including perioral paresthesias, tingling of the fingers and toes, and spontaneous or latent tetany. Tetany can be elicited by percussion of the facial nerve, which results in contractions of the ipsilateral facial muscle (Chvostek’s sign), or by inflating a blood pressure cuff for three to five minutes, which results in carpal spasm (Trousseau’s sign). Alterations in membrane potential can present as electrocardiographic abnormalities, which include prolonged QT intervals and marked QRS and ST-segment changes that may mimic acute myocardial ischemia or conduction abnormalities. In severe hypocalcemia or during rapid changes in serum calcium, grand mal seizures or laryngospasm also are possible. Chronic hypocalcaemia is often associated with a milder presentation and may be asymptomatic.Hypocalcaemia can develop in children who receive intravenous nutrition without adequate calcium. Malabsorption of calcium can occur in celiac disease, intestinal abetalipoproteinemia, and after small bowel resection. There may be concurrent malabsorption of vitamin D.</t>
  </si>
  <si>
    <t>5B5K.10</t>
  </si>
  <si>
    <t>Tetany due to acute calcium deficiency</t>
  </si>
  <si>
    <t>The hallmark of acute hypocalcaemia is tetany, which is characterised by neuromuscular irritability. The symptoms of tetany may be mild (peri-oral numbness, paresthesias of the hands and feet, muscle cramps) or severe (carpopedal spasm, laryngospasm, and focal or generalised seizures, which must be distinguished from the generalised tonic muscle contractions that occur in severe tetany). Other patients have less specific symptoms such as fatigue, hyperirritability, anxiety, and depression, and some patients, even with severe hypocalcaemia, have no neuromuscular symptoms. Factors that determine the variation in frequency and severity of symptoms include acid-base status (hypocalcaemia and alkalosis act synergistically to cause tetany), hypomagnesaemia, and potassium balance.</t>
  </si>
  <si>
    <t>5B5K.1Y</t>
  </si>
  <si>
    <t>Other specified calcium deficiency</t>
  </si>
  <si>
    <t>Other specified calcium deficiency; Dietary hypocalcaemia</t>
  </si>
  <si>
    <t>Calcium deficiency, unspecified; Calcium deficiency; hypocalcaemia NOS; disturbance of calcium absorption; disorder of calcium absorption</t>
  </si>
  <si>
    <t>The clinical features of severe zinc deficiency in humans are growth retardation, delayed sexual and bone maturation, skin lesions, diarrhoea, alopecia, impaired appetite, increased susceptibility to infections mediated via defects in the immune system, and the appearance of behavioural changes. The effects of marginal or mild zinc deficiency are less clear. A reduced growth rate and impairments of immune defence are so far the only clearly demonstrated signs of mild zinc deficiency in humans. Other effects, such as impaired taste and wound healing, which have been claimed to result from a low zinc intake, are less consistently observed.</t>
  </si>
  <si>
    <t>Zinc deficiency is quite common in the developing world and is often associated with malnutrition or other micronutrient deficiencies (iron). Zinc deficiency has its most profound effect on rapidly proliferating tissues. Zinc deficiency affects children’s physical growth and the risk and severity of a variety of infections. Chronic zinc deficiency is associated with growth retardation in children, hypogonadism and infertility, dysgeusia, diarrhoea, dermatitis on the extremities and around orifices, glossitis, alopecia, corneal clouding, loss of dark adaptation, and behavioural changes. Impaired cellular immunity is observed. Diets rich in phytates bind zinc, impairing its absorption. Excessive loss of gastrointestinal secretions through chronic diarrhea and fistulas may precipitate deficiency. Acrodermatitis enteropathica is a rare, recessively inherited disease in which intestinal absorption of zinc is impaired.</t>
  </si>
  <si>
    <t>Zinc deficiency; dietary zinc deficiency; Hypozincaemia</t>
  </si>
  <si>
    <t>Iodine deficiency disorders (IDD), caused mainly by a low dietary supply of iodine, refer to all of the consequences of iodine deficiency in a population that can be prevented by ensuring that the population has an adequate intake of iodine. Iodine deficiency is the most frequent cause of preventable brain damage in childhood.</t>
  </si>
  <si>
    <t>When iodine intake falls below recommended levels, the thyroid may no longer be able to synthesize sufficient amounts of thyroid hormone. The resulting low level of thyroid hormones in the blood (hypothyroidism) is the principal factor responsible for damage to the developing brain and other harmful effects known collectively as IDD. The adoption of this term emphasizes that the problem extends far beyond simply goitre and cretinism. The clinical manifestations are in all ages: goitre, hypothyroidism, increased susceptibility to nuclear radiation; in fetus: spontaneous abortion, stillbirth, congenital anomalies, and increased perinatal mortality; in neonates: increased infant mortality, neonate endemic cretinism including mental deficiency with a mixture of mutism, spastic diplegia, squint, hypothyroidism and short stature; in children and adolescents: impaired mental function, delayed physical development and iodine-induced hyperthyroidism; and in adults: impaired mental function and iodine-induced hyperthyroidism.</t>
  </si>
  <si>
    <t>Iodine deficiency; iodine deficiency syndrome; Intellectual developmental disorder due to iodine deficiency; sporadic cretinism; endemic cretinism NOS; cretinism</t>
  </si>
  <si>
    <t>A condition caused by a deficiency of fluoride. Low Fluorine concentrations in an individual’s dental plaque and enamel may result in an increased risk for dental caries at any age. Fluorine deficiencies might also show negative effects on human’s bone health.</t>
  </si>
  <si>
    <t>Fluorine deficiency; Fluoride deficiency</t>
  </si>
  <si>
    <t>Sodium and chloride are usually found together in most foods as sodium chloride, also termed salt. For that reason, the effects of sodium and chloride deficiency are considered together. Deficiency can be caused by poor intake or increased losses (e.g., diuretics increase the urinary excretion of water, sodium, and chloride; in cystic fibrosis the sodium and chloride content of sweat is very high; gastrointestinal losses are associated with diarrhoeal diseases, emesis, ostomy output and other causes).</t>
  </si>
  <si>
    <t>Dietary deficiency is rare; it has been observed in premature and low birthweight infants fed exclusively a cow’s milk diet and in individuals on long-term total parenteral nutrition without copper. Clinical manifestations include depigmentation of skin and hair, neurologic disturbances, leukopenia, hypochromic microcytic anaemia, and skeletal abnormalities.</t>
  </si>
  <si>
    <t>Copper deficiency; chronic copper deficiency; hypocupremia; Myelopathy due to copper deficiency</t>
  </si>
  <si>
    <t>Selenium deficiency is rare but has been observed in individuals on long-term total parenteral nutrition lacking selenium. Clinical manifestations of deficiency arising from such situations are uncommon and poorly defined. They include muscular weakness and myalgia with, in several instances, the development of congestive heart failure. The importance of selenium for thyroid hormone metabolism is evident from changes in the T3–T4 ratio which develop after relatively mild selenium depletion in infants and elderly subjects.</t>
  </si>
  <si>
    <t>Selenium deficiency; Keshan disease due to selenium deficiency; Keshan disease; Keshan disorder; Kaschin-Beck disease due to selenium deficiency; Congestive cardiomyopathy due to selenium deficiency</t>
  </si>
  <si>
    <t>Deficiency in humans is only described in long-term total parenteral nutrition patients receiving insufficient chromium. Hyperglycaemia or impaired glucose tolerance occurs. Elevated plasma free fatty acid concentrations, neuropathy, encephalopathy, and abnormalities in nitrogen metabolism are also reported.</t>
  </si>
  <si>
    <t>Molybdenum functions as a cofactor for a limited number of enzymes in humans: sulphite oxidase, xanthine oxidase and aldehyde oxidase. A rare severe metabolic defect causing molybdenum cofactor deficiency and preventing these enzymes from being synthesized has been described. Few infants with such defects survive the first days of life, and those who survive have severe neurological abnormalities. Although molybdenum deficiency related to a dietary deficiency is extremely rare in humans, it has been described in long-term total parenteral nutrition as being secondary to the administration of sulphite. Symptoms include: tachycardia, headache, night blindness, irritability and coma. Biochemical changes can consist of elevated plasma and methionine concentration, low serum uric acid concentration, high urinary thiosulfate and low urinary uric acid and sulphate levels.</t>
  </si>
  <si>
    <t>A biological role of vanadium in humans has not yet been identified.</t>
  </si>
  <si>
    <t>Mineral deficiency, unspecified; Mineral deficiencies; nutrient element deficiency; deficiency of nutritional element</t>
  </si>
  <si>
    <t>5B5K.Y</t>
  </si>
  <si>
    <t>Other specified mineral deficiency</t>
  </si>
  <si>
    <t>Other specified mineral deficiency; Certain specified mineral deficiencies; Deficiency of multiple nutrient elements</t>
  </si>
  <si>
    <t>Sequelae of malnutrition and certain specified nutritional deficiencies</t>
  </si>
  <si>
    <t>This refers to sequelae of malnutrition and certain specified nutritional deficiencies.</t>
  </si>
  <si>
    <t>This refers to a pathological condition resulting from protein-energy malnutrition.</t>
  </si>
  <si>
    <t>Sequelae of protein-energy malnutrition; late effect of protein-energy malnutrition</t>
  </si>
  <si>
    <t>5B61</t>
  </si>
  <si>
    <t>This refers to a pathological condition resulting from vitamin A deficiency.</t>
  </si>
  <si>
    <t>Sequelae of vitamin A deficiency; late effect of vitamin A deficiency</t>
  </si>
  <si>
    <t>This refers to a pathological condition resulting from vitamin C deficiency.</t>
  </si>
  <si>
    <t>Sequelae of vitamin C deficiency; Late effect of vitamin C deficiency</t>
  </si>
  <si>
    <t>5B6Y</t>
  </si>
  <si>
    <t>Other specified sequelae of malnutrition and certain specified nutritional deficiencies</t>
  </si>
  <si>
    <t>Other specified sequelae of malnutrition and certain specified nutritional deficiencies; Sequelae of calcium deficiency; Sequelae of niacin deficiency; Sequelae of selenium deficiency; Sequelae of thiamine deficiency</t>
  </si>
  <si>
    <t>5B63</t>
  </si>
  <si>
    <t>Bowed legs and/or arms, knock-knees, deformities of the thoracic cage and/or spine and/or skeletal dysplasia secondary to chronic or advanced rickets</t>
  </si>
  <si>
    <t>Sequelae of rickets; late effect of rickets</t>
  </si>
  <si>
    <t>Sequelae of malnutrition and certain specified nutritional deficiencies, unspecified</t>
  </si>
  <si>
    <t>Protein deficiency; protein deprivation</t>
  </si>
  <si>
    <t>Deficiency of EFA (linoleic acid, linolenic acid, arachidonic acid, docosapentaenoic acid, docosahexaenoic acid and eicosapentaenoic acid) can be caused by deficient intake, particularly, in rapidly growing infants (as preterm infants), in patients receiving parenteral nutrition without an adequate source of EFA, and in diseases with fat malabsorption. Clinical findings are: dermatitis, alopecia, and thrombocytopenia. The role of EFA during pregnancy and lactation has been highlighted, and the role of long-chain n-3 fatty acids as structural components for the development of the retinal function and central nervous system is now accepted. The prenatal period is a time of increased risk for omega-3 deficiency, as maternal tissue stores tend to decline as they are used for the developing fetus. Deficiency of n-3 EFA can affect growth, and cognitive and visual function in infants. The characteristic signs of deficiency attributed to the n-6 fatty acids are scaly skin rash, increased transepidermal water loss, reduced growth, and elevation of the plasma ratio of eicosatrienoic acid: arachidonic acid. EFA deficiency in special populations has been linked to hematologic disturbances and diminished immune response. Long-chain n-3 and n-6 fatty acids are essential nutrients and also, as part of the overall fat supply may affect the prevalence and severity of cardiovascular disease, diabetes, cancer and age-related functional decline.</t>
  </si>
  <si>
    <t>Essential fatty acid deficiency; EFAD - [essential fatty acid deficiency]</t>
  </si>
  <si>
    <t>Unspecified undernutrition; Malnutrition NOS; nutritional deficiency NOS; nutritional depletion NOS; severe malnutrition NOS; severe malnourished NOS; diminished nutrition NOS; inadequate nutrition NOS; nutritional imbalance NOS; poor nutritional intake; caloric protein malnutrition; calorie deficiency; calorie malnutrition NOS; deficiency of macronutrients; energy supply deficiency; malnourished; pcm - [protein-calorie malnutrition]; pem - [protein-energy malnutrition]; protein-energy imbalance NOS; protein- calorie malnutrition unspecified; undernourishment; Alimentary oedema; Oedematous inanition; inanition with oedema; Severe energy supply deficiency; Nutritional oedema; nutritional hydrops; starvation oedema; oedematous starvation; nutritional anasarca; Deficiency oedema; Severe protein calorie malnutrition; severe protein energy malnutrition; severe caloric protein malnutrition; severe protein deprivation; severe calorie deficiency; protein deficit; Third degree malnutrition; Nutritional inanition; Moderate protein-energy malnutrition; moderate protein caloric malnutrition; malnutrition of moderate degree; moderate protein-calorie malnutrition; malnutrition second degree; Mild protein-energy malnutrition; mild protein caloric malnutrition; malnutrition of mild degree; mild protein-calorie malnutrition; malnutrition first degree</t>
  </si>
  <si>
    <t>5B7Y</t>
  </si>
  <si>
    <t>Other specified undernutrition</t>
  </si>
  <si>
    <t>Other specified undernutrition; Undernutrition based on anthropometric or clinical criteria; Undernutrition based on anthropometric or clinical criteria in infants, children or adolescents; thinness NOS in infants, children or adolescents; Undernutrition based on anthropometric or clinical criteria in adults; Undernutrition due to specific nutrient deficiencies; Vitamin deficiencies; vitamin deficiency; vitamins deprivation; vitamin absorption disorder; Deficiencies of B group vitamins; deficiency of vitamin B; deficiency of B-complex components; vitamin B-complex deficiency; group B vitamin deficiency; vitamin B deficiency NOS; Deficiency of certain specified B group vitamins; Dana-Putnam syndrome; Posterolateral sclerosis; Strachan syndrome; Vitamin P deficiency; Avitaminosis; multiple avitaminosis; Hypovitaminosis; Certain specified nutritional deficiencies; diet deficiency; dietary insufficiency; inadequate diet; Imbalance of constituents of food intake; disturbance of constituents of food intake; Nutritional polyneuritis; Nutritional growth failure; arrested development following protein-calorie malnutrition; nutritional development retardation; nutritional dwarfism; nutritional short stature; nutritional stunting; physical retardation due to malnutrition; Nutritional dystrophy; dystrophy due to malnutrition</t>
  </si>
  <si>
    <t>Overweight, obesity or specific nutrient excesses</t>
  </si>
  <si>
    <t>Overweight or obesity</t>
  </si>
  <si>
    <t>5B80</t>
  </si>
  <si>
    <t>Overweight or localised adiposity</t>
  </si>
  <si>
    <t>Overweight is a condition characterized by excessive adiposity. Overweight is assessed by the body mass index (BMI), which is a surrogate marker of adiposity calculated as weight (kg)/height² (m²). The BMI categories for defining overweight vary by age and gender in infants, children and adolescents. For adults, overweight (or pre-obesity) is defined by a BMI ranging from 25.00 to 29.99 kg/m². Localized adiposity is a condition characterized by accumulation of adipose tissue in specific regions of the body independently of BMI.</t>
  </si>
  <si>
    <t>5B80.0</t>
  </si>
  <si>
    <t>Overweight is a condition characterized by excessive adiposity. Overweight is assessed by the body mass index (BMI), which is a surrogate marker of adiposity calculated as weight (kg)/height² (m²). The BMI categories for defining overweight vary by age and gender in infants, children and adolescents. For adults, overweight (or pre-obesity) is defined by a BMI ranging from 25.00 to 29.99 kg/m².</t>
  </si>
  <si>
    <t>5B80.00</t>
  </si>
  <si>
    <t>Overweight in infants, children or adolescents</t>
  </si>
  <si>
    <t>Overweight is a condition characterized by excessive adiposity. Overweight is assessed by the body mass index (BMI), which is a surrogate marker of adiposity calculated as weight (kg)/height² (m²). In infants, children and adolescents, BMI categories for defining overweight vary by age and gender based on WHO growth charts. Children 0 to 5 years are overweight if weight-for-length/height or BMI-for-age is above 2 and less than or equal to 3 standard deviations of the median of the WHO Child Growth Standards. Children 5 to 19 years are overweight if BMI-for-age is above 1 and less than or equal to 2 standard deviations of the median of WHO Growth Reference for School-aged Children and Adolescents .</t>
  </si>
  <si>
    <t>Overweight in infants, children or adolescents; Risk of overweight in infants or children up to 5 years of age; Overweight in infants or children up to 5 years of age; Overweight in school-aged children or adolescents, 5 to 19 years</t>
  </si>
  <si>
    <t>5B80.01</t>
  </si>
  <si>
    <t>Overweight in adults</t>
  </si>
  <si>
    <t>Body mass index (BMI) is calculated as weight (kg) divided by length/height² (m²)</t>
  </si>
  <si>
    <t>Overweight, unspecified; Overweight</t>
  </si>
  <si>
    <t>A condition characterised by accumulation of adipose tissue in specific regions of the body.</t>
  </si>
  <si>
    <t>Localised adiposity; Fat pad; Fatty apron</t>
  </si>
  <si>
    <t>5B81.00</t>
  </si>
  <si>
    <t>Obesity in children or adolescents</t>
  </si>
  <si>
    <t>In infants, children and adolescents, BMI categories for defining obesity vary by age and gender based on WHO growth charts. Children 0 to 5 years have obesity if weight-for-length/height or BMI-for-age is above 3 standard deviations of the median of the WHO Child Growth Standards.Children aged 5 to 19 years have obesity if BMI-for-age is above 2 standard deviations of the median of WHO Growth Reference for School-aged Children and Adolescents.</t>
  </si>
  <si>
    <t>Obesity in children is associated with adverse levels of various cardiovascular disease risk factors (e.g., lipid profile disorders, insulin resistance, high blood pressure), the initial stages of atherosclerosis, and obesity and mortality in adulthood. Strong evidence supports obesity as the predominant correlate of cardiometabolic risk in adolescents, especially when the adiposity is centrally distributed.</t>
  </si>
  <si>
    <t>Obesity in children or adolescents; morbid obesity in children or adolescents; BMI-for age -[body mass index-for-age] percentile greater than 95 percent; Obesity in infants or children up to 5 years of age; Obesity in school-aged children or adolescents from 5 to 19 years</t>
  </si>
  <si>
    <t>5B81</t>
  </si>
  <si>
    <t>Obesity is a chronic complex disease defined by excessive adiposity that can impair health. It is in most cases a multifactorial disease due to obesogenic environments, psycho-social factors and genetic variants. In a subgroup of patients, single major etiological factors can be identified (medications, diseases, immobilization, iatrogenic procedures, monogenic disease/genetic syndrome).Body mass index (BMI) is a surrogate marker of adiposity calculated as weight (kg)/height² (m²). The BMI categories for defining overweight vary by age and gender in infants, children and adolescents. For adults, overweight is defined by a BMI greater than or equal to 30.00 kg/m². There are three levels of severity in recognition of different management options.</t>
  </si>
  <si>
    <t>Obesity is a chronic complex disease defined by excessive adiposity that can impair health. It is in most cases a multifactorial disease due to obesogenic environments, psycho-social factors and genetic variants. In a subgroup of patients, single major etiological factors can be identified (diseases, immobilization, iatrogenic procedures, monogenic disease/genetic syndrome).</t>
  </si>
  <si>
    <t>5B81.01</t>
  </si>
  <si>
    <t>Obesity in adults</t>
  </si>
  <si>
    <t>Obesity is defined as a body mass index (BMI) greater than or equal to 30.00 kg/m². There are three levels of severity in recognition of different management options.</t>
  </si>
  <si>
    <t>Overweight and obesity lead to adverse metabolic effects on blood pressure, cholesterol and triglycerides levels, and insulin resistance. Risks of coronary heart disease, ischaemic stroke and type 2 diabetes mellitus increase steadily with increasing body mass index (BMI). Raised BMI also increases the risk of cancer of the breast, colon/rectum, endometrium, kidney, esophagus and pancreas. Mortality rates increase with increasing degrees of overweight, as measured by BMI. To achieve optimal health, the median BMI for adult populations should be in the range of 21 to 23 kg/m², while the goal for individuals should be to maintain a BMI in the range 18.5 to 24.9 kg/m². There is increased risk of co-morbidities for BMIs in the range of 25.0 to 29.9 kg/m², and moderate to severe and very severe risk of co-morbidities for BMIs greater than 30 kg/m².</t>
  </si>
  <si>
    <t>Obesity in adults; Obesity in adults with BMI 30.00-34.99; Obesity class I; Obesity due to excess calories with Body-Mass-Index of 30 but less than 35; Obesity in adults with BMI 35.00-39.99; Obesity class II; Obesity due to excess calories with Body-Mass-Index of 35 but less than 40; obesity class 2; Obesity in adults with BMI greater than or equal to 40.00; Obesity class III; morbid obesity; obesity class 3; Obesity due to excess calories with Body-Mass-Index of 40 and more</t>
  </si>
  <si>
    <t>Drug-induced obesity; obesity due to drug; medicament-induced obesity; Drug-induced obesity with Body-Mass-Index unspecified; Drug-induced obesity with BMI 30.00-34.99; Drug-induced obesity with Body-Mass-Index of 30 but less than 35; Drug-induced obesity with BMI 35.00-39.99; Drug-induced obesity with Body-Mass-Index of 35 but less than 40; Drug-induced obesity with BMI greater than or equal to 40.00; Drug-induced obesity with Body-Mass-Index of 40 and more</t>
  </si>
  <si>
    <t>5B81.Y</t>
  </si>
  <si>
    <t>Other specified obesity</t>
  </si>
  <si>
    <t>Other specified obesity; Leptin-related genetic obesity; Obesity due to congenital leptin deficiency; Obesity due to congenital leptin resistance; Obesity due to prohormone convertase-1 deficiency; PCI deficiency; Obesity due to leptin receptor gene deficiency; Obesity due to pro-opiomelanocortin deficiency; POMC - [ pro-opiomelanocortin] deficiency; Obesity due to melanocortin-4 receptor deficiency; MC4R - [melanocortin-4 receptor] deficiency; Obesity due to excess calories; alimentary obesity; exogenous obesity; nutritional obesity; overalimentation obesity; Obesity, not elsewhere classified, body mass index not elsewhere classified, &gt;= 30 kg/m2 to &lt;= 34.99 kg/m2; Obesity, not elsewhere classified, body mass index &gt;= 40 kg/m2; Obesity, not elsewhere classified, body mass index &gt;= 35 kg/m2 to &lt;= 39.99 kg/m2; Constitutional obesity; Endocrine obesity; obesity of endocrine origin; Extreme obesity, not elsewhere classified; Endogenous obesity; Familial obesity; Glandular obesity; Severe obesity</t>
  </si>
  <si>
    <t>Obesity, unspecified; Obesity; Simple obesity NOS; excess fat; Obesity, not elsewhere classified, body mass index not elsewhere classified; adiposis</t>
  </si>
  <si>
    <t>Certain specified nutrient excesses</t>
  </si>
  <si>
    <t>Any disease caused by an excess of specific nutrients. Confirmation is by blood test.</t>
  </si>
  <si>
    <t>5B90</t>
  </si>
  <si>
    <t>Vitamin excesses</t>
  </si>
  <si>
    <t>Because vitamin A is fat soluble and can be stored, primarily in the liver, routine consumption of large amounts of vitamin A over a period of time can result in toxic symptoms, including liver damage, bone abnormalities and joint pain, alopecia, headaches, vomiting, and skin desquamation. Hypervitaminosis A appears to be due to abnormal transport and distribution of vitamin A and retinoids caused by overloading of the plasma transport mechanisms. Very high single doses can cause transient acute toxic symptoms that may include bulging fontanelles in infants; headaches in older children and adults; and vomiting, diarrhoea, loss of appetite, and irritability in all age groups. Rarely does toxicity occur from ingestion of food sources of preformed vitamin A. When this occurs, it usually results from very frequent consumption of liver products.</t>
  </si>
  <si>
    <t>Chronic hypervitaminosis A results from excessive ingestion of vitamin A for several weeks or months. Toxicity can be induced in adults and children with chronic daily intakes of 15,000 µg and 6,000 µg, respectively. Symptoms subside rapidly on withdrawal of the vitamin.Signs of subacute or chronic toxicity can include headache; vomiting; anorexia; dry, itchy desquamating skin; seborrheic cutaneous lesions; fissuring at the corners of the mouth; alopecia and/or coarsening of the hair; bone abnormalities; swelling of the bones; enlargement of the liver and spleen; diplopia; increased intracranial pressure; irritability; stupor; limited motion; and dryness of the mucous membranes. In addition, desquamation of the palms and the soles of the feet is common. Radiographs show hyperostosis affecting several long bones, especially in the middle of the shafts. Serum levels of vitamin A are elevated. Hypercalcemia and/or liver cirrhosis may be present. In young children, toxicity is associated with vomiting and bulging fontanels. An affected child has anorexia, pruritus and a lack of weight gain. Acute hypervitaminosis A toxicity has occurred in infants in developing countries after ingestion of very large amounts of vitamin A during vaccine administration. Symptoms include nausea, vomiting, and drowsiness; less-common symptoms include diplopia, papilledema, cranial nerve palsies, and other symptoms suggesting pseudotumor cerebri. Severe congenital malformations occur in infants of mothers who consumed therapeutic doses of oral 13-cis-retinoic acid during the first trimester of pregnancy for treatment of acne or cancer. These malformations result in a high incidence of spontaneous abortions and birth defects.</t>
  </si>
  <si>
    <t>Hypervitaminosis A; hyperalimentation of Vitamin A; Excess vitamin A administered as drug</t>
  </si>
  <si>
    <t>Excessive intake of carotenoids is not associated with toxicity but can cause yellow coloration of the skin that disappears when intake is reduced. This disorder is especially likely to occur in children with liver disease, diabetes mellitus or hypothyroidism, and in those who do not have enzymes that metabolize carotenoids.</t>
  </si>
  <si>
    <t>Hypercarotenaemia; aurantiasis; carotenemia; carotinosis; carotene excess; aurantiasis cutis; carotene pigmentation of skin; carotinosis cutis; hypercarotinaemia</t>
  </si>
  <si>
    <t>Hypervitaminosis D is secondary to excessive intake of vitamin D. It can occur with long-term high intake or with a substantial, acute ingestion. Excess amounts result in abnormally high concentrations of calcium and phosphate in the serum. The signs and symptoms of vitamin D intoxication are secondary to hypercalcaemia. Gastrointestinal manifestations include nausea, vomiting, constipation, abdominal pain and pancreatitis. Possible cardiac findings are hypertension, decreased Q-T interval and arrhythmias. The central nervous system effects of hypercalcaemia include lethargy, hypotonia, confusion, disorientation, depression, psychosis, hallucinations and coma. Hypercalcaemia impairs renal concentrating mechanisms, which can lead to polyuria, dehydration and hypernatremia. Hypercalcaemia can also lead to acute renal failure, nephrolithiasis and nephrocalcinosis, which can result in chronic renal insufficiency. Deaths are usually associated with arrhythmias or dehydration.</t>
  </si>
  <si>
    <t>Hypervitaminosis D; vitamin D hyperalimentation; Excess vitamin D administered as drug</t>
  </si>
  <si>
    <t>A disease caused by an excess of vitamin B6. This disease is characterised by progressive sensory ataxia, diminished or absent tendon reflexes, and impaired sense of touch, temperature and pain. Confirmation is by blood test.</t>
  </si>
  <si>
    <t>5B90.Y</t>
  </si>
  <si>
    <t>Other specified vitamin excess</t>
  </si>
  <si>
    <t>5B91</t>
  </si>
  <si>
    <t>Mineral excesses</t>
  </si>
  <si>
    <t>5B90.Z</t>
  </si>
  <si>
    <t>Unspecified vitamin excesses</t>
  </si>
  <si>
    <t>Unspecified vitamin excesses; Vitamin excesses</t>
  </si>
  <si>
    <t>Adverse effects associated with chronic intake of supplemental zinc include suppression of immune response, decrease in high-density lipoprotein (HDL) cholesterol and reduced copper status. Acute adverse effects of excess zinc include epigastric pain, nausea, vomiting, loss of appetite, abdominal cramps, diarrhoea, headaches and gastrointestinal distress.</t>
  </si>
  <si>
    <t>Although there are no data indicating adverse interactions between zinc and other nutrients when zinc is found in food, adverse nutrient interactions are present after feeding zinc in the form of dietary supplements. The adverse effect of excess zinc on copper metabolism (i.e., reduced copper status) was chosen as the critical effect on which to base an upper level for total daily intake of zinc from food, water and supplements in humans.</t>
  </si>
  <si>
    <t>Zinc excess; hyperzincaemia</t>
  </si>
  <si>
    <t>5B91.0</t>
  </si>
  <si>
    <t>Hypercalcaemia</t>
  </si>
  <si>
    <t>Hypercalcaemia is a condition caused by increased calcium levels. The higher the calcium levels and the faster its level rises, the more severe will be the symptoms. When present, symptoms are caused by dehydration secondary to urinary losses of calcium, water and other electrolytes, and to an increase in membrane potential caused by the elevation in extracellular fluid ionized calcium concentration. Patients with moderate to severe hypercalcaemia often complain of nausea and vomiting, symptoms likely related to dehydration as well as to the effects of the hypercalcaemia on central nervous system function. Because hypercalcaemia tends to hyperpolarize membranes, a range of neurologic and neuromuscular signs and symptoms can occur. Patients with mild hypercalcaemia often complain of fatigue, depressed mood and asthenia. Gastrointestinal motility is impaired; this commonly results in constipation.</t>
  </si>
  <si>
    <t>The severity of hypercalcaemic symptoms is related both to the degree of elevation in the ionized calcium level and to the rapidity with which the calcium level rises.Hypercalcemia can also cause nephrogenic diabetes insipidus due to the stimulation of the calcium-sensing receptor (CaSR) in the collecting ducts of the kidney. Consequently, patients with hypercalcaemia frequently report symptoms of polyuria and polydipsia.</t>
  </si>
  <si>
    <t>Hypercalcaemia; Calcium excess; elevated serum calcium; hypercalcaemic crisis; hypercalcaemic syndrome; Burnett syndrome; milk-alkali syndrome; Hypercalcaemic encephalopathy</t>
  </si>
  <si>
    <t>The main adverse effect of increased sodium chloride in the diet is increased blood pressure, which is a major risk factor for cardiovascular-renal diseases. However, evidence from a variety of studies, including observational studies and clinical trials, has demonstrated heterogeneity in the blood pressure responses to sodium intake. Those individuals with the greatest reductions in blood pressure in response to decreased sodium intake are termed “salt sensitive”.</t>
  </si>
  <si>
    <t>The primary adverse effects associated with chronic, excess fluoride intake are enamel and skeletal fluorosis. Enamel fluorosis is a dose-response effect caused by fluoride intake during the pre-eruptive development of teeth. The development of skeletal fluorosis and its severity is directly related to the level and duration of exposure. The clinical signs in advanced stages may include dose-related calcification of ligaments, osteosclerosis, exostoses, possibly osteoporosis of long bones, muscle wasting and neurological defects due to hypercalcification of vertebrae.</t>
  </si>
  <si>
    <t>Patients receiving long-term parenteral nutrition are at increased risk of aluminium toxicity because of bypass of the gastrointestinal tract during parenteral nutrition infusion. Complications of aluminium toxicity include metabolic bone disease, aluminium-associated encephalopathy in adults and impaired neurological development in preterm infants.</t>
  </si>
  <si>
    <t>Manganese toxicity in humans is a well-recognised occupational hazard for people who inhale manganese dust. High concentrations of circulating manganese as a result of total parenteral nutrition have also been associated with manganese toxicity. People with chronic liver disease have neurological pathology and behavioural signs of manganese neurotoxicity, probably because elimination of manganese in bile is impaired. The most prominent effect is central nervous system pathology, especially in the extra-pyramidal motor system. The lesions and symptoms are similar to those of Parkinson’s disease.</t>
  </si>
  <si>
    <t>5B91.Y</t>
  </si>
  <si>
    <t>Other specified mineral excess</t>
  </si>
  <si>
    <t>5B91.Z</t>
  </si>
  <si>
    <t>Unspecified mineral excess</t>
  </si>
  <si>
    <t>Unspecified mineral excess; Mineral excesses</t>
  </si>
  <si>
    <t>5B9Y</t>
  </si>
  <si>
    <t>Other specified nutrient excesses</t>
  </si>
  <si>
    <t>5C1Y</t>
  </si>
  <si>
    <t>Other specified overweight, obesity or specific nutrient excesses</t>
  </si>
  <si>
    <t>Other specified overweight, obesity or specific nutrient excesses; Sequelae of hyperalimentation; late effect of hyperalimentation</t>
  </si>
  <si>
    <t>5C3Y</t>
  </si>
  <si>
    <t>Other specified nutritional disorders</t>
  </si>
  <si>
    <t>Other specified nutritional disorders; Dermatoses resulting from defective nutrition; Skin disorder attributable to malnutrition or malabsorption; Skin disorder attributable to food fads or unhealthy diet</t>
  </si>
  <si>
    <t>Nutritional disorders, unspecified; nutritional disease NOS; disorder of nutrition; nutritional disturbance; Nutritional liver disease, not elsewhere classified</t>
  </si>
  <si>
    <t>androgen resistance syndrome; Congenital adrenal hyperplasia; Ehlers-Danlos syndrome; Hereditary haemolytic anaemia due to enzyme deficiency; Marfan syndrome; 5-alpha-reductase deficiency</t>
  </si>
  <si>
    <t>Inborn errors of metabolism</t>
  </si>
  <si>
    <t>Inborn errors of metabolism comprise a large class of genetic diseases involving disorders of metabolism. The majority are due to defects of single genes that code for enzymes that facilitate conversion of various substances (substrates) into others (products).</t>
  </si>
  <si>
    <t>Disorders of lipoprotein metabolism or certain specified lipidaemias</t>
  </si>
  <si>
    <t>5C50</t>
  </si>
  <si>
    <t>Inborn errors of amino acid or other organic acid metabolism</t>
  </si>
  <si>
    <t>5C50.0</t>
  </si>
  <si>
    <t>Phenylketonuria</t>
  </si>
  <si>
    <t>Phenylketonuria is a hereditary metabolic disease, characterised by deficiency of phenylalanine hydroxylase, an enzyme necessary for the transformation of phenylalanine into tyrosine. Untreated, phenylketonuria leads to mental retardation, sometimes profound, as well as hypopigmentation. Dietary phenylalanine restriction allows patients to lead almost normal lives.</t>
  </si>
  <si>
    <t>Phenylketonuria is a hereditary metabolic disease, characterized by deficiency of phenylalanine hydroxylase, an enzyme necessary for the transformation of phenylalanine into tyrosine. Untreated, phenylketonuria leads to mental retardation, sometimes profound, as well as hypopigmentation. Dietary phenylalanine restriction allows patients to lead almost normal lives. Phenylalanine is toxic to fetal development and severe disorders occur in the children of women whose phenylketonuria is untreated during pregnancy. These women must be informed that they must plan pregnancy and begin dietary restrictions in the preconceptional period. The incidence of this disease is 1/17 000 in France, where routine neonatal screening has been set up. Since 1970, approximately 1600 infants with phenylketonuria have thus been diagnosed and treated in this country. Strict metabolic control is necessary during the first 10 years of life, after which the diet can be progressively enlarged. Dietary restriction must resume before any pregnancy. Advances in treatment: a study published in 2002 showed that some patients deficient in phenylalanine hydroxylase are sensitive to pharmacological doses of tetrahydrobiopterin (BH4), a cofactor of this enzyme is essential for the transformation of phenylalanine into tyrosine. Some patients treated with this cofactor have normal levels of phenylalanine intake. While only a few patients have so far received this alternative treatment, the results of intermediate and long-term experiments are currently being evaluated.</t>
  </si>
  <si>
    <t>Classical phenylketonuria is a severe form of phenylketonuria (PKU, ) an inborn error of amino acid metabolism characterised in untreated patients by severe intellectual deficit and neuropsychiatric complications.</t>
  </si>
  <si>
    <t>Classical phenylketonuria; phenylpyruvic oligophrenia; oligophrenia phenylpyruvica; imbecilitus phenylpyruvica; Typical phenylketonuria; phenylpyruvic aciduria; PAH - [phenylalanine hydroxylase] deficiency; hyperphenylalaninaemia Type I; Typical PKU - [phenylketonuria]; Folling disease; Classical phenylketonuria, phenylalanine hydroxylase partial deficiency; Classical phenylketonuria, phenylalanine hydroxylase total deficiency</t>
  </si>
  <si>
    <t>Mild phenylketonuria is a rare form of phenylketouria (PKU, ), an inborn error of amino acid metabolism, characterised by symptoms of PKU of mild to moderate severity.</t>
  </si>
  <si>
    <t>Nonclassical phenylketonuria; Atypical phenylketonuria; Atypical PKU - [phenylketonuria]</t>
  </si>
  <si>
    <t>5C50.0Y</t>
  </si>
  <si>
    <t>Other specified phenylketonuria</t>
  </si>
  <si>
    <t>Other specified phenylketonuria; Mild hyperphenylalaninaemia; Non phenylketonuric hyperphenylalaninaemia; Phenylketonuria, BH4 deficiency; BH4-responsive phenylketonuria</t>
  </si>
  <si>
    <t>Maternal phenylalaninaemia refers to developmental anomalies that may occur in offspring of women affected by phenylketonuria (PKU), and include fetal development disorders, including microcephaly, intrauterine growth retardation, and subsequent intellectual deficit, and embryo development disorders such as heart defects (usually conotruncal), corpus callosus agenesis, neuronal migration disorders, facial dysmorphism and more rarely cleft palate, tracheo-oesophageal abnormalities.</t>
  </si>
  <si>
    <t>Maternal phenylketonuria (PKU) during pregnancy leads to a risk of spontaneous abortion or embryopathy. The severity of embryopathies depends on the level of maternal phenylalaninemia and may associate malformations including cardiopathy (usually conotruncal), corpus callosus agenesis, neuronal migration disorders, facial dysmorphism and more rarely cleft palate, tracheo-esophageal abnormalities..., but especially fetal development disorders, including microcephaly, intrauterine growth retardation, and subsequent mental retardation. This embryopathy can be prevented by a strict low-phenylalanine diet started before conception and maintained throughout pregnancy. Girls with phenylalanine hydroxylase (PAH) deficiency, must be fully informed, so as in to program pregnancies, when the time comes, and control the phenylalanine level before conception. Maternal PKU may be suggested in fetuses or children whose mothers were born before the systematic screening of newborns for PKU or in a country were there is no screening at all.</t>
  </si>
  <si>
    <t>Embryofetopathy due to maternal phenylketonuria; Maternal hyperphenylalaninaemia; Phenylketonuric embryopathy; Hyperphenylalaninaemic embryopathy; Maternal phenylketonuria</t>
  </si>
  <si>
    <t>Phenylketonuria, unspecified; Phenylketonuria; Phenylalanine hydroxylase deficiency; PKU - [phenylketonuria]</t>
  </si>
  <si>
    <t>5C50.1</t>
  </si>
  <si>
    <t>5C50.10</t>
  </si>
  <si>
    <t>Alkaptonuria</t>
  </si>
  <si>
    <t>Alkaptonuria is characterised by the accumulation of homogentisic acid (HGA) and its oxidised product benzoquinone acetic acid (BQA), leading to a darkening of the urine when it is left exposed to air, grey-blue colouration of the eye sclerae and the ear helix (ochronosis), and a disabling joint disease involving both the axial and peripheral joints (ochronotic arthropathy).</t>
  </si>
  <si>
    <t>Alkaptonuria is characterised by the accumulation of homogentisic acid (HGA) and its oxidised product benzoquinone acetic acid (BQA), leading to a darkening of the urine when it is left exposed to air, grey-blue colouration of the eye sclerae and the ear helix (ochronosis), and a disabling joint disease involving both the axial and peripheral joints (ochronotic arthropathy). Prevalence is estimated at 1-9/1 000 000. Many affected individuals are asymptomatic and unaware of their condition until adulthood; however, homogentisic aciduria may be recognised early in infancy (dark-stained diapers). Unusual pigmentation of the skin overlying cartilage throughout the body can be observed after the third decade. Muscular-skeletal symptoms begin in the third decade with back pain and stiffness: involvement of the large peripheral joints usually occurs several years after spinal changes, often leading to end-stage joint disease requiring surgical replacement. Ochronotic peripheral arthropathy is generally degenerative in nature but joint inflammation can be observed in some cases. Joint mobility is diminished. Ankylosis may be present. Calcifications may be palpable, particularly in the cartilage of the ear. Signs of aortic or mitral valvulitis may be present. Alkaptonuria, inherited as an autosomal recessive trait, involves a block of the phenylalanine and tyrosine catabolic pathway. Patients are homozygous or compound heterozygous for mutations in the homogentisate 1,2-dioxygenase (HGD) gene. More than 70 different point mutations have been described worldwide, interfering with the complex hexameric structure of the HGD enzyme. Tissue damage results from the presence of BQA, which tends to polymerise to a melanin-like pigment with a high affinity for connective tissue. This pigment is able to trigger numerous redox reactions and induce free radical production, causing further damage to the connective tissue. Although unproven, it is assumed that the polymer accumulation also causes an inflammatory response resulting in calcium deposition in affected joints. Homogentisic acid can be identified in urine using gas chromatography-mass spectroscopy. As many patients present without dark urine, it may be advisable to look for homogentisate in all patients with radiographic evidence of osteoarthritis. A spinal x-ray will reveal disk degeneration combined with dense calcification, particularly in the lumbar area. Acute intermittent porphyria (which may cause dark urine), can be ruled out by the presence of homogentisate, whereas rheumatoid arthritis, osteoarthritis or ankylosing spondylitis can be excluded by radiographs. Family members should be referred for genetic counselling. Medical therapy may slow the rate of pigment deposition. This should minimise articular and cardiovascular complications in later life. Unfortunately, there are no preventive or curative measures for the disease to date. Dietary restriction is beneficial, but compliance is often limited. Therapeutic strategies focusing on perturbing the altered phenylalanine-tyrosine pathway have been devised (e.g. nitisinone). However, the long-term effectiveness and safety of this drug have yet to be established. Other possible approaches are aimed at exploring the effects of antioxidant biomolecules in preventing the conversion of HGA to the polymeric material deposited in the cartilaginous tissues (e.g. N-acetylcysteine). However, previous attempts with vitamin C have been proved to be largely unsatisfactory. Older individuals may require removal and fusion of lumbar discs. Hip or knee joint replacement may be necessary. Life expectancy is not significantly reduced but progressive functional decline is observed with a loss of mobility.</t>
  </si>
  <si>
    <t>Alkaptonuria; Ochronosis; Homogentisic acid oxidase deficiency; Homogentisate 1,2-dioxygenase deficiency; alcaptonuria; homogentisicaciduria; deficiency of homogentisicase; deficiency of homogentisate oxygenase; Endogenous ochronosis; Ochronotic arthritis</t>
  </si>
  <si>
    <t>5C50.11</t>
  </si>
  <si>
    <t>Tyrosinaemia type 1</t>
  </si>
  <si>
    <t>Tyrosinemia type 1 is an inborn error of amino acid metabolism characterised by hepatorenal manifestations. The early-onset acute form of the disorder manifests between 15 days and 3 months after birth with hepatocellular necrosis. Septicaemia is a frequent complication. Renal tubular dysfunction occurs and is associated with phosphate loss and hypophosphatemic rickets. A later onset form has also been described and manifests with vitamin-resistant rickets caused by renal tubular dysfunction.</t>
  </si>
  <si>
    <t>Tyrosinemia type 1 is an inborn error of amino acid metabolism characterized by hepatorenal manifestations. Prevalence is estimated at 1 in 2 million. The early-onset acute form of the disorder manifests between 15 days and 3 months after birth with hepatocellular necrosis associated with vomiting, diarrhea, jaundice, hypoglycemia, edema, ascites and gastrointestinal bleeding. Septicemia is a frequent complication. Renal tubular dysfunction occurs and is associated with phosphate loss and hypophosphatemic rickets. A later onset form has also been described and manifests with vitamin-resistant rickets caused by renal tubular dysfunction. If left untreated, neurologic crises with porphyria, polyneuritis and dystonia may occur in the acute form of the disorder and in rare cases may be the presenting features of the disease. Malignant hepatocellular carcinomas are frequent. The disorder is transmitted as an autosomal recessive trait and is caused by deficiency of fumarylacetoacetate hydrolase (FAH, 15q23-q25), an enzyme involved in the degradation of tyrosine. FAH deficiency leads to inhibition of delta-aminolevulinate dehydratase, a key enzyme in the synthesis of porphobilinogens. Diagnosis is confirmed by detection of increased urinary excretion of delta-aminolevulinic acid and a characteristic gas chromatography urine profile showing increased levels of succinylacetone. Assays of FAH activity in fibroblasts are also feasible and may useful for diagnosis. Prenatal diagnosis is possible through analysis of metabolites, enzyme studies or through molecular testing for families in which the disease-causing mutation has already been identified. Treatment revolves around administration of nitisinone (NTBC), which obtained European marketing authorization in 2005 as an orphan drug for the treatment of tyrosinemia type 1, in combination with a protein-restricted diet to prevent hypertyrosinemia. Despite treatment, malignant hepatocellular carinomas (characterized by an increase in alpha fetoprotein) still develop in some patients and require liver transplantation.</t>
  </si>
  <si>
    <t>Tyrosinaemia type 1; Fumarylacetoacetase deficiency; Hepatorenal tyrosinaemia; Tyrosinaemia; Hypertyrosinaemia; Tyrosinosis</t>
  </si>
  <si>
    <t>5C50.12</t>
  </si>
  <si>
    <t>Tyrosinaemia type 2</t>
  </si>
  <si>
    <t>Tyrosinemia type 2 is an inborn error of tyrosine metabolism characterised by hypertyrosinemia with oculocutaneous manifestations (eye redness, photophobia, excessive tearing and pain, palmoplantar hyperkeratosis) and, in some cases, intellectual deficit.</t>
  </si>
  <si>
    <t>Tyrosinaemia type 2; Hepatic tyrosine aminotransferase deficiency; Tyrosine transaminase deficiency; Keratosis palmoplantaris - corneal dystrophy; Oculocutaneous tyrosinaemia; Richner-Hanhart syndrome</t>
  </si>
  <si>
    <t>5C50.1Y</t>
  </si>
  <si>
    <t>Other specified disorders of tyrosine metabolism</t>
  </si>
  <si>
    <t>Other specified disorders of tyrosine metabolism; Tyrosinaemia type 3; 4-hydroxyphenylpyruvic acid oxydase deficiency; 4-hydroxyphenylpyruvate dioxygenase deficiency; Hawkinsinuria; 4-alpha-hydroxyphenylpyruvate hydroxylase deficiency; 4-hydroxyphenylpyruvic acid dioxygenase deficiency; 4-HPPD deficiency; Transient tyrosine oxidase deficiency; Transient tyrosinaemia of the newborn; Transient neonatal tyrosinaemia; Tyrosine oxidase temporary deficiency</t>
  </si>
  <si>
    <t>Disorders of tyrosine metabolism, unspecified; Disorders of tyrosine metabolism; disturbance of tyrosine metabolism; elevated tyrosine blood level; excessive accumulation of tyrosine in tissue; tyrosinuria</t>
  </si>
  <si>
    <t>5C50.2</t>
  </si>
  <si>
    <t>Disorders of histidine metabolism</t>
  </si>
  <si>
    <t>5C50.20</t>
  </si>
  <si>
    <t>Histidinaemia</t>
  </si>
  <si>
    <t>Histidinemia is a disorder of histidine metabolism caused by a defect in histidase, and seems to be benign in most affected individuals.</t>
  </si>
  <si>
    <t>Histidinemia is a disorder of histidine metabolism caused by a defect in histidase. The enzyme defect results in elevated urinary excretion of histidine and its metabolites, in high concentration of histidine in blood and cerebrospinal fluid (CSF), and in decreased concentration of urocanic acid in blood and skin. The incidence of histidinemia in North America is estimated to be 1/12,000, according to a newborn screening program of more than 20 million newborns. This metabolic disorder seems to be benign in most affected individuals, although, under unusual circumstances, the disorder may be harmful and produce the central nervous system (CNS) disease noted in a few histidinemic patients. Maternal histidinemia is believed to be benign. Low-histidine diet lowers the blood histidine level but seems not to be indicated, at least for most patients, given the apparent lack of consequences of the disorder in many cases. This disorder is transmitted as an autosomal recessive trait. The human histidase gene, histidine ammonia-lyase (HAL), has been localized to chromosome 12q22-q24.1. The molecular characteristics and the precise impairment of histidase in histidinemia have not yet been determined.</t>
  </si>
  <si>
    <t>Histidinaemia; Histidinuria; Histidase deficiency; Histidine ammonia-lyase deficiency</t>
  </si>
  <si>
    <t>5C50.21</t>
  </si>
  <si>
    <t>Urocanic aciduria</t>
  </si>
  <si>
    <t>This is an autosomal recessive metabolic disorder caused by a deficiency of the enzyme urocanase. It is a secondary disorder of histidine metabolism.</t>
  </si>
  <si>
    <t>Urocanic aciduria; Encephalopathy due to urocanase deficiency; Urocanate hydratase deficiency; Urocanase deficiency</t>
  </si>
  <si>
    <t>5C50.2Y</t>
  </si>
  <si>
    <t>Other specified disorders of histidine metabolism</t>
  </si>
  <si>
    <t>Hartnup disease</t>
  </si>
  <si>
    <t>Disorders of tryptophan metabolism; Disturbance of tryptophan metabolism; Hypertryptophanaemia; Tryptophanuria; Encephalopathy due to hydroxykynureninuria; Kynureninase deficiency; Xanthurenic aciduria; Pellagra-like skin rash - neurological manifestations</t>
  </si>
  <si>
    <t>Disorders of histidine metabolism, unspecified; Disorders of histidine metabolism; Disturbance of histidine metabolism</t>
  </si>
  <si>
    <t>Refsum disease; Zellweger syndrome; Glutaryl-CoA dehydrogenase deficiency</t>
  </si>
  <si>
    <t>Disorders of lysine or hydroxylysine metabolism; glutaric aciduria NOS; Hyperlysinaemia; Lysine alpha-ketoglutarate reductase deficiency; Alpha-aminoadipic semialdehyde deficiency; Hyperlysinaemia type 1; oxoglutarate reductase deficiency; Hyperlysinaemia type 2; Saccharopinuria; Saccharopine dehydrogenase deficiency; 2-aminoadipic aciduria; 2-aminoadipic acidaemia; 2-ketoadipic aciduria; 2-oxoadipic acidaemia; 2-oxoadipic aciduria; 2-ketoadipic acidaemia; Seizures - intellectual deficit due to hydroxylysinuria; Hydroxylysine metabolic disorder; Hydroxylysinemia; Lysine metabolic disorder; Pipecolic acidaemia; Lysine hyperaminoaciduria; Lysine intolerance</t>
  </si>
  <si>
    <t>Disorders of the gamma-glutamyl cycle; Oxoprolinuria; 5-oxoprolinase deficiency; Gamma-glutamyl transpeptidase deficiency; Glutathionuria; Cysteinylglycinase deficiency</t>
  </si>
  <si>
    <t>5C50.7</t>
  </si>
  <si>
    <t>Disorders of serine metabolism; 3-phosphoglycerate dehydrogenase deficiency; 3-phosphoserine phosphatase deficiency; Phosphoserine aminotransferase deficiency; Neurometabolic disorder due to serine deficiency</t>
  </si>
  <si>
    <t>5C50.70</t>
  </si>
  <si>
    <t>Glycine encephalopathy</t>
  </si>
  <si>
    <t>Isolated nonketotic hyperglycinemia is an inborn disorder of glycine metabolism which onset is generally neonatal with coma, severe hypotonia, myoclonic seizures, and microcephaly, usually progressing to severe intellectual deficit and tetrapyramidal syndrome.</t>
  </si>
  <si>
    <t>Non ketotic hyperglycinemia with is relatively frequent among inborn errors of newborns. It is transmitted as an autosomal recessive trait. It affects hepatic glycine cleavage, which is the main source of monocarbon radicals. Onset is generally neonatal with coma, severe hypotonia, myoclonic seizures, and microcephaly. The disease usually progresses to severe mental retardation and tetrapyramidal syndrome. The electroencephalogram yields a characteristic hypoactive and pseudoperiodic chart with burts suppression. Biological findings are massive levels of glycine in plasma, urine, and especially cephalospinal fluid, while serine is low. The diagnosis is confirmed by measuring enzymatic activity in the liver. A few cases with later onset have been described (patients present with aspecific encephalopathy), as well as transient neonatal cases, which first present with a favourable disease course, whose long term outcome is finally disappointing. Treatment is based on sodium benzoate and dextromethorphane, but its efficiency has not been demonstrated. Genes encoding N or P subunit may carry different mutations. Antenatal diagnosis using a chorion villus sample may be performed by studying glycine cleavage (not reliable method) or by gene analysis if the mutation is known.</t>
  </si>
  <si>
    <t>Glycine encephalopathy; Non-ketotic hyperglycinaemia; Glycine cleavage deficiency; nonketotic hyperglycinaemia; Neonatal glycine encephalopathy; Infantile glycine encephalopathy; Atypical glycine encephalopathy</t>
  </si>
  <si>
    <t>5C50.71</t>
  </si>
  <si>
    <t>Sarcosinaemia</t>
  </si>
  <si>
    <t>Sarcosinaemia is a metabolic disorder characterised by an increased concentration of sarcosine in plasma and urine due to sarcosine dehydrogenase deficiency. Prevalence has been estimated at 1:28,000 to 1:350,000 in newborn screening programs. Sarcosinaemia is most probably a benign condition without significant clinical problems. It is transmitted in an autosomal recessive manner. Mutations in the gene for sarcosine dehydrogenase, located on chromosome 9q34, have been associated with this deficiency.</t>
  </si>
  <si>
    <t>Sarcosinaemia; Sarcosin dehydrogenase complex deficiency; Hypersarcosinaemia; Sarcosine dehydrogenase deficiency</t>
  </si>
  <si>
    <t>5C50.7Y</t>
  </si>
  <si>
    <t>Other specified disorders of glycine metabolism</t>
  </si>
  <si>
    <t>Other specified disorders of glycine metabolism; D-glyceric acidaemia; D-glyceric aciduria; D-glycerate kinase deficiency; Sarcosinuria; Demethylation defect of N-methylglycine; Glucoglycinuria; Glycaemia; Hyperglycinaemia</t>
  </si>
  <si>
    <t>Disorders of glycine metabolism, unspecified; Disorders of glycine metabolism; disorder of glycine cleavage enzyme complex</t>
  </si>
  <si>
    <t>Disorders of proline or hydroxyproline metabolism; Hyperhydroxyprolinaemia; Hydroxyprolinaemia; Hyperprolinaemia type 1; Proline oxydase deficiency; Proline dehydrogenase deficiency; Hyperprolinaemia type 2; Delta1-pyrroline-5-carboxylate dehydrogenase deficiency; Pyrroline-5-carboxylase reductase deficiency; Progressive neurodegeneration - joint laxity - cataract; Hyperammonaemia - hypoornithinaemia - hypocitrullinaemia - hypoargininaemia - hypoprolinaemia; Delta-1-pyrroline 5-carboxylate synthetase deficiency; Paradoxical fasting hyperammonaemia; Hypoprolinaemia</t>
  </si>
  <si>
    <t>Disorders of ornithine metabolism; Hyperornithinaemia; Ornithinaemia; Ornithine aminotransferase deficiency; Generalised gyrate choroid atrophy; Ornithine oxo-acid aminotransferase deficiency; HOGA - [hyperornithinaemia - gyrate atrophy of choroid and retina]; ornithine-oxo-acid amino acid transferase deficiency; OKT - [ornithine ketoacid transaminase] deficiency; OAT - [ornithine oxo-acid aminotransferase] deficiency; Ornithine keto-acid transaminase deficiency; Ornithinaemia Type 1; Ornithinaemia Type 2; Deficiency of citrulline phosphorylase; Ornithine hyperaminoaciduria; Ornithine-delta-aminotransferase deficiency</t>
  </si>
  <si>
    <t>5C50.A</t>
  </si>
  <si>
    <t>Disorders of ornithine metabolism; Lysinuric protein intolerance</t>
  </si>
  <si>
    <t>5C50.A0</t>
  </si>
  <si>
    <t>Argininosuccinic aciduria</t>
  </si>
  <si>
    <t>Arginosuccinicaciduria is an autosomal recessive inherited deficiency of arginosuccinate lyase, an enzyme involved in the urea cycle that leads to severe hyperammonemic coma in neonates or, in childhood, to hypotonia, growth failure, anorexia and chronic vomiting or behavioural disorders. Onset can also occur later with hyperammonemic coma or behavioural disorders that simulate psychiatric disorders.</t>
  </si>
  <si>
    <t>Arginosuccinicaciduria is an autosomal recessive inherited deficiency of arginosuccinate lyase, an enzyme involved in the urea cycle. This leads to hyperammonemia and arginine deficiency. Onset occurs either soon after birth, with severe hyperammonemic coma that often proves to be fatal, or during childhood, with hypotonia, growth failure, anorexia and chronic vomiting or behavioral disorders. Onset can also occur later with hyperammonemic coma or behavioral disorders that simulate psychiatric disorders. Significant hepatomegaly and trichorrhexix nodosa are common observations. Diagnosis is made by the existence of hyperammonemia and by chromatography of plasmatic and urinary organic acids that shows accumulation of arginosuccinic acid (ASA) and orotic aciduria. Patients are treated with a strict lifelong diet with very low amounts of protein intake, arginine supplementation, and sometimes sodium benzoate or sodium phenylbutyrate. Antenatal diagnosis can be performed either by direct measure of citrulline and ASA in amniotic fluid or by enzymatic assay.</t>
  </si>
  <si>
    <t>Argininosuccinic aciduria; Argininosuccinate lyase deficiency; Argininosuccinase deficiency; argininosuccinic acidaemia; metabolic disorder of arginosuccinic acid</t>
  </si>
  <si>
    <t>5C50.A1</t>
  </si>
  <si>
    <t>Carbamoylphosphate synthetase deficiency</t>
  </si>
  <si>
    <t>Carbamyl phosphate synthetase deficiency is an urea cycle disorder strictly limited to the liver and intestine that results in congenital hyperammonemia and defective citrulline synthesis.</t>
  </si>
  <si>
    <t>Carbamoylphosphate synthetase deficiency is a disease strictly limited to the liver and intestine that results in congenital hyperammonemia and defective citrulline synthesis. Onset usually occurs during infancy with hyperammonemic coma, which may be associated with ketoacidosis. More rarely, patients present during childhood with recurrent hyperammonemic coma or chronic vomiting, a strong dislike of proteins, hypotonia, intellectual deficit, and growth failure. The disorder is transmitted as an autosomal recessive trait. Diagnosis is suggested by hyperammonemia, high plasmatic glutamine, and low citrulline levels. Confirmation is obtained from enzymatic activity measured in a liver or intestinal biopsy. Antenatal diagnosis is feasible, provided that the mutation has been identified. Patients are treated with a strict, lifelong diet of very limited protein intake, citrulline and arginine supplementation, and both sodium benzoate and sodium phenylbutyrate.</t>
  </si>
  <si>
    <t>Carbamoylphosphate synthetase deficiency; Carbamylphosphate synthetase deficiency</t>
  </si>
  <si>
    <t>5C50.A2</t>
  </si>
  <si>
    <t>Argininaemia</t>
  </si>
  <si>
    <t>Arginase deficiency is a rare autosomal recessive amino acid metabolism disorder characterised clinically by variable degrees of hyperammonemia, developing from about 3 years of age, and leading to progressive loss of developmental milestones and spasticity in the absence of treatment.</t>
  </si>
  <si>
    <t>Argininaemia; Hyperargininaemia; Arginase deficiency; metabolic disorder of arginine; Arginine hyperaminoaciduria</t>
  </si>
  <si>
    <t>5C50.A3</t>
  </si>
  <si>
    <t>Citrullinaemia</t>
  </si>
  <si>
    <t>Citrullinemia is an autosomal recessive inherited condition due to arginosuccinate synthetase deficiency, an enzyme involved in the urea cycle. The deficiency causes hyperammonemic coma, accumulation of citrulline and orotic acid, and arginine deficiency (Citrullinemia type I). Onset usually occurs soon after birth with severe hyperammonemic coma which may be associated with lactic acidosis, but a chronic juvenile form also exists with anorexia, vomiting, hypotonia, growth and psychomotor retardation, and convulsions. Diagnosis is based on the presence of hyperammonemia and on the chromatography of plasmatic and urinary aminoacids showing major elevation of citrulline, glutamine and alanine, and low levels of arginine. Another finding is orotic aciduria. Patients with citrullinemia type I are treated with a strict, lifelong diet of very limited protein intake, associated with arginine and both sodium benzoate and phenylbutyrate supplementation. Citrullinemia type II has been identified as the consequence of a deficiency of the mitochondrial aspartate glutamate carrier (citrin). The result is an intramitochondrial deficiency of aspartate. The disorder presents at two ages: in the neonatal period with a liver disease (cholestasis) with in general no symptom of hyperammonemia and normal citrulline levels ; in adulthood with typical symptoms of hyperammonemia and intermediate citrulline levels (200-500 µmol/l). There is no specific treatment for this disorder. Citrullinemia type III is characterized by partial arginosuccinate synthetase deficiency with a high residual enzyme activity, the pathogenicity of which is questionable.</t>
  </si>
  <si>
    <t>Citrullinaemia; Argininosuccinate synthetase deficiency; Citrullinuria; ASA synthase deficiency; metabolic disorder of citrulline; deficiency of citrulline-aspartate ligase; Citrullinaemia type 1; Citrullinuria type 1; Citrullinaemia type 3; Citrullinuria type 3; Classic citrullinaemia; CTLN1 - [Citrullinaemia type 1]; Argininosuccinate synthase deficiency; Acute neonatal citrullinaemia type 1; Adult-onset citrullinaemia type 1; Citrin deficiency; Aspartate-glutamate carrier deficiency; Citrullinaemia type 2; Citrullinuria type 2; Adult-onset citrin deficiency; CTLN2 - [Citrullinaemia type 2]; N-acetylglutamate synthase deficiency; NAGS - [N-acetylglutamate synthase deficiency]; Neonatal intrahepatic cholestasis caused by citrin deficiency; NICCD - [Neonatal intrahepatic cholestasis caused by citrin deficiency]</t>
  </si>
  <si>
    <t>5C50.AY</t>
  </si>
  <si>
    <t>Other specified disorders of urea cycle metabolism</t>
  </si>
  <si>
    <t>Other specified disorders of urea cycle metabolism; Ornithine carbamoyltransferase deficiency; Ornithine carbamyltransferase deficiency; Ornithine transcarbamoylase deficiency; Ornithine transcarbamylase deficiency; OCT - [Ornithine carbamyltransferase] deficiency; Hyperammonaemia due to N-acetylglutamate synthetase deficiency; NAGS - [Hyperammonaemia due to N-acetylglutamate synthetase] deficiency; Transient hyperammonaemia of the newborn; Transient neonatal hyperammonaemia; Transient hyperammonaemia of infancy; THAN - [Transient hyperammonaemia of the newborn]; Hyperornithinaemia-hyperammonaemia-homocitrullinuria; Triple H syndrome; HHH - [Hyperornithinaemia-hyperammonaemia-homocitrullinuria] syndrome; Hyperinsulinism-hyperammonaemia syndrome; Other disorders of the urea cycle; Unspecified hyperammonaemia; Congenital hyperammonaemia</t>
  </si>
  <si>
    <t>Disorders of urea cycle metabolism, unspecified; Disorders of urea cycle metabolism; disorder of urea cycle; disorders of metabolism of ornithine, citrulline, argininosuccinic acid, arginine and ammonia; ammonia metabolic disorder</t>
  </si>
  <si>
    <t>Disorders of methionine cycle or sulphur amino acid metabolism; disorder of sulphur-bearing amino acid including those due to folate and b12 disturbance; disorder of sulphur-bearing amino acid metabolism; disorder of transsulfuration; disorder of transsulphuration; disturbances of sulphur-bearing amino-acid metabolism; sulphuraminoacidaemia; Disorders of sulphur-bearing amino-acid metabolism; Brain demyelination due to methionine adenosyltransferase deficiency; Methionine adenosyltransferase I/III deficiency; Isolated persistent hypermethioninaemia; MAT I/III - [Methionine adenosyltransferase I/III] deficiency; Glycine N-methyltransferase deficiency; GNMT - [Glycine N-methyltransferase] deficiency; Psychomotor retardation and myopathy due to S-adenosylhomocysteine hydrolase deficiency; Hypermethioninaemia due to S-adenosylhomocysteine hydrolase deficiency; Cystathioninuria; Gamma-cystathionase deficiency; Cystathione gamma-lyase deficiency; CTH - [cystathioninuria]; cystathionine metabolic disorder; Classical homocystinuria; Homocystinuria due to cystathionine beta-synthase deficiency; Cystathionine beta-synthase deficiency; CBS - [Cystathionine beta-synthase] deficiency; cystathionine synthase deficiency; homocystine metabolic disorder; Homocystinuria without methylmalonic aciduria; 5-methyltetrahydrofolate-homocysteine s-methyltransferase deficiency; Methionine synthase deficiency; Methylcobalamin deficiency; N5-methylhomocysteine transferase deficiency; Methylcobalamin deficiency type cbl E; Homocystinuria due to defect in methylation type cbl E; Homocystinuria - megaloblastic anaemia due to defect in cobalamin metabolism, cbI E complementation type; Methylcobalamin deficiency type cbl G; Homocystinuria due to methionine synthase deficiency type Cbl G; Homocystinuria - megaloblastic anaemia due to defect in cobalamin metabolism, cbI G complementation type; Methylcobalamin deficiency type cbl Dv1; Encephalopathy due to sulfite oxidase deficiency; Isolated sulfite oxidase deficiency; ISOD - [Isolated sulfite oxidase deficiency]; Sulfite oxidase deficiency due to molybdenum cofactor deficiency; Combined deficiency of sulfite oxidase, xanthine dehydrogenase and aldehyde oxidase; Molybdenum cofactor deficiency, complementation group A; Molybdenum cofactor deficiency due to defects in MOCS1 gene; Molybdenum cofactor deficiency, complementation group B; Molybdenum cofactor deficiency due to defects in MOCS2 gene; Molybdenum cofactor deficiency, complementation group C; Hypermethioninaemia due to adenosine kinase deficiency; Other genetic defects of methionine cycle or sulfur amino acid metabolism; Secondary non-genetic disorders of methionine cycle or sulfur amino acid metabolism; Beery-baby syndrome; Cystathioninemia; Deficiency of cystathionase; Deficiency of cysteine desulfhydrase; deficiency of cysteine desulphydrase; deficiency of cystine desulfhydrase; deficiency of cystine desulphydrase; Deficiency of homoserine deaminase; Deficiency of methionine adenosyltransferase; Familial methionine malabsorption; Hepatic methionine adenosyltransferase deficiency; Homocystinaemia; Hypermethioninaemia; methionine metabolic disorder; Methionine malabsorption syndrome; oast-house disease; oast-house urine disease; oasthouse disease; oasthouse urine disease; Smith-Strang disease; Sulfite oxidase deficiency; sulfite oxidase deficiency syndrome; sulphite oxidase deficiency; sulfocysteinuria; sulphocysteinuria</t>
  </si>
  <si>
    <t>4-hydroxybutyric aciduria</t>
  </si>
  <si>
    <t>5C50.D</t>
  </si>
  <si>
    <t>Disorders of branched-chain amino acid metabolism</t>
  </si>
  <si>
    <t>Methylmalonic acidaemia; Propionic acidaemia; Isovaleric acidaemia; 3-methylglutaconic aciduria; Developmental delay due to 2-methylbutyryl-CoA dehydrogenase deficiency; 3-hydroxyisobutyric aciduria</t>
  </si>
  <si>
    <t>Maple syrup urine disease (MSUD) is a disorder of branched-chain amino acids metabolism. Four forms are described. The early onset classic form manifests after birth by lethargy, poor feeding and neurological signs of intoxication. Clinical course without treatment is characterised by deepening coma with maple syrup odour of urine. Subacute MSUD manifests later with encephalopathy, mental disability, major hypotonia, opisthotonus and cerebral atrophy with severe outcome. The intermittent form of MSUD may manifest at any age and presents with repeated ketoacidotic coma. Thiamine-responsive MSUD is a very rare form characterised by improvement of the biochemical profile with thiamine therapy.</t>
  </si>
  <si>
    <t>Maple-syrup-urine disease; Ketoacid decarboxylase deficiency; Branched chain ketoaciduria; Oxoacid decarboxylase deficiency; branched chain ketoacid dehydrogenase deficiency; ketoacidaemia; MSUD - [Maple-syrup-urine disease]; Ketoaminoacidaemia; branched-chain alpha-keto acid dehydrogenase deficiency; BCKD - [branched-chain alpha-ketoacid dehydrogenase deficiency]; maple-syrup-urine disorder; maple-syrup-urine syndrome; Classical maple-syrup-urine disease; Severe branched chain ketoacid dehydrogenase deficiency; Severe branched chain ketoaciduria; Intermediate maple-syrup-urine disease; Partial branched-chain ketoacid dehydrogenase deficiency; Intermediate branched chain ketoaciduria; Intermittent maple-syrup-urine disease; Intermittent branched chain ketoaciduria; Thiamine-responsive maple-syrup-urine disease</t>
  </si>
  <si>
    <t>5C50.DY</t>
  </si>
  <si>
    <t>Other specified disorders of branched-chain amino acid metabolism</t>
  </si>
  <si>
    <t>Other specified disorders of branched-chain amino acid metabolism; Leucinosis; Methioninaemia; Hyperleucine-isoleucinaemia; Branched-chain amino acid transferase deficiency; Hypervalinaemia; Valinaemia; Valine transaminase deficiency; Acetoacetyl-CoA thiolase deficiency; Ketoacidosis due to beta-ketothiolase deficiency; Alpha methyl acetoacetyl-CoA thiolase deficiency; Mitochondrial 2-methylacetoacetyl-Coa thiolase deficiency, potassium-stimulated; MAT - [Alpha methyl acetoacetyl-CoA thiolase] deficiency; Mitochondrial 2-methylacetoacetyl-CoA thiolase deficiency, non potassium-stimulated; Cytosolic acetoacetyl-CoA thiolase deficiency</t>
  </si>
  <si>
    <t>Disorders of branched-chain amino acid metabolism, unspecified; Disorders of branched-chain amino acid metabolism</t>
  </si>
  <si>
    <t>5C50.E0</t>
  </si>
  <si>
    <t>Classical organic aciduria</t>
  </si>
  <si>
    <t>This a term used to classify a group of metabolic disorders which disrupt normal amino acid metabolism, particularly branched-chain amino acids, causing a buildup of acids which are usually not present.</t>
  </si>
  <si>
    <t>Classical organic aciduria; Methylmalonic aciduria - homocystinuria; Methylmalonic acidaemia - homocystinuria; Methylmalonic aciduria - homocystinuria type cbl C; Methylmalonic acidaemia - homocystinuria type cbl C; Methylmalonic aciduria - homocystinuria type cbl D; Methylmalonic acidaemia - homocystinuria type cbl D; Methylmalonic aciduria - homocystinuria type cbl F; Methylmalonic acidaemia - homocystinuria type cbl F; Methylmalonic aciduria; Methylmalonic acidaemia; Methylmalonic aciduria, vitamin B12 unresponsive; Complete deficiency of methylmalonyl-CoA mutase; Mutase0 methylmalonic acidaemia; Mutase0 methylmalonic aciduria; Partial deficiency of methylmalonyl-CoA mutase; Mutase methylmalonic acidaemia; Mutase methylmalonic aciduria; Methylmalonyl-CoA epimerase deficiency; Methylmalonyl-CoA racemase deficiency; Methylmalonyl-CoA epimerase deficiency with sepiapterin reductase deficiency; Methylmalonyl-CoA racemase deficiency with sepiapterin reductase deficiency; Methylmalonic aciduria, vitamin B12 responsive; Adenosylcobalamin deficiency; Vitamin B12 responsive methylmalonic aciduria type cbl A; Vitamin B12 responsive methylmalonic aciduria type cbl B; Vitamin B12 responsive methylmalonic aciduria type cbl mut-; Propionic aciduria; Propionic acidaemia; Propionyl-CoA carboxylase deficiency; Ketotic glycinaemia; Ketotic hyperglycinaemia; Hyperglycinaemia with ketosis and leucopaenia; Isovaleric aciduria; Isovaleric acidaemia; Isovaleric acid CoA dehydrogenase deficiency; Multiple carboxylase deficiency; Multiple carboxylase deficiency due to biotinidase deficiency; Multiple carboxylase deficiency due to holocarboxylase synthetase deficiency; Neurodegeneration due to 3-hydroxyisobutyryl-CoA hydrolase deficiency; Beta-hydroxyisobutyryl-CoA deacylase deficiency; Methacrylic aciduria; 3-hydroxyisobutyric aciduria; 3-hydroxyisobutyrate dehydrogenase deficiency; 3-hydroxy-3-methylglutaric aciduria; 3-methylcrotonylglycinuria; 3-methylglutaconic aciduria; MGA - [3-methylglutaconic aciduria]; 3-methylglutaconic aciduria type 1; 3-methylglutaconyl-CoA hydratase deficiency; 3MG-CoA hydratase deficiency; MGA1- [3-methylglutaconic aciduria type 1]; Barth syndrome; 3-methylglutaconic aciduria type 2; Tafazzin gene defect; MGA2 - [3-methylglutaconic aciduria type 2]; Cardioskeletal myopathy-neutropaenia; 3-methylglutaconic aciduria type 3; Infantile optic atrophy with chorea and spastic paraplegia; Autosomal recessive optic atrophy type 3; Costeff optic atrophy syndrome; Optic atrophy plus syndrome; Costeff syndrome; MGA3 - [3-methylglutaconic aciduria type 3]; 3-methylglutaconic aciduria type 4; MGA4 - [3-methylglutaconic aciduria type 4]; 3-methylglutaconic aciduria type 5; Dilated cardiomyopathy with ataxia; DCMA - [Dilated cardiomyopathy with ataxia] syndrome; 3-methylglutaconic aciduria with normal3 -methylglutaconyl-Co A hydratase; 2-methylbutyric aciduria; Short/branched-chain acyl-coA dehydrogenase deficiency; 2-methylbutyryl glycinuria; Developmental delay due to 2-methylbutyryl-CoA dehydrogenase deficiency; SBCAD - [Short/branched-chain acyl-coA dehydrogenase] deficiency; Isobutyric aciduria; Isobutyric acidaemia; Isobutyryl-CoA dehydrogenase deficiency; Methylmalonate semialdehyde dehydrogenase deficiency; Glutaric aciduria type 3; Glutaric acidaemia type 3; Glutaryl-CoA oxidase deficiency</t>
  </si>
  <si>
    <t>5C50.E</t>
  </si>
  <si>
    <t>Organic aciduria</t>
  </si>
  <si>
    <t>An inborn error of metabolism disrupting normal amino acid metabolism, particularly branched-chain amino acids, causing a buildup of acids, which are usually not present</t>
  </si>
  <si>
    <t>5C50.E1</t>
  </si>
  <si>
    <t>Cerebral organic aciduria</t>
  </si>
  <si>
    <t>This is a term used to classify a group of metabolic disorders which disrupt normal amino acid metabolism, particularly branched-chain amino acids, causing a buildup of acids which are usually not present.</t>
  </si>
  <si>
    <t>Cerebral organic aciduria; Glutaric aciduria type 1; Glutaric acidaemia type 1; Glutaryl-CoA dehydrogenase deficiency; 2-hydroxyglutaric aciduria; L-2-hydroxyglutaric aciduria; D-2-hydroxyglutaric aciduria; D-2-hydroxyglutarate dehydrogenase deficiency; Mitochondrial isocitrate dehydrogenase deficiency; Aminoacylase deficiency; Neurological conditions associated with aminoacylase 1 deficiency; Canavan disease; Spongy degeneration of central nervous system; Aspartoacylase deficiency; Canavan-van Bogaert-Bertrand disease; Malonic aciduria; Malonyl-CoA decarboxylase deficiency; Ethylmalonic encephalopathy; 4-hydroxybutyric aciduria; Succinic semialdehyde dehydrogenase deficiency; Gamma-hydroxybutyric acidaemia</t>
  </si>
  <si>
    <t>5C50.EY</t>
  </si>
  <si>
    <t>Other specified organic aciduria</t>
  </si>
  <si>
    <t>Organic aciduria, unspecified; Organic aciduria</t>
  </si>
  <si>
    <t>Prolidase deficiency is a very rare inborn error of metabolism characterised by mild to severe skin lesions particularly on the face, palms, lower legs and soles, together with other variable features.</t>
  </si>
  <si>
    <t>Prolidase deficiency is a very rare metabolic disease. Prevalence remains unknown but some 50 cases have been reported. It is characterized by mild to severe skin lesions particularly on the face, palms, lower legs and soles, together with other variable features. Patients excrete massive amounts of imidodipeptides in urine due to a deficiency of the exopeptidase prolidase. The activity of this enzyme can be measured in hemolysates, leukocytes or fibroblasts. The disorder is transmitted as an autosomal recessive trait and mutations in the PEPD gene on chromosome 19p13.2 have been observed. The skin ulcers respond partially to local treatment.</t>
  </si>
  <si>
    <t>Prolidase deficiency; Hyperimidodipeptiduria; Imidodipeptiduria; Proline dipeptidase deficiency</t>
  </si>
  <si>
    <t>5C50.F</t>
  </si>
  <si>
    <t>Disorders of peptide metabolism</t>
  </si>
  <si>
    <t>A condition which refers to inborn errors in peptide metabolism.</t>
  </si>
  <si>
    <t>Disorders of gamma aminobutyric acid metabolism</t>
  </si>
  <si>
    <t>Carnosinaemia is a very rare inherited disorder of the metabolism of peptides that presents with serum carnosinase deficiency, variable degrees of intellectual deficit, sometimes with seizures, while a few patients are asymptomatic.</t>
  </si>
  <si>
    <t>Carnosinemia is a very rare inherited disorder that presents with serum carnosinase deficiency. The gene associated with this disease has not been identified. Autosomal recessive inheritance has been suggested. About 30 individuals have been reported worldwide. The majority of the patients showed variable degrees of intellectual deficit. Some patients had seizures and one had congenital myopathy. A few patients had no symptoms at all. Diagnosis is based on amino acid analysis of serum and/or urine after exclusion of meat from the diet, and enzymatic testing. The differential diagnosis includes gamma-amino butyric acid (GABA) transaminase deficiency. No efficient treatment is available, and it remains uncertain whether treatment is necessary.</t>
  </si>
  <si>
    <t>Carnosinaemia; Carnosinuria; Carnosinase deficiency; Aminoacyl-histidine dipeptidase deficiency</t>
  </si>
  <si>
    <t>Homocarnosinosis is a metabolic defect characterised by progressive spastic diplegia, intellectual deficit and retinitis pigmentosa. This extremely rare disorder has been reported in only one family, namely a woman and three of her children. The latter showed but their mother was symptom free. It is therefore uncertain whether there is a relationship between the biochemical defect and the clinical symptoms. Inheritance in the reported family seems to be autosomal dominant.</t>
  </si>
  <si>
    <t>Homocarnosinosis; Homocarnosinase deficiency; Serum carnosinase deficiency</t>
  </si>
  <si>
    <t>5C50.FY</t>
  </si>
  <si>
    <t>Other specified disorders of peptide metabolism</t>
  </si>
  <si>
    <t>5C50.FZ</t>
  </si>
  <si>
    <t>Disorders of peptide metabolism, unspecified</t>
  </si>
  <si>
    <t>Disorders of peptide metabolism, unspecified; Disorders of peptide metabolism</t>
  </si>
  <si>
    <t>Trimethylaminuria is a metabolic disorder characterised by a body malodour similar to that of decaying fish.</t>
  </si>
  <si>
    <t>Trimethylaminuria is a metabolic disorder characterized by a body malodor similar to that of decaying fish. Prevalence is unknown. The condition is present from birth but may only become apparent when children are weaned and/or when food that contains trimethylamine (TMA)-precursors (such as choline, lecithin and carnitine) is introduced into their diet. Patients exhibit a body odor resembling that of decaying fish, as a result of excretion of excessive amounts of TMA in sweat, saliva, urine, breath, and vaginal secretions. The odor may be enhanced following exertion, temperature rises, and emotional changes, and may occur intermittently. The malodor is known to increase in women just prior to and during menstruation. Affected individuals may manifest a variety of psychosocial disorders such as a withdrawn personality, social isolation, obsessive personal cleansing, clinical depression, interrupted schooling, marital disharmony, and suicidal intent. Some cases of trimethylaminuria have been reported to occur in association with other clinical entities, such as the Prader-Willi syndrome (see this term), seizures, and behavioral disturbances. Trimethylaminuria is caused by excretion of excessive amounts of the malodorous free amine, TMA in body secretions. It may occur as an autosomal recessively inherited disorder or in an acquired form. The former is caused by homozygous or compound heterozygous mutations in the flavin-containing monooxygenase-3 (FMO3; 1q24.3) gene resulting in a defect in the hepatic microsomal oxidase system which metabolizes malodorous TMA into odorless trimethylamine N-oxide. Numerous FMO3 mutations have been described and a carrier frequency of approximately 1% has been proposed in a British study. Chronic liver disease may also lead to excretion of excessive amounts of TMA, as a result of defective TMA metabolism. Trimethylaminuria is diagnosed by measuring excretion of free urinary TMA. Molecular genetic studies and TMA-precursor loading tests may be performed to confirm the diagnosis. However, unawareness of the condition, the need for specialist investigations, and the inability of some individuals to identify the malodor can delay diagnosis. Differential diagnoses include local causes of altered olfactory perception, poor personal hygiene, systemic causes of malodor (such as chronic hepatic or renal disease) and other conditions such as genitourinary infections. Genetic counseling should be offered to patients with the inherited form of the disease. No curative treatment is available. An explanation of the nature of the condition is vital in the management of these patients. TMA-precursor controlled diets (i.e. avoidance or reduction of the consummation of marine fish, peas, liver and eggs) and short-course treatments with antibiotics (metronidazole or neomycin) or lactulose, may help to reduce body odor. Antiperspirants, deodorants, frequent bathing, and the use of soaps with a pH value of 5.5-6.5 are also helpful adjuncts. Introduction to support groups is also an important aspect of patient care. Prognosis depends on accompanying psychosocial phenomena or associated disorders.</t>
  </si>
  <si>
    <t>Fish odour syndrome</t>
  </si>
  <si>
    <t>Trimethylaminuria; Fish odour syndrome</t>
  </si>
  <si>
    <t>5C50.Y</t>
  </si>
  <si>
    <t>Other specified inborn errors of amino acid or other organic acid metabolism</t>
  </si>
  <si>
    <t>Other specified inborn errors of amino acid or other organic acid metabolism; Disorders of phenylalanine metabolism; Certain specified disorders of amino acid or other organic acid metabolism; Congenital brain dysgenesis due to glutamine synthetase deficiency; Congenital glutamine deficiency; Congenital glutamine synthase deficiency</t>
  </si>
  <si>
    <t>5C51</t>
  </si>
  <si>
    <t>Inborn errors of carbohydrate metabolism</t>
  </si>
  <si>
    <t>Increased secretion of glucagon; Diabetes mellitus; hypoglycaemia NOS; Mucopolysaccharidosis</t>
  </si>
  <si>
    <t>5C51.1</t>
  </si>
  <si>
    <t>Disorders of glycerol metabolism</t>
  </si>
  <si>
    <t>Disorders of glycerol metabolism; Glycerol kinase deficiency; Hyperglycerolaemia; Isolated glycerol kinase deficiency; Glycerol kinase deficiency - contiguous gene syndrome; Glycerol intolerance</t>
  </si>
  <si>
    <t>5C51.0</t>
  </si>
  <si>
    <t>Disorders of the pentose phosphate pathway</t>
  </si>
  <si>
    <t>Disorders of the pentose phosphate pathway; Essential pentosuria; L-xylulose reductase deficiency; L-xylulosuria; Xylitol dehydrogenase deficiency; Ribose-5-phosphate isomerase deficiency; Transaldolase deficiency</t>
  </si>
  <si>
    <t>5C51.2</t>
  </si>
  <si>
    <t>Disorders of glyoxylate metabolism</t>
  </si>
  <si>
    <t>Primary hyperoxaluria, or oxalosis, is a rare metabolic disorder transmitted as an autosomal recessive disease, including both type 1, the most frequent, and type 2, extremely rare. Hyperoxaluria type 1 is due to a defect of the peroxysomal hepatic enzyme L-alanine: glyoxylate aminotransferase (AGT). Hyperoxaluria type 2 is extremely rare and is due to glycerate dehydrogenase deficiency.</t>
  </si>
  <si>
    <t>Inborn errors of amino acid or other organic acid metabolism, unspecified; Inborn errors of amino acid or other organic acid metabolism; Disorders of amino acid or other organic acid metabolism; inherited disorders of amino acid or other organic acid metabolism; congenital disorders of amino acid or other organic acid metabolism</t>
  </si>
  <si>
    <t>5C51.20</t>
  </si>
  <si>
    <t>Primary hyperoxaluria type 1</t>
  </si>
  <si>
    <t>Primary hyperoxaluria type 1 is a rare metabolic disorder due to a defect of the peroxysomal hepatic enzyme L-alanine: glyoxylate aminotransferase (AGT). The infantile form is characterised by chronic renal failure due to massive oxalate deposition. In other patients, urolithiasis develops with infections, haematuria, renal colic or acute renal failure due to complete obstruction. End-stage renal failure occurs before 15 years of age in half the cases and the resulting increase of circulating oxalate leads to its deposition in tissues causing cardiac conduction defects, hypertension, distal gangrene, and reduced joint mobility and pain.</t>
  </si>
  <si>
    <t>Primary hyperoxaluria type 1; Alanine-glyoxylate aminotransferase deficiency; Oxalosis type 1; 2-oxoglutarate glyoxylate carboligase deficiency</t>
  </si>
  <si>
    <t>5C51.2Y</t>
  </si>
  <si>
    <t>Other specified disorders of glyoxylate metabolism</t>
  </si>
  <si>
    <t>Other specified disorders of glyoxylate metabolism; Primary hyperoxaluria type 2; D-glycerate dehydrogenase deficiency; Oxalosis type 2; Hydroxypyruvate reductase deficiency; Hyperoxaluria non1-non2 type</t>
  </si>
  <si>
    <t>5C51.2Z</t>
  </si>
  <si>
    <t>Disorders of glyoxylate metabolism, unspecified</t>
  </si>
  <si>
    <t>Disorders of glyoxylate metabolism, unspecified; Disorders of glyoxylate metabolism; Hyperoxaluria; Oxalosis; Oxaluria</t>
  </si>
  <si>
    <t>The term Glycogen storage disease characterises a group of heterogeneous diseases resulting from defects in the process of glycogen synthesis or breakdown within muscles, liver, and other cell types.</t>
  </si>
  <si>
    <t>Glycogen storage disease due to LAMP-2 deficiency; Glycogen storage disease due to glycogen debranching enzyme deficiency; Glycogen storage disease due to muscle glycogen phosphorylase deficiency; Glycogen storage disease due to liver glycogen phosphorylase deficiency; Glycogen storage disease due to GLUT2 deficiency; Glycogen storage disease due to aldolase A deficiency; Glycogen storage disease due to muscle beta-enolase deficiency; Glycogen storage disease due to phosphoglucomutase deficiency; Glycogen storage disease due to glycogenin deficiency; Glycogen storage disease due to phosphoglycerate kinase 1 deficiency; Glycogen storage disease due to lactate dehydrogenase deficiency; Glycogen storage disease due to muscle pyruvate kinase deficiency; Dilated cardiomyopathy due to glycogen branching enzyme deficiency</t>
  </si>
  <si>
    <t>Glycogen storage disease; Glycogenosis; GSD - [Glycogen storage disease]; glycogen thesaurismosis; diffuse glycogenosis; generalised glycogen storage disease; generalised glycogenosis; generalised glycogen storage disease of infants; glycogen synthase deficiency; Glycogen storage disease due to glycogen synthase deficiency; Glycogen storage disease type 0; Glycogenosis type 0; GSD type 0; deficiency of glycogen synthetase; Glycogen storage disease due to liver glycogen synthase deficiency; GSD type 0A; Glycogen storage disease type 0A; Glycogenosis type 0A; Glycogen storage disease due to muscle or heart glycogen synthase deficiency; Glycogen storage disease type 0B; Glycogenosis type 0B; GSD type 0B; Cardiomyopathy-exercise intolerance due to muscle and heart glycogen deficiency; Glycogen storage disease due to glucose-6-phosphate system deficiency; Glycogen storage disease type 1; Glycogenosis type 1; GSD type 1; Hepatorenal glycogenosis; Von Gierke disease; HERS - [hepatorenal glycogen storage disease]; glycogen storage disease of liver and kidney; hepatorenal glycogen storage disease; Glycogen storage disease due to glucose-6-phosphatase deficiency; Glycogen storage disease type 1A; Glycogenosis type 1A; GSD type 1A; g6pd - [glucose-6-phosphate dehydrogenase deficiency]; glucose-6-phosphatase deficiency; deficiency of g-6pd; Glycogen storage disease due to glucose-6-phosphate transport defect; Glycogen storage disease type 1B; Glycogenosis type 1B; GSD1B; Glycogen storage disease type non-1A; Glycogenosis type non-1A; Glycogen storage disease due to glucose-6-phosphate translocase deficiency; Glucose-6-phosphate dehydrogenase deficiency; Glycogen storage disease due to acid maltase deficiency; Glycogen storage disease type 2; Glycogenosis type 2; GSD type 2; Acid maltase deficiency; Pompe disease; Acid alpha-1,4-glucosidase deficiency; alpha-glucosidase deficiency; deficiency of amyloglucosidase; Glycogen storage disease due to acid maltase deficiency, infantile onset; Glycogen storage disease type 2, infantile onset; Glycogenosis type 2, infantile onset; GSD2, infantile onset; Glycogen storage disease due to acid alpha-1,4-glucosidase deficiency, infantile onset; Infantile Pompe disease; lysosomal alpha-1,4-glucosidase deficiency (disorder); Glycogen storage disease due to acid maltase deficiency, juvenile onset; Glycogen storage disease due to acid maltase deficiency, adult onset; Deficiency of exo-1,4-alpha-glucosidase; Deficiency of glucan 1,4-alpha-glucosidase; Deficiency of gamma-amylase; Deficiency of glucoamylase; Deficiency of glucoinvertase; Deficiency of glucosidosucrase; Deficiency of maltase; Glycogen storage disease due to LAMP-2 deficiency; Glycogen storage disease type 2B; Glycogenosis type 2B; GSD type 2B; Lysosomal glycogen storage disease with normal acid maltase activity; Danon disease; Glycogen storage disease due to glycogen debranching enzyme deficiency; Glycogen storage disease type 3; Glycogenosis type 3; GSD type 3; Amylo-1,6-glucosidase deficiency; Glycogen debranching deficiency; Cori-Forbes disease; Cori disease; Forbes disease; Forbes glycogen storage disease; debrancher deficiency glycogen storage disease; debrancher enzyme deficiency; deficiency of 6-alpha-d-glucosidase; amylo-1,6-glucosidase deficiency disorder; Glycogen storage disease due to muscle glycogen phosphorylase deficiency; Glycogen storage disease type 5; Glycogenosis type 5; GSD type 5; Myophosphorylase deficiency; McArdle disease; myophosphorylase deficiency glycogenosis; Glycogen storage disease due to liver glycogen phosphorylase deficiency; Glycogenosis due to liver phosphorylase deficiency; Glycogen storage disease type 6; Glycogenosis type 6; GSD type 6; Glycogen storage disease type 6B; Glycogenosis type 6B; GSD type 6B; Hers disease; deficiency of hepatophosphorylase; Glycogen storage disease due to muscle phosphofructokinase deficiency; Glycogen storage disease type 7; Glycogenosis type 7; GSD type 7; Muscle phosphofructokinase deficiency; Tarui disease; anaemia due to phosphofructo-aldolase deficiency; Glycogen storage disease due to glycogen phosphorylase kinase deficiency; Glycogenosis due to phosphorylase kinase deficiency; GSD due to phosphorylase kinase deficiency; Glycogen storage disease due to liver glycogen phosphorylase kinase deficiency; Hepatic phosphorylase kinase deficiency; Glycogen storage disease type 8; Glycogenosis type 8; GSD8 - [glycogen storage disease type 8]; Glycogen storage disease type 6A; Glycogen storage disease type 9A; Glycogen storage disease type 9C; Glycogenosis type 6A; Glycogenosis type 9A; Glycogenosis type 9C; GSD type 9C - [glycogen storage disease type 9C]; GSD6A - [glycogen storage disease type 6A]; GSD9A - [glycogen storage disease type 9A]; Glycogen storage disease due to liver or muscle glycogen phosphorylase kinase deficiency; Glycogen storage disease type 9B; Glycogenosis type 9B; GSD type 9B; Glycogen storage disease type 9; Glycogenosis type 9; GSD9 - [glycogen storage disease type 9]; Glycogen storage disease due to heart glycogen phosphorylase kinase deficiency; Glycogen storage disease of heart; Cardiac glycogenosis; Glycogen storage disease type 9F; Glycogenosis type 9F; GSD9F; glycogen heart disease; glycogenic myocardial infiltration; glycogenic myocardium infiltration; cardiomegalia glycogenica diffusa; Glycogen storage disease due to muscle glycogen phosphorylase kinase deficiency; GSD9D - [glycogen storage disease type IXD]; Glycogen storage disease type 9D; Glycogen storage disease type 9E; Glycogenosis type 9D; Glycogenosis type 9E; GSD9E; muscle glycogen phosphorylase deficiency; glycogenosis type IXE; Glycogen storage disease due to muscle phosphoglycerate mutase deficiency; Glycogen storage disease type 10; Glycogenosis type 10; GSD type 10; Di Mauro disease; Glycogen storage disease due to GLUT2 deficiency; Glycogen storage disease type 11; Glycogenosis type 11; GSD type 11; Fanconi-Bickel glycogenosis; Bickel-Fanconi disease; Facilitated glucose transporter protein type 2 deficiency; Fanconi-Bickel syndrome; Glycogen storage disease due to aldolase A deficiency; Glycogen storage disease type 12; Glycogenosis type 12; GSD type 12; Glycogen storage disease due to muscle beta-enolase deficiency; Glycogen storage disease type 13; Glycogenosis type 13; GSD type 13; Glycogen storage disease due to phosphoglucomutase deficiency; Glycogen storage disease type 14; Glycogenosis type 14; GSD type 14; Glycogen storage disease due to glycogenin deficiency; Glycogen storage disease type 15; GSD type 15; Glocogenosis type 15; Glycogen storage disease due to phosphoglycerate kinase 1 deficiency; Glycogenosis due to phosphoglycerate kinase 1 deficiency; GSD due to phosphoglycerate kinase 1 deficiency; Glycogen storage disease due to lactate dehydrogenase deficiency; Glycogenosis due to lactate dehydrogenase deficiency; GSD due to lactate dehydrogenase deficiency; Glycogen storage disease due to muscle pyruvate kinase deficiency; Glycogenosis due to muscle pyruvate kinase deficiency; GSD due to muscle pyruvate kinase deficiency; Glycogen storage liver disease; hepatomegalia glycogenica diffusa; liver glycogen disease; liver phosphorylase deficiency; Glycogen storage disease due to branching-transferase deficiency; Andersen disease; brancher deficiency glycogen storage disease; branching enzyme deficiency; branching-transferase deficiency glycogenosis; deficiency of 1,4-alpha-glucan branching enzyme; deficiency of amylo-(1,4,6)-transglycosylase; Glycogen storage disease type 4; Glycogenosis type 4; GSD- [Glycogen storage disease] type 4; Dilated cardiomyopathy due to glycogen branching enzyme deficiency; Amylopectinosis; dilated cardiomyopathy due to Andersen's disease; dilated cardiomyopathy due to glycogen storage disease type 4 (GSD4)</t>
  </si>
  <si>
    <t>5C51.4</t>
  </si>
  <si>
    <t>5C51.4Y</t>
  </si>
  <si>
    <t>Other specified disorders of galactose metabolism</t>
  </si>
  <si>
    <t>Galactosaemia</t>
  </si>
  <si>
    <t>Other specified disorders of galactose metabolism; Galactosaemia; Uridine diphosphate galactose-4-epimerase deficiency; UDP-galactose-4-epimerase deficiency; Erythrocyte uridine diphosphate galactose-4-epimerase deficiency; Erythrocyte UDP-galactose-4-epimerase deficiency; Generalised uridine diphosphate galactose-4-epimerase deficiency; Generalised UDP-galactose-4-epimerase deficiency</t>
  </si>
  <si>
    <t>5C51.40</t>
  </si>
  <si>
    <t>Galactose-1-phosphate uridyltransferase deficiency</t>
  </si>
  <si>
    <t>Classic galactosemia is a life-threatening metabolic disease with onset in the neonatal period. Infants usually develop feeding difficulties, lethargy, and severe liver disease.</t>
  </si>
  <si>
    <t>Galactose-1-phosphate uridyltransferase deficiency; Classical galactosaemia; GALPUT deficiency - [Galactose-4-phosphate uridyltransferase] deficiency; classic galactosaemia; deficiency of hexose-1-phosphate uridylyltransferase; deficiency of udpglucose-hexose-1-phosphate uridylyltransferase; deficiency of galactose-1-phosphate uridylyltransferase; galactose-1-phosphate uridyl transferase deficiency; transferase deficiency galactosemia; deficiency of uridyl transferase; deficiency of utp-hexose-1-phosphate uridylyltransferase; utp-hexose-1-phosphate uridyltransferase deficiency</t>
  </si>
  <si>
    <t>5C51.42</t>
  </si>
  <si>
    <t>Glucose or galactose intolerance of newborn</t>
  </si>
  <si>
    <t>5C51.41</t>
  </si>
  <si>
    <t>Galactokinase deficiency</t>
  </si>
  <si>
    <t>Galactokinase deficiency is a rare mild form of galactosemia characterised by early onset of cataract and an absence of the usual signs of classic galactosemia, i.e. feeding difficulties, poor weight gain and growth, lethargy, and jaundice.</t>
  </si>
  <si>
    <t>Galactokinase deficiency; GALK - [galactokinase deficiency]</t>
  </si>
  <si>
    <t>5C51.5</t>
  </si>
  <si>
    <t>This refers to disorders of the metabolism of fructose in the phosphorylation of fructose to fructose 1-phosphate by fructokinase, thus trapping fructose for metabolism in the liver.</t>
  </si>
  <si>
    <t>Disorders of galactose metabolism, unspecified; Disorders of galactose metabolism; galactose intolerance; galactose malabsorption; Galactosuria</t>
  </si>
  <si>
    <t>5C51.5Y</t>
  </si>
  <si>
    <t>Other specified disorders of fructose metabolism</t>
  </si>
  <si>
    <t>Other specified disorders of fructose metabolism; Essential fructosuria; Ketohexokinase deficiency; Fructokinase deficiency; Benign fructosaemia; hepatic fructokinase deficiency; essential fructosaemia; essential benign fructosuria; fructosuria; Fructose-1,6-diphosphatase deficiency; Fructose-1,6-bisphosphatase deficiency</t>
  </si>
  <si>
    <t>5C51.50</t>
  </si>
  <si>
    <t>Hereditary fructose intolerance is an autosomal recessive disorder due to a deficiency of fructose-1-phosphate aldolase activity, which results in an accumulation of fructose-1-phosphate in the liver, kidney, and small intestine, and is characterised by severe abdominal pain, vomiting, and hypoglycaemia following ingestion of fructose or other sugars metabolised through fructose-1-phosphate.</t>
  </si>
  <si>
    <t>Hereditary fructose intolerance is an autosomal recessive disorder due to a deficiency of fructose-1-phosphate aldolase activity, which results in an accumulation of fructose-1-phosphate in the liver, kidney, and small intestine. This disorder may be as common as 1 in 20,000 in some European countries. Homozygous neonates remain clinically healthy until confronted with dietary sources of fructose, usually occurring at the time of weaning when fructose or sucrose is added to the diet. Clinical symptoms include severe abdominal pain, vomiting, and hypoglycemia following ingestion of fructose or other sugars metabolised through fructose-1-phosphate. Prolonged fructose ingestion in infants leads ultimately to hepatic and/or renal failure and death. Patients develop a strong distaste for sweet food. The defect resides in aldolase B which catalyzes the cleavage of fructose-1-phosphate to form dihydroxyacetone phosphate and D-glyceraldehyde. Evidence for genetic heterogeneity was considered: both structural and controller mutations may exist, as well as more than one type of structural mutation. Diagnosis methods include an enzymatic liver biopsy assay to determine aldolase activity ; or a fructose tolerance test: fructose is injected intraveniously under controlled conditions where acute glucose, fructose, and phosphate levels are monitored.</t>
  </si>
  <si>
    <t>Hereditary fructose intolerance; Hereditary fructose-1-phosphate aldolase deficiency; Hereditary fructosaemia; Fructose intolerance; Fructosaemia; Aldolase B deficiency; fructose-1,6-bisphosphate aldolase b deficiency (disorder); fructose-biphosphate aldolase b deficiency; fructose-1-phosphate aldolase deficiency; fructose intolerance of newborn; ALDB - [aldolase B] deficiency; deficiency of fructose-bisphosphate aldolase</t>
  </si>
  <si>
    <t>5C51.Y</t>
  </si>
  <si>
    <t>Other specified inborn errors of carbohydrate metabolism</t>
  </si>
  <si>
    <t>Other specified inborn errors of carbohydrate metabolism; Other specified disorders of carbohydrate metabolism</t>
  </si>
  <si>
    <t>5C52</t>
  </si>
  <si>
    <t>Inborn errors of lipid metabolism</t>
  </si>
  <si>
    <t>5C52.00</t>
  </si>
  <si>
    <t>Disorders of carnitine transport or the carnitine cycle</t>
  </si>
  <si>
    <t>Disorders of carnitine transport or the carnitine cycle; Carnitine transporter deficiency; Carnitine brain transporter deficiency; Carnitine uptake deficiency; Primary carnitine deficiency; Carnitine palmitoyltransferase I deficiency; Liver form of carnitine palmitoyltransferase deficiency; CPT1 - [Carnitine palmitoyltransferase I] deficiency; Carnitine palmitoyltransferase II deficiency; CPT2 - [Carnitine palmitoyltransferase II] deficiency; Carnitine palmitoyltransferase II deficiency, myopathic form; Carnitine palmitoyltransferase II deficiency, severe infantile form; Carnitine palmitoyltransferase II deficiency, neonatal form; Carnitine-acylcarnitine translocase deficiency; Muscle carnitine deficiency; Muscle carnitine palmityltransferase deficiency</t>
  </si>
  <si>
    <t>5C52.0</t>
  </si>
  <si>
    <t>Inborn errors of fatty acid oxidation or ketone body metabolism</t>
  </si>
  <si>
    <t>Disorders of fructose metabolism, unspecified; Disorders of fructose metabolism</t>
  </si>
  <si>
    <t>5C52.01</t>
  </si>
  <si>
    <t>Disorders of mitochondrial fatty acid oxidation</t>
  </si>
  <si>
    <t>Disorders of mitochondrial fatty acid oxidation; Acyl-CoA dehydrogenase deficiencies; Short chain acyl-CoA dehydrogenase deficiency; Butyryl-CoA dehydrogenase deficiency; SCAD - [Short chain acyl-CoA dehydrogenase] deficiency; Medium chain acyl-CoA dehydrogenase deficiency; MCAD - [Medium chain acyl-CoA dehydrogenase] deficiency; Long chain acyl-CoA dehydrogenase deficiency; LCAD - [Long chain acyl-CoA dehydrogenase] deficiency; Very long chain acyl-CoA dehydrogenase deficiency; VLCAD - [Very long chain acyl-CoA dehydrogenase] deficiency; Multiple acyl-CoA dehydrogenase deficiency; Electron transfer flavoprotein ubiquinone oxydoreductase deficiency; Electron transfer flavoprotein deficiency; Multiple FAD dehydrogenase deficiency; Glutaric acidaemia type 2; Glutaric aciduria type 2; Ethylmalonic-adipicaciduria; ETFDH - [Electron transfer flavoprotein ubiquinone oxydoreductase] deficiency; MADD - [Multiple acyl-CoA dehydrogenase deficiency]; Electron transfer flavoprotein deficiency, alpha chain; ETF - [Electron transfer flavoprotein] alpha chain deficiency; Electron transfer flavoprotein deficiency, beta chain; ETF - [Electron transfer flavoprotein] beta chain deficiency; Electron transfer flavoprotein-ubiquinone oxidoreductase deficiency; Electron transfer flavoprotein dehydrogenase deficiency; ETF-QO - [Electron transfer flavoprotein-ubiquinone oxidoreductase] deficiency; 3-hydroxyacyl-CoA dehydrogenase deficiencies; 3-hydroxyacyl-CoA dehydrogenase deficiency, not otherwise specified; Short chain 3-hydroxyacyl-CoA dehydrogenase deficiency; 3-hydroxy-2-methylbutyryl-CoA dehydrogenase deficiency; 2-methyl-3-hydroxybutyryl-CoA dehydrogenase deficiency; 17b-hydroxysteroid dehydrogenase deficiency type 10; SCHAD - [Short chain 3-hydroxyacyl-CoA dehydrogenase] deficiency; MHBD - [2-methyl-3-hydroxybutyryl-CoA dehydrogenase] deficiency; Medium or short chain 3-hydroxyacyl-CoA dehydrogenase deficiency; M/SCHAD - [Medium and short chain 3-hydroxyacyl-CoA dehydrogenase] deficiency; Long chain 3-hydroxyacyl-CoA dehydrogenase deficiency; LCHAD - [Long chain 3-hydroxyacyl-CoA dehydrogenase] deficiency; Mitochondrial trifunctional protein deficiency; Mitochondrial trifunctional enzyme deficiency</t>
  </si>
  <si>
    <t>Inborn errors of carbohydrate metabolism, unspecified; Inborn errors of carbohydrate metabolism; Disorders of carbohydrate metabolism; congenital disorders of carbohydrate metabolism; inherited disorders of carbohydrate metabolism</t>
  </si>
  <si>
    <t>5C52.02</t>
  </si>
  <si>
    <t>Disorders of ketone body metabolism</t>
  </si>
  <si>
    <t>Disorders of ketone body metabolism; 3-hydroxy 3-methylglutaryl-CoA lyase deficiency; 3-hydroxy 3-methylglutaryl-CoA synthase deficiency; HMG-CoA lyase deficiency; HMG-CoA synthase deficiency; Succinyl-CoA acetoacetate transferase deficiency; Succinyl-CoA:3-ketoacid CoA transferase (SCOT) deficiency</t>
  </si>
  <si>
    <t>5C52.1</t>
  </si>
  <si>
    <t>Inborn errors of sterol metabolism</t>
  </si>
  <si>
    <t>5C52.10</t>
  </si>
  <si>
    <t>Disorders of cholesterol synthesis</t>
  </si>
  <si>
    <t>Disorders of cholesterol synthesis; Mevalonate kinase deficiency; Mevalonic aciduria; Smith-Lemli-Opitz syndrome; 7-dehydrocholesterol reductase deficiency; Desmosterolosis; Desmosterol reductase deficiency; 3-beta-hydroxysterol D-24 reductase deficiency; Lathosterolosis; Sterol C5-desaturase deficiency; 3-beta-hydroxysterol delta-5-desaturase deficiency</t>
  </si>
  <si>
    <t>5C52.1Y</t>
  </si>
  <si>
    <t>Other specified inborn errors of sterol metabolism</t>
  </si>
  <si>
    <t>Other specified inborn errors of sterol metabolism; Other disorders of sterol metabolism; Sitosterolaemia; Phytosterolaemia; Xanthomatosis with sisterolaemia; Sisterolaemic xanthomatosis; Lethal neonatal chondrodysplasia punctata; Sterol-delta-8-isomerase deficiency</t>
  </si>
  <si>
    <t>Anomalies of bile acid synthesis are a group of sterol metabolism disorders due to enzyme deficiencies of bile acid synthesis in infants, children and adults, with variable manifestations that include cholestasis, neurological disease, and fat malabsorption. Eight inborn errors have been clearly identified, 7 of which lead to liver cholestasis and include: 3-beta-hydroxy-C27-steroid oxidoreductase deficiency (type 1), delta4-3-oxosteriod-5-beta reductase deficiency (type 2), oxysterol 7alpha-hydroxylase deficiency (type 3), 2-methylacyl-CoA racemase deficiency (type 4), bile acid CoA ligase deficiency, and cerebrotendinous xanthomatosis. Cholesterol 7alpha-hydroxylase deficiency leads to hypercholesterolaemia without liver cholestasis.</t>
  </si>
  <si>
    <t>Bile acid synthesis defect with cholestasis; Anomaly of bile acid synthesis; Cerebrotendinous xanthomatosis; Sterol 27-hydroxylase deficiency; Van Bogaert-Scherer-Epstein disease; Cholestanol storage disease; CTX - [Cerebrotendinous xanthomatosis]; Congenital bile acid synthesis defect type 1; 3-beta-hydroxy-delta-5-C27-steroid oxidoreductase deficiency; 3-beta-hydroxysterol delta5-oxidoreductase/isomerase deficiency; Progressive familial intrahepatic cholestasis type 4; Congenital bile acid synthesis defect type 2; Delta(4)-3-oxysterol 5-beta-reductase deficiency; Congenital bile acid synthesis defect type 3; Oxysterol 7-alpha-hydroxylase deficiency; Congenital bile acid synthesis defect type 4; AMACR deficiency; Liver disease - retinitis pigmentosa - polyneuropathy - epilepsy; Alpha-methyl-acyl-CoA racemase deficiency</t>
  </si>
  <si>
    <t>5C52.03</t>
  </si>
  <si>
    <t>Sjögren-Larsson syndrome</t>
  </si>
  <si>
    <t>Sjögren-Larsson syndrome is a neurocutaneous disorder caused by an inborn error of lipid metabolism and characterised by congenital ichthyosis, intellectual deficit, and spasticity.</t>
  </si>
  <si>
    <t>Sjögren-Larsson syndrome (SLS) is a neurocutaneous disorder caused by an inborn error of lipid metabolism and characterized by congenital ichthyosis, intellectual deficit, and spasticity. Prevalence is estimated at 1/250,000 worldwide, but the syndrome is more common in Sweden due to a founder effect. Clinical features develop prenatally and during infancy. Mild hyperkeratosis is usually present at birth and progresses to a generalized ichthyosis, particularly prominent on flexural areas, the nape of the neck, the trunk and the extremities. Unlike other forms of ichthyosis, pruritus is a prominent feature. Mildly erythematous dermatitis is often present at birth, and then tends to disappear with increasing age. Neurological signs appear during the first or second years of life and consist of delay in reaching motor milestones due to spastic diplegia or, much less commonly, spastic tetraplegia. Approximately one-half of patients are non-ambulatory. Seizures occur in about 40% of cases. Intellectual deficit varies from mild to severe, although rare patients with normal intellect have been reported. Delayed speech and dysarthria are common. Ophthalmologic involvement is often present and is characterized by retinal crystalline inclusions (so-called glistening white dots) surrounding the fovea. Photophobia and myopia are common. Dermatoglyphic anomalies have been reported. Patients tend to be born preterm. SLS is caused by mutations in the ALDH3A2 gene (17p11.2) encoding fatty aldehyde dehydrogenase (FALDH), an enzyme that catalyzes the oxidation of fatty aldehydes to fatty acids. More than 70 mutations in ALDH3A2 have been identified including amino acid substitutions, deletions, insertions and splicing errors. Transmission is autosomal recessive. SLS is diagnosed by measuring FALDH or fatty alcohol oxidoreductase (FAO) activity in cultured fibroblasts from skin biopsies. Diagnosis can be confirmed by screening for known mutations by allele-specific polymerase chain reaction assay or by directly sequencing the ALDH3A2 gene. In early infancy, before the onset of spasticity, the differential diagnosis includes other forms of congenital ichthyosis including lamellar ichthyosis and congenital ichthyosiform erythroderma (see these terms). Once neurologic symptoms appear later in infancy, the differential diagnosis includes several other neuro-ichthyotic syndromes such as neutral lipid storage disease (Chanarin-Dorfman syndrome), multiple sulfatase deficiency and Refsum disease (see these terms). Antenatal diagnosis is possible through biochemical or molecular analysis of amniocytes or chorionic villus cells. Management should be multidisciplinary including neurologists, dermatologists, ophthalmologists, orthopedic surgeons, and physiotherapists. The treatment of ichthyosis consists of topical application of keratolytic agents or use of systemic retinoids. Seizures usually respond to anti-convulsant medications and spasticity is alleviated by surgical procedures. Special diets with medium-chain fatty acid supplements may help the ichthyosis, but effects are limited. Patients usually survive until adulthood but require life-long care. No progression of the neurologic findings or intellectual deficit occurs after puberty. Patients with early symptoms tend to be more severely affected.</t>
  </si>
  <si>
    <t>Sjögren-Larsson syndrome; Fatty acid alcohol oxidoreductase deficiency</t>
  </si>
  <si>
    <t>5C52.0Y</t>
  </si>
  <si>
    <t>Other specified inborn errors of fatty acid oxidation or ketone body metabolism</t>
  </si>
  <si>
    <t>Other specified inborn errors of fatty acid oxidation or ketone body metabolism; Other disorders of fatty acid oxidation or ketone body metabolism</t>
  </si>
  <si>
    <t>5C52.2</t>
  </si>
  <si>
    <t>Neutral lipid storage disease</t>
  </si>
  <si>
    <t>Neutral lipid storage disease (NLSD) refers to a group of diseases characterised by a deficit in the degradation of cytoplasmic triglycerides and their accumulation in cytoplasmic lipid vacuoles in most tissues of the body. The group is heterogeneous: NLSD with icthyosis (NLSDI/Dorfman-Chanarin disease) and NLSD with myopathy (NLSDM/neutral lipid storage myopathy) can be distinguished.</t>
  </si>
  <si>
    <t>Neutral lipid storage disease (NLSD) refers to a group of diseases characterized by a deficit in the degradation of cytoplasmic triglycerides and their accumulation in cytoplasmic lipid vacuoles in most tissues of the body. The group is heterogeneous: currently cases of NLSD with icthyosis (NLSDI/Dorfman-Chanarin disease; see this term) and NLSD with myopathy (NLSDM/neutral lipid storage myopathy; see this term) can be distinguished. The group of diseases is very rare and the prevalence is unknown (around 50 cases have been reported in medical literature, of which 3 had NLSDM) because of the vagueness of the descriptions. In NLSDI, generalized ichthyosis occurs in 95% of cases, moderate myopathic syndrome (or abnormal serum muscle enzyme levels), intellectual deficit and moderate hepatomegaly (or functional impairment of the liver) occur in 60% of cases, ocular (cataract, retinopathy) and hearing abnormalities (deafness) occur in 40% of cases, and neuropathy and short stature occur in 20% of cases. Transmission of the disorder is autosomal recessive. NLSDI/Dorfman-Chanarin disease is caused by mutations in the ABHD5 gene (3p21), NLSDM by mutations in the PNPLA2/ATGL gene (localized to 11p15.5). Biological diagnosis is based on evidence of leukocytes in the vacuoles of neutral lipids and a deficiency in the degradation of cytoplasmic triglycerides in cultured cells (lymphoblasts or fibroblasts), while mitochondrial function (in particular the transport and b-oxidation of fatty acids) is normal. Genetic diagnosis is also possible. Differential diagnoses include mitochondrial diseases with accumulation of cytoplasmic triglycerides (deficiencies in carnitine, cartinine palmitoly transferase or fatty acid oxidation enzymes; see these terms). Prenatal diagnosis is possible by genetic testing (for mutations in chorionic or amniotic cells) when parental mutations have been identified. There is no treatment to correct the metabolic deficiency. For NLSDI/Dorfman-Chanarin disease, the severity of the disease is linked to the myopathy and any associated disorders (which may include ocular and cerebral involvement). The evolution of the disease varies between patients, but is relatively slow because some patients reach late adulthood. *Authors: Drs R. Salvayre, A. Negro-Salvayre and J. Fischer (March 2007)*.</t>
  </si>
  <si>
    <t>Neutral lipid storage disease; Lipidosis with triglyceride storage disease; Dorfman-Chanarin disease; Neutral lipid storage disease with ichthyosis; NLSDI - [Neutral lipid storage disease with ichthyosis]; Neutral lipid storage myopathy; Neutral lipid storage disease with myopathy without ichthyosis; NLSDM - [Neutral lipid storage myopathy]</t>
  </si>
  <si>
    <t>Inborn errors of fatty acid oxidation or ketone body metabolism, unspecified; Inborn errors of fatty acid oxidation or ketone body metabolism; Fatty acid oxidation or ketogenesis disorders; disorder of fat oxidation; disorder of fatty acid metabolism; disorders of fatty acid oxidation or ketone body metabolism</t>
  </si>
  <si>
    <t>5C52.Y</t>
  </si>
  <si>
    <t>Other specified inborn errors of lipid metabolism</t>
  </si>
  <si>
    <t>Other specified inborn errors of lipid metabolism; Xanthoma in association with lipid storage diseases; Hereditary hyperlipidosis; Lipid storage disease, not elsewhere classified; lipid storage disorder</t>
  </si>
  <si>
    <t>5C52.1Z</t>
  </si>
  <si>
    <t>Inborn errors of sterol metabolism, unspecified</t>
  </si>
  <si>
    <t>Inborn errors of sterol metabolism, unspecified; Inborn errors of sterol metabolism; Disorders of sterol metabolism</t>
  </si>
  <si>
    <t>Inborn errors of lipid metabolism, unspecified; Inborn errors of lipid metabolism; Disorders of lipid metabolism; congenital disorders of lipid metabolism; inherited disorders of lipid metabolism</t>
  </si>
  <si>
    <t>5C53</t>
  </si>
  <si>
    <t>Inborn errors of energy metabolism</t>
  </si>
  <si>
    <t>5C53.0</t>
  </si>
  <si>
    <t>Disorders of pyruvate metabolism</t>
  </si>
  <si>
    <t>5C53.00</t>
  </si>
  <si>
    <t>Pyruvate kinase deficiency</t>
  </si>
  <si>
    <t>This refers an enzyme involved in glycolysis. It catalyzes the transfer of a phosphate group from phosphoenolpyruvate (PEP) to ADP, yielding one molecule of pyruvate and one molecule of ATP.</t>
  </si>
  <si>
    <t>5C53.01</t>
  </si>
  <si>
    <t>Lactate dehydrogenase deficiency</t>
  </si>
  <si>
    <t>This refers to a deficiency in the enzyme present in a wide variety of organisms, including plants and animals. This exist in four distinct enzyme classes. Two of them are cytochrome c-dependent enzymes, each acting on either D-lactate (EC 1.1.2.4) or L-lactate (EC 1.1.2.3). The other two are NAD(P)-dependent enzymes, each acting on either D-lactate (EC 1.1.1.28) or L-lactate (EC 1.1.1.27). This article is about the NAD(P)-dependent L-lactate dehydrogenase.</t>
  </si>
  <si>
    <t>5C53.03</t>
  </si>
  <si>
    <t>Pyruvate carboxylase deficiency</t>
  </si>
  <si>
    <t>This is a deficiency in the enzyme of the ligase class that catalyzes the (depending on the species) irreversible carboxylation of pyruvate to form oxaloacetate (OAA).</t>
  </si>
  <si>
    <t>Pyruvate carboxylase deficiency; Ataxia with lactic acidosis type II</t>
  </si>
  <si>
    <t>5C53.0Y</t>
  </si>
  <si>
    <t>Other specified disorders of pyruvate metabolism</t>
  </si>
  <si>
    <t>Other specified disorders of pyruvate metabolism; Phosphoenolpyruvate carboxykinase deficiency; PEPCK - [Phosphoenolpyruvate carboxykinase] deficiency; Phosphoenolpyruvate carboxykinase 1 deficiency; PEPCK 1 - [Phosphoenolpyruvate carboxykinase 1] deficiency; Phosphoenolpyruvate carboxykinase 2 deficiency; PEPCK 2 - [Phosphoenolpyruvate carboxykinase 2] deficiency</t>
  </si>
  <si>
    <t>5C53.02</t>
  </si>
  <si>
    <t>Pyruvate dehydrogenase complex deficiency</t>
  </si>
  <si>
    <t>Pyruvate dehydrogenase deficiency (PDHD) is a rare neurometabolic disorder characterised by a wide range of clinical signs with metabolic and neurological components of varying severity. Manifestations range from often fatal, severe, neonatal to later-onset neurological disorders.</t>
  </si>
  <si>
    <t>Pyruvate dehydrogenase complex deficiency is a disorder of carbohydrate metabolism characterised by variable degrees of neurological degeneration during childhood. Several hundred cases have been reported so far but the frequency of this disorder is probably underestimated as some mutations are asymptomatic, especially in females. Three clinical phenotypes have been described : 1) a severe neonatal form characterised by neurological symptoms with lactic acidosis, facial dysmorphism and prenatal cerebral anomalies (for example agenesis of the corpus callosum); 2) an infantile form with hypotonia, lethargy, onset of seizures or dystonia, psychomotor delay, Leigh syndrome (present in the majority of cases; see this term), and hyperlactataemia (less severe than in the neonatal form) and 3) an intermediate form observed only in males and characterised by episodes of ataxia with relapses associated with hyperlactataemia that worsens after intake of sugar-rich foods. Pyruvate dehydrogenase complex deficiency results in perturbation of the citric acid cycle, leading to muscular and cerebral energy deficit. Around 100 genetic anomalies have been described so far. Nearly all these mutations were localised to the PDHA1 gene (Xp22.2-p22.1) encoding the E1-alpha subunit of the enzyme and the majority of these mutations are sporadic. However, autosomal recessive mutations have also been identified in the PDHX gene (11p13) encoding the pyruvate dehydrogenase protein X component; in PDHB (3p21.1-p14.2) encoding the pyruvate dehydrogenase E1 component subunit beta; in DLAT (11q23.1) encoding the pyruvate dehydrogenase complex E2 subunit and in PPM2C (8q22.1) encoding the pyruvate dehydrogenase (acetyl-transferring)-phosphatase 1 (PDP1) enzyme. Hyperlactataemia is nearly always present and is found in association with a normal lactate:pyruvate ratio. Differential diagnosis should include other causes of congenital hyperlactataemia with an elevated lactate:pyruvate ratio. Families should be informed that the majority of the PDHA1 mutations arise de novo but germinal mosaicism may occur, and that disease caused by other mutations is inherited in an autosomal recessive manner. Prenatal diagnosis through molecular analysis is feasible. Thiamine supplements should be recommended to all patients. The defect in carbohydrate metabolism can be compensated for in part by a ketogenic diet (low in carbohydrates and rich in fat). The neonatal form is associated with a poor prognosis and early death. The prognosis for the infantile form is poor but depends on the severity of the cerebral involvement at the time of diagnosis, as progression of the cerebral manifestations can be slowed by adopting a ketogenic diet. The prognosis is good for thiamine-responsive forms of the disease.</t>
  </si>
  <si>
    <t>Pyruvate dehydrogenase complex deficiency; Ataxia with lactic acidosis; PDC - [Pyruvate dehydrogenase complex] deficiency; pyruvate dehydrogenase deficiency; ataxia with lactic acidosis 1; ataxia with lactic acidosis 2; Pyruvate dehydrogenase complex E1-alpha subunit deficiency; Pyruvate dehydrogenase complex E1 subunit deficiency; Pyruvate decarboxylase deficiency; Pyruvate dehydrogenase complex E1-beta subunit deficiency; Pyruvate dehydrogenase complex E2 subunit deficiency; Dihydrolipoyl acetyltransferase deficiency; Dihydrolipoyl transacetylase deficiency; Dihydrolipoamide acetyltransferase deficiency; Dihydrolipolyllysine-residue acetyltransferase; Lipoate acetyltransferase deficiency; Lipoate transacetylase deficiency; Pyruvate dehydrogenase complex E3 subunit deficiency; Dihydrolipoyl dehydrogenase deficiency; Dihydrolipoamide dehydrogenase deficiency; Lipoamide dehydrogenase deficiency; Lipoamide oxidoreductase deficiency; Diaphorase deficiency; Lactic acidosis due to LAD deficiency; Pyruvate dehydrogenase complex E3-binding protein deficiency; Pyruvate dehydrogenase phosphatase deficiency; Phosphopyruvate dehydrogenase phosphatase deficiency; PDH - [Pyruvate dehydrogenase] phosphatase deficiency</t>
  </si>
  <si>
    <t>Disorders of pyruvate metabolism, unspecified; Disorders of pyruvate metabolism; disorders of pyruvate metabolism and gluconeogenesis; Gluconeogenesis disorder</t>
  </si>
  <si>
    <t>Disorders of the citric acid cycle; Tricarboxylic acid cycle disorders; Krebs cycle disorders; TCA - [Tricarboxylic acid] cycle disorders; Fumarase deficiency; Fumaric aciduria; Alpha-ketoglutarate dehydrogenase deficiency; Oxoglutaric aciduria; 2-oxoglutarate deficiency; Aconitase deficiency</t>
  </si>
  <si>
    <t>5C53.2</t>
  </si>
  <si>
    <t>Disorders of mitochondrial oxidative phosphorylation</t>
  </si>
  <si>
    <t>An inborn error of metabolism in cellular respiration (oxidative phosphorylation) in the mitochondria, where a series of enzymes catalyze the transfer of electrons to molecular oxygen and the generation of energy-storing ATP</t>
  </si>
  <si>
    <t>5C53.20</t>
  </si>
  <si>
    <t>Mitochondrial DNA depletion syndromes</t>
  </si>
  <si>
    <t>The mitochondrial DNA (mtDNA) depletion syndrome (MDS) is a clinically heterogeneous group of mitochondrial disorders characterised by a reduction of the mtDNA copy number in affected tissues without mutations or rearrangements in the mtDNA. MDS is phenotypically heterogeneous, manifesting either as a hepatocerebral form, a myopathic form, a benign 'later-onset' myopathic form or a cardiomyopathic form.</t>
  </si>
  <si>
    <t>The mitochondrial DNA (mtDNA) depletion syndrome (MDS) is a clinically heterogeneous group of mitochondrial disorders characterized by a reduction of the mtDNA copy number in affected tissues without mutations or rearrangements in the mtDNA. MDS may be a relatively common neurogenetic disorder of infancy and childhood. In one report, 11% of young children (&lt;2 years old) referred for weakness, hypotonia, and developmental delay had mtDNA depletion. MDS is phenotypically heterogeneous, manifesting either as a hepatocerebral form, a myopathic form, a benign "later-onset" myopathic form or a cardiomyopathic form. Children usually present in infancy with hypotonia, lactic acidosis, and elevated serum creatin kinase (CK). Some of them also have severe, often fatal hepatopathy or renal involvement mimicking the de Toni-Fanconi syndrome. A reduced activity of the respiratory chain, and, more importantly, a low mtDNA/nDNA ratio in affected tissues confirm clinical diagnosis. MDS is thought to be a primary process. Depletion of mtDNA can also be secondary (as seen in inclusion body myositis) or iatrogenic (as seen in patients treated with nucleoside analogs). MDS often strikes recurrently in families with a possible autosomal recessive inheritance, suggesting a genetic defect in the nuclear DNA. Actually, mutations in the nuclear-encoded mitochondrial deoxyguanosine kinase (DGUOK) and deoxythymidine kinase (TK2) genes have been associated with the hepatocerebral and myopathic forms of MDS, respectively. These two genes encode mitochondrial salvage pathway enzymes, which are involved in mtDNA synthesis via supply of deoxyribonucleotides (dNTPs). Muscle weakness and exercise intolerance may be responsive to coenzyme Q supplementation.</t>
  </si>
  <si>
    <t>Mitochondrial DNA depletion syndromes; mtDNA depletion syndrome; Mitochondrial DNA depletion syndrome, hepatocerebral form; Navajo neurohepatopathy; Alpers-Huttenlocher syndrome; Progressive neuronal degeneration of childhood with liver disease; Alpers progressive sclerosing poliodystrophy; Alpers syndrome; Alpers disease; Alpers disease or gray-matter degeneration; Mitochondrial DNA depletion syndrome, myopathic form; Mitochondrial DNA depletion syndrome, encephalomyopathic form; Encephalomyopathic mitochondrial DNA depletion syndrome with methylmalonic aciduria; Encephalomyopathic mitochondrial DNA depletion syndrome with renal tubulopathy; Mitochondrial encephalomyopathy - aminoacidopathy; Booth-Haworth-Dilling syndrome; Myoneurogastrointestinal encephalopathy syndrome; Mitochondrial neurogastrointestinal encephalomyopathy; MNGIE - [Mitochondrial neurogastrointestinal encephalomyopathy] syndrome; Fatal infantile lactic acidosis with methylmalonic aciduria; Congenital lactic acidosis</t>
  </si>
  <si>
    <t>5C53.21</t>
  </si>
  <si>
    <t>Multiple mitochondrial DNA deletion syndromes</t>
  </si>
  <si>
    <t>This is the multiple DNA located in organelles called mitochondria, structures within eukaryotic cells that convert the chemical energy from food into a form that cells can use, adenosine triphosphate (ATP).</t>
  </si>
  <si>
    <t>Multiple mitochondrial DNA deletion syndromes; Mitochondrial DNA deletion ataxia neuropathy spectrum; Mitochondrial recessive ataxic syndrome; MIRAS - [Mitochondrial recessive ataxic syndrome]; Sensory ataxic neuropathy – dysarthria - ophthalmoparesis; SANDO - [Sensory ataxic neuropathy – dysarthria - ophthalmoparesis] syndrome; Spinocerebellar ataxia with epilepsy; SCAE - [Spinocerebellar ataxia with epilepsy]</t>
  </si>
  <si>
    <t>5C53.22</t>
  </si>
  <si>
    <t>Coenzyme Q10 deficiency</t>
  </si>
  <si>
    <t>This is a deficiency in a 1,4-benzoquinone, where Q refers to the quinone chemical group, and 10 refers to the number of isoprenyl chemical subunits in its tail. This oil-soluble, vitamin-like substance is present in most eukaryotic cells, primarily in the mitochondria. It is a component of the electron transport chain and participates in aerobic cellular respiration, generating energy in the form of ATP.</t>
  </si>
  <si>
    <t>Coenzyme Q10 deficiency; CoQ10 deficiency; Early-onset ataxia with oculomotor apraxia and hypoalbuminaemia; Ataxia - oculomotor apraxia type 1; Deafness - encephaloneuropathy - obesity - valvulopathy</t>
  </si>
  <si>
    <t>5C53.23</t>
  </si>
  <si>
    <t>Mitochondrial protein translation defects</t>
  </si>
  <si>
    <t>This refers to defects in the enzyme that belongs to the family of hydrolases, specifically those acting on acid anhydrides to catalyse transmembrane movement of substances.</t>
  </si>
  <si>
    <t>Mitochondrial protein translation defects; Combined oxidative phosphorylation deficiency; Combined mitochondrial respiratory chain complex deficiency; Respiratory chain multiple deficiencies; COXPD - [Combined oxidative phosphorylation deficiency]; Combined oxidative phosphorylation deficiency type 1; Hepatoencephalopathy due to combined oxidative phosphorylation deficiency type 1; Early fatal progressive hepatoencephalopathy; COXPD1 - [Combined oxidative phosphorylation deficiency type 1]; Combined oxidative phosphorylation deficiency type 2; Corpus callosum agenesis with dysmorphism and fatal lactic acidosis; COXPD2 - [Combined oxidative phosphorylation deficiency type 2]; Combined oxidative phosphorylation deficiency type 3; Fatal mitochondrial disease due to combined oxidative phosphorylation deficiency 3; Encephalopathy, respiratory failure and lactic acidosis; Concentric cardiomyopathy, hypotonia and lactic acidosis; COXPD3 - [Combined oxidative phosphorylation deficiency type 3]; Combined oxidative phosphorylation deficiency type 4; COXPD4 - [Combined oxidative phosphorylation deficiency type 4]; Combined oxidative phosphorylation deficiency type 5; Hypotonia with lactic acidaemia and hyperammonaemia; COXPD5 - [Combined oxidative phosphorylation deficiency type 5]; Combined oxidative phosphorylation deficiency type 6; X-linked mitochondrial encephalomyopathy; COXPD6- [Combined oxidative phosphorylation deficiency type 6]; Combined oxidative phosphorylation deficiency type 7; Acute infantile liver failure due to mitochondrial DNA-encoded proteins synthesis defect; Leukoencephalopathy with brainstem - spinal cord involvement - lactate elevation; LBSL - [Leukoencephalopathy with brain stem - spinal cord involvement - lactate elevation]</t>
  </si>
  <si>
    <t>Leigh syndrome or subacute necrotizing encephalomyelopathy is a progressive neurological disease defined by specific neuropathological features associating brainstem and basal ganglia lesions. Loss of motor milestones, hypotonia with poor head control, recurrent vomiting, and a movement disorder are common initial symptoms. Pyramidal and extrapyramidal signs, nystagmus, breathing disorders, ophthalmoplegia and peripheral neuropathy are often noted later. Epilepsy is relatively uncommon. Leigh syndrome has multiple causes, all of which imply a defect in aerobic energy production, ranging from the pyruvate dehydrogenase complex to the oxidative phosphorylation pathway.</t>
  </si>
  <si>
    <t>Leigh syndrome or subacute necrotizing encephalomyelopathy is a progressive neurological disease defined by specific neuropathological features associating brainstem and basal ganglia lesions. Its prevalence at birth has been estimated at approximately 1 in 36 000. Typical onset of symptoms occurs before the age of 12 months but, in rare cases, the disease may manifest during adolescence or even early adulthood. Loss of motor milestones, hypotonia with poor head control, recurrent vomiting, and a movement disorder are common initial symptoms. Pyramidal and extrapyramidal signs, nystagmus, breathing disorders, ophthalmoplegia and peripheral neuropathy are often noted later. Epilepsy is relatively uncommon. Leigh syndrome has multiple causes, all of which imply a defect in aerobic energy production, ranging from the pyruvate dehydrogenase complex to the oxidative phosphorylation pathway. Most mutations are located in the nuclear genome. The genes identified to-date encode either one of the subunits of the pyruvate dehydrogenase (PDH) complex, one of the subunits of respiratory complexes I or II, or a protein involved in the assembly of respiratory complex IV. Between 10 and 30% of individuals with Leigh syndrome carry mitochondrial DNA mutations, the most common of which are the 8993T&gt;G or 8993T&gt;C mutations in the MTATP6 gene encoding a subunit of ATP synthase. These individuals are often referred to as having maternally inherited Leigh syndrome (MILS). They harbor very high proportions (above 95%) of the mitochondrial DNA mutation. Lower proportions of this mutation are associated with a milder phenotype such as the NARP syndrome (Neurogenic Ataxia and Retinitis Pigmentosa). The genetic cause of a number of cases of Leigh syndrome remains unknown, despite the presence of a specific biochemical defect in some of the cases. In the majority of cases, Leigh syndrome is transmitted in an autosomal recessive manner. However, PDH defects due to subunit E1alpha anomalies are X-linked and the mitochondrial DNA alterations are maternally transmitted. Diagnosis of the syndrome relies on brain imaging showing the specific topology of the lesions in the brainstem and basal ganglia, often in association with leucodystrophy and cerebral atrophy. Lactate levels are constantly increased in cerebrospinal fluid, and often in the blood. The etiological diagnosis relies on biochemical investigations looking for the underlying defect in energy production. Pyruvate dehydrogenase is assayed in leucocytes or in cultured skin fibroblasts, whereas oxidative phosphorylation is more completely analyzed in muscle or liver. Genetic counseling depends on the identification of the cause of the disease. Prenatal diagnosis may be possible in cases with a known genetic anomaly in a nuclear gene. It is much more difficult when the alteration involves a mitochondrial DNA gene due to heteroplasmy (coexistence of mitochondria with altered genome and normal mitochondria). When only the biochemical defect has been identified, prenatal diagnosis is made complex by potential technical difficulties in biochemical analysis of amniocytes, as well as the possibility that these cells do not express the defect detected in skin fibroblasts. There is no specific treatment for Leigh disease. Several different vitamins or cofactors, including vitamin B1 (thiamine), vitamin B2 (riboflavin) and coenzyme Q10, have been proposed and may be tried systematically. Their efficacy depends upon the underlying defect. A ketogenic diet has been proposed for patients with pyruvate dehydrogenase deficiency. The prognosis of Leigh syndrome is poor, with a life expectancy reduced to only a few years for most patients.</t>
  </si>
  <si>
    <t>Leigh syndrome; Leigh disease; Infantile subacute necrotizing encephalopathy; subacute necrotising encephalomyelopathy; Subacute necrotising encephalopathy; Leigh syndrome due to cytochrome C oxidase deficiency; Leigh syndrome with cardiomyopathy; Cardiomyopathy - hypotonia, due to cytochrome C oxidase deficiency; Cardiomyopathy with myopathy due to COX deficiency; Leigh syndrome with leukodystrophy; Infantile subacute necrotizing encephalopathy with leukodystrophy; Leigh syndrome with nephrotic syndrome; Saguenay-Lac-Saint-Jean cytochrome C oxidase deficiency; French-Canadian cytochrome C oxidase deficiency; Leigh syndrome, Saguenay-Lac-St. Jean type; Leigh syndrome, French-Canadian type; COX deficiency, French-Canadian type; SLSJ-COX - [Saguenay-Lac-Saint-Jean cytochrome C oxidase] deficiency; Dystonia due to Leigh syndrome; Dystonia due to subacute necrotizing encephalomyelopathy; Sporadic Leigh syndrome; Sporadic infantile subacute necrotizing encephalopathy</t>
  </si>
  <si>
    <t>5C53.25</t>
  </si>
  <si>
    <t>Isolated ATP synthase deficiency</t>
  </si>
  <si>
    <t>5C53.2Y</t>
  </si>
  <si>
    <t>Other specified disorders of mitochondrial oxidative phosphorylation</t>
  </si>
  <si>
    <t>Other specified disorders of mitochondrial oxidative phosphorylation; Mitochondrial oxidative phosphorylation disorders due to mitochondrial DNA anomalies; Respiratory chain disorders caused by mutations of mtDNA; OXPHOS - [oxidative phosphorylation] diseases due to mtDNA anomalies; Proximal tubulopathy - diabetes mellitus - cerebellar ataxia; Large-scale single deletions of mitochondrial DNA; Duplications of mitochondrial DNA; Mitochondrial oxidative phosphorylation disorders due to nuclear DNA anomalies; Respiratory chain disorders caused by mutations of nuclear DNA; OXPHOS - [oxidative phosphorylation] diseases due to nDNA anomalies; GRACILE - [Growth delay - aminoaciduria - cholestasis - iron overload - lactic acidosis - early death] syndrome; Growth delay - aminoaciduria - cholestasis - iron overload - lactic acidosis - early death; Cardioencephalopathy with hyperammonaemia; Mitochondrial respiratory chain complex V deficiency; Mitochondrial encephalocardiomyopathy due to TMEM70 deficiency; ATP synthase deficiency caused by TMEM70 deficiency; F1Fo ATPase deficiency; ATP synthase deficiency, nuclear-encoded; Exercise intolerance with lactic acidosis; Isolated oxidative phosphorylation defects with variable phenotype, not elsewhere classified; Mitochondrial respiratory chain complex I structural subunit gene defect; Mitochondrial respiratory chain complex I assembly gene defect; Mitochondrial respiratory chain complex II structural subunit gene defect; Mitochondrial respiratory chain complex II assembly gene defect; Mitochondrial respiratory chain complex III structural subunit gene defect; Mitochondrial respiratory chain complex III assembly gene defect; Mitochondrial respiratory chain complex IV structural subunit gene defect; Mitochondrial respiratory chain complex IV assembly gene defect; ATP synthase structural subunit gene defect; Mitochondrial respiratory chain complex V structural subunit gene defect; ATP synthase assembly gene defect; Mitochondrial respiratory chain complex V assembly gene defect; Renal tubulopathy - encephalopathy - liver failure; Mitochondrial oxidative phosphorylation disorders with no known genetic basis; Respiratory chain deficiencies with no known genetic basis; OXPHOS - [oxidative phosphorylation] diseases due to unspecified DNA anomalies; Deafness - opticoacoustic nerve atrophy - dementia; Jensen syndrome; FASTKD2-related infantile mitochondrial encephalomyopathy; Succinic acidaemia; Zellweger-like syndrome without peroxisomal anomalies; Ahn-Lerman-Sagie syndrome; Isolated mitochondrial respiratory chain complex I deficiency; Nicotinamide-adenine-dinucleotide coenzyme Q reductase deficiency; Ubiquinone deficiency; NADH-CoQ - [Nicotinamide-adenine-dinucleotide coenzyme Q] reductase deficiency; Isolated mitochondrial respiratory chain complex II deficiency; Succinate coenzyme Q reductase deficiency; Succinate-CoQ reductase deficiency; Isolated mitochondrial respiratory chain complex III deficiency; Coenzyme Q cytochrome C reductase deficiency; Ubiquinone dehydrogenase deficiency; Isolated mitochondrial respiratory chain complex IV deficiency; Cytochrome C oxidase deficiency; Ataxia - leukodystrophy - tubulopathy, due to cytochrome C oxidase deficiency; Pancreatic insufficiency - anaemia - hyperostosis</t>
  </si>
  <si>
    <t>Disorders of mitochondrial oxidative phosphorylation, unspecified; Disorders of mitochondrial oxidative phosphorylation; Mitochondrial respiratory chain disorders; OXPHOS - [oxidative phosphorylation] diseases</t>
  </si>
  <si>
    <t>5C53.3</t>
  </si>
  <si>
    <t>Disorders of mitochondrial membrane transport</t>
  </si>
  <si>
    <t>An inborn error of metabolism in proteins in the membranes of mitochondria, which serve to transport molecules and other factors such as ions into or out of the organelles</t>
  </si>
  <si>
    <t>5C53.30</t>
  </si>
  <si>
    <t>Mitochondrial substrate carrier disorders</t>
  </si>
  <si>
    <t>Mitochondrial substrate carrier disorders; Cardiomyopathy - hypotonia - lactic acidosis; Mitochondrial phosphate carrier deficiency; Mitochondrial aspartate glutamate carrier 1 deficiency; Mitochondrial glutamate carrier 1 deficiency</t>
  </si>
  <si>
    <t>5C53.31</t>
  </si>
  <si>
    <t>Mitochondrial protein import disorders</t>
  </si>
  <si>
    <t>This refers to disorders in the enzyme belongs to the family of hydrolases, specifically those acting on acid anhydrides to catalyse transmembrane movement of substances.</t>
  </si>
  <si>
    <t>5C53.3Y</t>
  </si>
  <si>
    <t>Other specified disorders of mitochondrial membrane transport</t>
  </si>
  <si>
    <t>Disorders of mitochondrial membrane transport, unspecified; Disorders of mitochondrial membrane transport</t>
  </si>
  <si>
    <t>An inborn error of metabolism in creatine which serves as an energy shuttle between the mitochondrial sites of ATP production and the cytosol where ATP is utilized</t>
  </si>
  <si>
    <t>Disorders of creatine metabolism; X-linked creatine transporter deficiency; X-linked intellectual deficit - seizures - short stature - midface hypoplasia; X-linked creatine deficiency syndrome; Guanidinoacetate methyltransferase deficiency; Cerebral creatine deficiency; GAMT - [guanidinoacetate methyltransferase] deficiency; Arginine glycine amidinotransferase deficiency; AGAT - [Arginine glycine amidinotransferase] deficiency</t>
  </si>
  <si>
    <t>5C53.Y</t>
  </si>
  <si>
    <t>Other specified inborn errors of energy metabolism</t>
  </si>
  <si>
    <t>Other specified inborn errors of energy metabolism; Unspecified mitochondrial disorders; mitochondrial disease NOS; Leigh syndrome with no known genetic or respiratory chain deficiency; Cataract - cardiomyopathy; Sengers syndrome; Other disorders of energy metabolism; Glucose phosphate isomerase deficiency; Lactate transporter deficiency</t>
  </si>
  <si>
    <t>5C54</t>
  </si>
  <si>
    <t>Inborn errors of glycosylation or other specified protein modification</t>
  </si>
  <si>
    <t>Congenital Disorders of Glycosylation (CDG) syndromes are a group of glycoprotein synthesis disorders characterised by neurological manifestations that can be associated with multivisceral involvement. The CDG syndromes are associated with different enzymatic deficits.</t>
  </si>
  <si>
    <t>Carbohydrate-deficient glycoprotein (CDG) syndromes are a group of glycoprotein synthesis disorders characterized by neurological manifestations that can be associated with multivisceral involvement. The frequency is estimated to be between 1/50,000 and 1/100,000. The CDG syndromes are associated with different enzymatic deficits of which the most common, CDG Ia, results from a deficit in phosphomannomutase and represents 70% of CDG cases. Psychomotor retardation is the most constant sign. Other more variable signs include lipocutaneous abnormalities (peau d'orange), olivopontocerebellar atrophy, skeletal anomalies, inverted nipples, coagulation disorders, and hepatic cytolysis and fibrosis. The biological diagnosis is based on the demonstration of abnormal glycosylation of serum glycoproteins, measurement of leukocyte enzyme activities and the search for mutations in the corresponding genes. Prenatal diagnosis of CDG syndrome is feasible once the diagnosis has been confirmed in an index case.</t>
  </si>
  <si>
    <t>5C53.Z</t>
  </si>
  <si>
    <t>Inborn errors of energy metabolism, unspecified</t>
  </si>
  <si>
    <t>Inborn errors of energy metabolism, unspecified; Inborn errors of energy metabolism; Disorders of energy metabolism; congenital disorders of energy metabolism; inherited disorders of energy metabolism</t>
  </si>
  <si>
    <t>Congenital disorders involving defective N-glycosylation of proteins (the addition of glycans linked to the polypeptide chain by a beta-linkage between the anomeric carbon of N-acetylglucosamine and the amido group of L-asparagine).</t>
  </si>
  <si>
    <t>Disorders of protein N-glycosylation; Phosphomannomutase 2 deficiency; Carbohydrate deficient glycoprotein syndrome type 1A; Congenital disorder of glycosylation type 1A; CDG - [Congenital disorder of glycosylation] syndrome type 1A; Phosphomannose isomerase deficiency; Saguenay-Lac-Saint-Jean syndrome; Carbohydrate deficient glycoprotein syndrome type 1B; Congenital disorder of glycosylation type 1B; CDG - [Congenital disorder of glycosylation] syndrome type 1B; SLSJ - [Saguenay-Lac-Saint-Jean] syndrome; Glucosyltransferase 1 deficiency; Dol-P-Glc: Man9-GlcNAc2-P-P-Dol glucosyltransferase deficiency; Carbohydrate deficient glycoprotein syndrome type 1C; Congenital disorder of glycosylation type 1C; CDG - [Congenital disorder of glycosylation] syndrome type 1C; Mannosyltransferase 6 deficiency; Dol-P-Man: Man5-GlcNAc2-P-P-Dol mannosyltransferase deficiency; Carbohydrate deficient glycoprotein syndrome type 1D; Congenital disorder of glycosylation type 1D; CDG - [Congenital disorder of glycosylation] syndrome type 1D; Mannosyltransferase 8 deficiency; Dol-P-Man: Man7-GlcNAc2-P-P-Dol mannosyltransferase deficiency; Carbohydrate deficient glycoprotein syndrome type 1G; Congenital disorder of glycosylation type 1G; CDG - [Congenital disorder of glycosylation] syndrome type 1G; Glucosyltransferase 2 deficiency; Dol-P-Glc: Glc1-Man9-GlcNAc2-P-P-Dol glucosyltransferase deficiency; Carbohydrate deficient glycoprotein syndrome 1H; Congenital disorder of glycosylation type 1H; CDG - [[Congenital disorder of glycosylation] syndrome type 1H; Mannosyltransferase 2 deficiency; Dol-P-Man: Man1-GlcNAc2-P-P-Dol mannosyltransferase deficiency; Carbohydrate deficient glycoprotein syndrome 1I; Congenital disorder of glycosylation 1I; CDG - [Congenital disorder of glycosylation] syndrome type 1I; Dolichyl-phosphate N-acetylgalactosamine phosphotransferase deficiency; UDP-GlcNAc: Dol-P-GlcNac-P transferase deficiency; Carbohydrate deficient glycoprotein syndrome type 1J; Congenital disorder of glycosylation type 1J; CDG - [[Congenital disorder of glycosylation] syndrome type 1J; Mannosyltransferase 1 deficiency; Dol-P-Man: GlcNAc2-P-P-Dol mannosyltransferase deficiency; Carbohydrate deficient glycoprotein syndrome type 1K; Congenital disorder of glycosylation type 1K; CDG - [[Congenital disorder of glycosylation] syndrome type 1K; Mannosyltransferase 7-9 deficiency; Congenital disorder of glycosylation type 1L; Dol-P-Man: Man6 and Man8-GlcNAc2-P-P-Dol mannosyltransferase deficiency; Carbohydrate deficient glycoprotein syndrome type 1L; CDG - [[Congenital disorder of glycosylation] syndrome type 1L; M5-DLO flippase deficiency; Man5GlcNAc2-PP-Dol flippase deficiency; RTF1-CDG; CDG - [Congenital disorder of glycosylation] syndrome type 1N; N-acetylglucosaminyltransferase deficiency; Carbohydrate deficient glycoprotein syndrome type 2A; Congenital disorder of glycosylation type 2A; CDG - [[Congenital disorder of glycosylation] syndrome type 2A; Glucosidase 1 deficiency; Carbohydrate deficient glycoprotein syndrome type 2B; Congenital disorder of glycosylation type 2B; CDG - [Congenital disorder of glycosylation] syndrome type 2B; TUSC3 congenital disorder of glycosylation; TUSC3-CDG; SRD5A3 congenital disorder of glycosylation; SRD5A3-CDG; Congenital disorder of glycosylation due to steroid 5-alpha-reductase type 3 deficiency; Intellectual deficit - cataract - coloboma - kyphosis; Kahrizi syndrome; Intellectual deficit, Kahrizi type; DPM3 congenital disorder of glycosylation; Congenital disorder of glycosylation type 1O; Carbohydrate deficient glycoprotein syndrome type 1O; CDG - [Congenital disorder of glycosylation] syndrome type 1O; ALG11 congenital disorder of glycosylation; CDG - [Congenital disorder of glycosylation] syndrome type 1P; Carbohydrate deficient glycoprotein syndrome type 1P; Congenital disorder of glycosylation type 1P; Phosphoglucomutase-1 deficiency; PGM1-CDG - [Phosphoglucomutase-1 deficiency]; Congenital disorder of glycosylation type 1t</t>
  </si>
  <si>
    <t>Congenital disorders involving defective O-linked glycosylation, which typically occurs via an alpha linkage of the glycan to the hydroxyl group of a serine or threonine residue on a protein</t>
  </si>
  <si>
    <t>Disorders of protein O-glycosylation; Defects in O-xylosylglycan synthesis; Beta-1,4-galactosyltransferase 7 deficiency; Defects in O-N-acetylgalactosaminylglycan synthesis; Polypeptide N-acetylgalactosaminyl transferase deficiency; Hyperphosphataemic familial tumoural calcinosis; Defects in O-xylosyl/N-acetylgalactosaminylglycan synthesis; Defects in O-mannosylglycan synthesis; Protein-O-mannosyltransferase 1; Protein-O-mannosyltransferase 2 deficiency; Protein-O-mannose beta-1,2-N-acetyglucosaminyltransferase deficiency; Fukutin deficiency; Fukutin-related protein deficiency; N-acetylglucosaminyltransferase-like protein deficiency; O-fucose-specific beta-1,3-N-acetylglucosaminyltransferase deficiency; O-fucose-specific beta-1,3-N-glucosyltransferase deficiency</t>
  </si>
  <si>
    <t>Disorders of multiple glycosylation or other pathways; Dolichol-phosphate-mannose synthase 1 deficiency; GDP-Man: Dol-P-mannosyltransferase deficiency; Carbohydrate deficient glycoprotein syndrome type 1E; Congenital disorder of glycosylation type 1E; CDG - [Congenital disorder of glycosylation] syndrome type 1E; Mannose-P-dolichol utilisation defect 1; Lec35 deficiency; Carbohydrate deficient glycoprotein syndrome type 1F; Congenital disorder of glycosylation type 1F; CDG - [Congenital disorder of glycosylation] syndrome type 1F; Beta-1,4-galactosyltransferase deficiency; Carbohydrate deficient glycoprotein syndrome type 2D; Congenital disorder of glycosylation type 2D; CDG - [Congenital disorder of glycosylation] syndrome type 2D; CMP-sialic acid transporter deficiency; CDG - [Congenital disorder of glycosylation] syndrome type 2F; Carbohydrate deficient glycoprotein syndrome type 2F; Congenital disorder of glycosylation type 2F; Leukocyte adhesion deficiency type 2; Rambam-Hasharon syndrome; GDP-fucose transporter deficiency; LAD-II - [Leukocyte adhesion deficiency type 2]; CDG - [Congenital disorder of glycosylation] syndrome type 2C; Dolichol kinase deficiency; Hypotonia or ichthyosis due to dolichol phosphate deficiency; Carbohydrate deficient glycoprotein syndrome type 1M; Congenital disorder of glycosylation type 1M; CDG - [Congenital disorder of glycosylation] syndrome type 1M; Conserved oligomeric Golgi complex deficiencies; Component of conserved oligomeric Golgi complex 1 deficiency; CDG syndrome type 2G; Component of conserved oligomeric Golgi complex 4 deficiency; CDG - [Congenital disorder of glycosylation] syndrome type 2J; Congenital disorder of glycosylation type 2J; Component of conserved oligomeric Golgi complex 5 deficiency; Component of conserved oligomeric Golgi complex 7 deficiency; Carbohydrate deficient glycoprotein syndrome type 2E; Congenital disorder of glycosylation type 2E; CDG - [Congenital disorder of glycosylation] syndrome type 2E; Component of conserved oligomeric Golgi complex 8 deficiency; Congenital disorder of glycosylation type 2h; Carbohydrate deficient glycoprotein syndrome type 2H; CDG - [[Congenital disorder of glycosylation] syndrome type 2H; V-ATPase deficiencies</t>
  </si>
  <si>
    <t>5C54.Y</t>
  </si>
  <si>
    <t>Other specified congenital disorders of glycosylation and protein modification</t>
  </si>
  <si>
    <t>Other specified congenital disorders of glycosylation and protein modification; Disorders of glycosphingolipid or glycosylphosphatidylinositol anchor glycosylation; Lactosylceramide alpha-2,3-sialyltransferase deficiency; Infantile-onset symptomatic epilepsy syndrome - developmental stagnation - blindness; GM3 synthase deficiency; Amish infantile epilepsy; Phosphatidylinositolglycan, class M deficiency; PIGM deficiency; Disorders of protein ubiquitinylation; Other specified disorders of protein modification</t>
  </si>
  <si>
    <t>Congenital disorders of glycosylation and protein modification, unspecified; Inborn errors of glycosylation or other specified protein modification; Carbohydrate deficient glycoprotein syndromes; CDG - [Carbohydrate deficient glycoprotein] syndromes; Congenital disorders of glycosylation or certain specified disorders of protein modification; inherited disorders of glycosylation or certain specified disorders of protein modification</t>
  </si>
  <si>
    <t>5C55</t>
  </si>
  <si>
    <t>Inborn errors of purine, pyrimidine or nucleotide metabolism</t>
  </si>
  <si>
    <t>Xeroderma pigmentosum; Calculus of kidney</t>
  </si>
  <si>
    <t>5C55.0</t>
  </si>
  <si>
    <t>Disorders of purine metabolism</t>
  </si>
  <si>
    <t>Xanthinuria is a rare autosomal recessive disorder associated with a deficiency in xanthine dehydrogenase (XDH - also referred to as xanthine oxidoreductase, XOR), which normally catalyses the conversion of hypoxanthine and xanthine to uric acid. In humans NAD+ is the electron acceptor and significant activity is confined to liver and intestinal mucosa. Irreversible conversion to oxidase occurs during ischaemia. The preferential accumulation/excretion of xanthine in plasma and urine results from extensive hypoxanthine recycling by the salvage pathway for which xanthine is not a substrate in humans: excess xanthine deriving from guanine via guanine deaminase. Classical xanthinuria has two types - an isolated deficiency (XDH type I), a dual deficiency with aldehyde oxidase (XDH/AOX: type II). Additionally xanthiuria occurs in Molybdenum cofactor deficiency, where sulphite oxidase (SO) is also inactive. More than 150 cases have been described from 22 countries, indicating that the disorder is not confined to specific ethnic groups. Although xanthinuria is a rare disorder the number of cases found is certainly an underestimate. Clinical symptoms in classical XDH deficiency include xanthine calculi, crystalluria, or acute renal failure and unrecognized can lead to end-stage renal disease, nephrectomy, or death. All symptoms relate to the extreme insolubility and high renal clearance of xanthine and can manifest from birth to the 80's, 50% of cases being children. Duodenal ulcers, myopathy, or arthropathy have been noted in 10%. Treatment involves high fluid intake and dietary purine restriction. Twenty percent of type 1 and 2 patients (and occasional cofactor patients), have been asymptomatic.</t>
  </si>
  <si>
    <t>Xanthinuria; Xanthine stone disease; Xanthic urolithiasis; Classical xanthinuria; xanthine calculus; Xanthinuria type 1; Isolated hereditary xanthinuria; Isolated xanthine oxidase deficiency; Isolated xanthine oxidoreductase deficiency; Isolated xanthine dehydrogenase deficiency; hereditary xanthinuria; Xanthinuria type 2; Xanthine dehydrogenase and xanthine aldehyde oxydase dual deficiency</t>
  </si>
  <si>
    <t>Lesch-Nyhan syndrome (LNS) is the most severe form of hypoxanthine-guanine phosphoribosyltransferase (HPRT) deficiency, a hereditary disorder of purine metabolism, and is associated with uric acid overproduction (UAO), neurological troubles, and behavioural problems. Patients are normal at birth. Psychomotor delay becomes evident within 3 to 6 months with a delay in head support and sitting, hypotonia and athetoid movements. Sandy urine in diapers or crystalluria with urinary tract obstruction are common forms of presentation. Patients usually show mild to moderate intellectual deficit. Diagnosis is suspected when psychomotor delay occurs in a patient with elevated UA in blood and urine. Undetectable HPRT enzyme activity in peripheral blood or in intact cells (erythrocyte, fibroblast) and molecular genetic testing confirm the diagnosis. Inheritance is X-linked recessive.</t>
  </si>
  <si>
    <t>Lesch-Nyhan syndrome (LNS) is the most severe form of hypoxanthine-guanine phosphoribosyltransferase (HPRT) deficiency (see this term), a hereditary disorder of purine metabolism, and is associated with uric acid overproduction (UAO), neurologic disability, and behavioral problems. Estimated prevalence is between 1/380,000 and 1/235,000 live births. Males are generally affected and heterozygous females are carriers (usually asymptomatic). Patients are normal at birth. Psychomotor delay becomes evident within 3 to 6 months with a delay in sitting and head support, hypotonia and athetoid movements. Sandy urine in diapers or crystalluria with urinary tract obstruction are common forms of presentation. Patients have severe action dystonia with baseline hypotonia that may lead to an inability to stand up and walk, and involuntary movements (choreoathetosis and ballismus) associated with voluntary movements increased by stress but not evident at rest. Dysarthria, dysphagia, and opisthotonus are frequent. Spasticity, hyperreflexia and extensor plantar reflex appear later. Patients usually show mild to moderate intellectual deficit. Obsessive-compulsive self-mutilation (lip biting or finger chewing) can appear as soon as teeth are present, does not result from lack of sensation and may be associated with or aggravated by psychological stress. Agressive behaviour (i.e. spitting, abusive language) may be directed against family and friends. Megaloblastic anaemia is frequent and may be severe. Microcytic anaemia may occur. UAO may result in inflammation, gouty arthritis and urolithiasis. Renal failure or acidosis occur rarely. LNS is caused by complete HPRT deficiency due to mutations in &lt;i&gt;HPRT1&lt;/i&gt; gene (Xq26). UAO is due to deficient recycling and enhanced synthesis of purine bases. Megaloblastic anemia is supposed to be due to increased folic acid consumption but it does not respond to folic supplementation. The cause of neurological and behavioral symptoms is unknown. Several neurotransmitter disorders and a toxic effect of hypoxanthine excess have been advocated. Diagnosis is suspected when psychomotor delay occurs in a patient with elevated UA in blood and urine. Undetectable HPRT enzyme activity in peripheral blood or in intact cells (erythrocyte, fibroblast) and molecular genetic testing confirm the diagnosis. Differential diagnoses include cerebral palsy, other causes of intellectual deficit, dystonia and self-injury including autism, Tourette syndrome, Cornelia de Lange syndrome (see these terms), idiopathic intellectual deficit, and severe psychiatric troubles. Prenatal diagnosis by amniocentesis or chorionic villus sampling is possible if the mutation has been identified in the family. Inheritance is X-linked recessive and genetic counseling is essential. UAO is managed with allopurinol, urine alkalinization, and hydration. Doses must be adjusted to avoid xanthine urolithiasis. There is no treatment for the neurological dysfunction. Spasticity and dystonia can be managed with benzodiazepines (diazepam, alprazolam) and gamma-aminobutyric acid inhibitors (baclofen, tizanidine). Physical rehabilitation (i.e. management of dysarthria and dysphagia), devices to enable hand control, walking aids, and posture management to prevent deformities are recommended. Self-injury requires physical restraints, behavioral and pharmaceutical treatment (gabapentin, carbamazepine). Patients may die from aspiration pneumonia or complications from chronic nephrolithiasis and renal failure. With optimal care, few patients live beyond 40 years and most are confined to a wheelchair.</t>
  </si>
  <si>
    <t>Lesch-Nyhan syndrome; choreoathetosis self-mutilation syndrome; deficiency of imp pyrophosphorylase; x-linked hyperuricemia; Lesch-Nyhan disease; complete hypoxanthine-guanine phosphoribosyltransferase deficiency; HPRT - [ hypoxanthine-guanine phosphoribosyltransferase] complete deficiency; total HGPRT - [hypoxanthine-guanine phosphoribosyltransferase] deficiency</t>
  </si>
  <si>
    <t>5C55.0Y</t>
  </si>
  <si>
    <t>Other specified disorders of purine metabolism</t>
  </si>
  <si>
    <t>Other specified disorders of purine metabolism; Adenine phosphoribosyltransferase deficiency; 2,8 dihydroxyadenine urolithiasis; Adenine phosphoribosyltransferase deficiency type I; Adenine phosphoribosyltransferase deficiency type II; Adenosine monophosphate deaminase deficiency; AMP deaminase deficiency; Adenosine aminohydrolase deficiency; Adenylosuccinate lyase deficiency; Adenylosuccinase deficiency; ADSL - [Adenylosuccinate lyase] deficiency; AICAR transformylase deficiency; 5-aminoimidazole-4-carboxamide ribonucleotide formyltransferase deficiency; IMP cyclohydrolase deficiency; AICA-ribosiduria; 5-amino-4-imidazolecarboxamide ribosiduria; ATIC deficiency; Deoxyguanosine kinase deficiency; Familial juvenile hyperuricaemic nephropathy; Familial juvenile gouty nephropathy; Familial nephropathy with gout; Familial juvenile gout; FJHN - [familial juvenile hyperuricaemic nephropathy]; Hypoxanthine-guanine phosphoribosyltransferase deficiency; Hypoxanthine guanine phosphoribosyltransferase deficiency; deficiency of guanine phosphoribosyltransferase; deficiency of hypoxanthine phosphoribosyltransferase; Kelley-Seegmiller syndrome; Hypoxanthine guanine phosphoribosyltransferase partial deficiency; HPRT - [hypoxanthine-guanine phosphoribosyltransferase] partial deficiency; Partial hypoxanthine-guanine phosphoribosyltransferase deficiency; Inosine triphosphate pyrophosphohydrolase deficiency; ITPase deficiency; Myoadenylate deaminase deficiency; Phosphoribosyl pyrophosphate synthase 1 defects; Phosphoribosyl pyrophosphate synthase superactivity; Phosphoribosylpyrophosphate synthetase superactivity; Thiopurine S-methyltransferase deficiency</t>
  </si>
  <si>
    <t>5C55.0Z</t>
  </si>
  <si>
    <t>Disorders of purine metabolism, unspecified</t>
  </si>
  <si>
    <t>Disorders of purine metabolism, unspecified; Disorders of purine metabolism</t>
  </si>
  <si>
    <t>5C55.1</t>
  </si>
  <si>
    <t>Disorders of pyrimidine metabolism</t>
  </si>
  <si>
    <t>Disorders of pyrimidine metabolism; Beta-aminoisobutyrate-pyruvate transaminase deficiency; Beta-ureidopropionase deficiency; Beta-alanine synthase deficiency; Dihydroorotate dehydrogenase deficiency; Dihydropyrimidinase deficiency; Dihydropyrimidinuria; Dihydrouracil amidohydrolase deficiency; Dihydropyrimidine dehydrogenase deficiency; Dihydrouracil dehydrogenase deficiency; Familial pyrimidinaemia; Thymidine kinase 2 deficiency; Thymidine phosphorylase deficiency; Uridine-5'-monophosphate hydrolase superactivity; Hyper-beta-alaninaemia; Beta-alanine-2-ketoglutarate transaminase deficiency</t>
  </si>
  <si>
    <t>5C55.2</t>
  </si>
  <si>
    <t>Disorders of nucleotide metabolism</t>
  </si>
  <si>
    <t>Disorders of nucleotide metabolism; Aicardi-Goutières syndrome; Encephalopathy with basal ganglia calcification; Encephalopathy with intracranial calcification and chronic lymphocytosis of cerebrospinal fluid; Aicardi-Goutières syndrome type 1; TREX deficiency; DNase III deficiency; Aicardi-Goutières syndrome type 2; RNASEH2B deficiency; Aicardi-Goutières syndrome type 3; RNASEH2C deficiency; Aicardi-Goutières syndrome type 4; RNASEH2A deficiency; Aicardi-Goutières syndrome type 5; SAMHD1deficiency; Cystic leukoencephalopathy without megalencephaly; RNASET2-deficient cystic leukoencephalopathy</t>
  </si>
  <si>
    <t>5C55.Y</t>
  </si>
  <si>
    <t>Other specified inborn errors of purine, pyrimidine or nucleotide metabolism</t>
  </si>
  <si>
    <t>Other specified inborn errors of purine, pyrimidine or nucleotide metabolism; Hyperuricaemia without signs of inflammatory arthritis or tophaceous disease; high uric acid; Asymptomatic hyperuricaemia; blood uric acid increased; hyperuricaemia; lithaemia; uric acid in blood; uricaemia; uricacidaemia; uric acid diathesis</t>
  </si>
  <si>
    <t>Inborn errors of purine, pyrimidine or nucleotide metabolism, unspecified; Inborn errors of purine, pyrimidine or nucleotide metabolism; disorders of purine and pyrimidine metabolism; Disorders of purine, pyrimidine or nucleotide metabolism; congenital disorders of purine, pyrimidine or nucleotide metabolism; inherited disorders of purine, pyrimidine or nucleotide metabolism</t>
  </si>
  <si>
    <t>5C56</t>
  </si>
  <si>
    <t>Lysosomal diseases</t>
  </si>
  <si>
    <t>Glycogen storage disease due to LAMP-2 deficiency</t>
  </si>
  <si>
    <t>Gangliosidosis; GM1 gangliosidosis; Landing disease; GM1 gangliosidosis type 1; Generalised gangliosidosis; Infantile GM1 gangliosidosis; GM1 gangliosidosis type 2; Juvenile GM1 gangliosidosis; GM1 gangliosidosis type 3; Adult GM1 gangliosidosis; GM2 gangliosidosis; deficiency of beta-n-acetylhexosaminidase isoenzymes; GM&lt;sub&gt;2&lt;/sub&gt; gangliosidosis; GM 2 gangliosidosis NOS; Retinal dystrophy in GM2 gangliosidosis; Sandhoff disease; GM2 gangliosidosis type 2; GM2 gangliosidosis 0 variant; Hexosaminidase A and B deficiency; Total hexosaminidase deficiency; GM&gt;2&lt; gangliosidosis, type 2; GM&lt;sub&gt;2&lt;/sub&gt; gangliosidosis, type 2; Infantile Sandhoff disease; Total hexosaminidase deficiency, infantile form; infantile GM2 gangliosidosis; infantile GM&lt;sub&gt;2&lt;/sub&gt; gangliosidosis; infantile GM&gt;2&lt; gangliosidosis; Juvenile Sandhoff disease; Total hexosaminidase deficiency, juvenile form; juvenile GM2 gangliosidosis; juvenile GM&lt;sub&gt;2&lt;/sub&gt; gangliosidosis; juvenile GM&gt;2&lt; gangliosidosis; Adult Sandhoff disease; Total hexosaminidase deficiency, adult form; adult GM2 gangliosidosis; Tay-Sachs disease; GM2-gangliosidosis, B, B1, AB variant; Hexosaminidase A deficiency; severe hexosaminidase a deficiency; B variant of hexosaminidase A deficiency; B variant of hexosaminidase A deficiency, infantile form; Classic infantile acute Tay-Sachs disease; GM2 gangliosidosis type 1; GM&lt;sub&gt;2&lt;/sub&gt; gangliosidosis, type 1; GM&gt;2&lt; gangliosidosis, type 1; B variant of hexosaminidase A deficiency, juvenile form; Juvenile subacute Tay-Sachs disease; GM2 gangliosidosis type 3; GM&lt;sub&gt;2&lt;/sub&gt; gangliosidosis, type 3; GM&gt;2&lt; gangliosidosis, type 3; B variant of hexosaminidase A deficiency, adult form; Adult Tay-Sachs disease; Chronic GM2 gangliosidosis; B1 variant of hexosaminidase A deficiency; Late infantile Tay-Sachs disease; Pseudo-AB variant of hexosaminidase deficiency; Hexosaminidase activator deficiency; GM2 activator deficiency; AB variant of hexosaminidase deficiency</t>
  </si>
  <si>
    <t>5C56.0</t>
  </si>
  <si>
    <t>Sphingolipidosis</t>
  </si>
  <si>
    <t>5C56.01</t>
  </si>
  <si>
    <t>Fabry disease</t>
  </si>
  <si>
    <t>Fabry disease (FD) is a progressive, inherited, multisystemic lysosomal storage disease characterised by specific neurological, cutaneous, renal, cardiovascular, cochleo-vestibular and cerebrovascular manifestations.</t>
  </si>
  <si>
    <t>Fabry disease (FD) is a progressive, inherited, multisystemic disorder of glycosphingolipid metabolism that classically affects hemizygous males with no residual alpha-galactosidase A activity and is characterized by neurological (pain), cutaneous (angiokeratoma), renal (proteinuria and kidney failure), cardiovascular (cardiomyopathy and arrhythmia), cochleovestibular and cerebrovascular (strokes) symptoms. FD is pan-ethnic and the reported prevalence varies between 1 and 5 in 100,000 but the true prevalence may be underestimated. Clinical symptoms (acute and chronic pain, characterized by burning, tingling and paresthesias of the extremities) usually arise in childhood, typically between the ages of 4 and 10 years. Diarrhea, nausea, vomiting, hypohidrosis, skin lesions and corneal changes are common. With increasing age, cardiac (hypertrophic cardiomyopathy, arrhythmias and impaired heart rate variability) and cerebrovascular abnormalities (stroke and transient ischemic attacks), together with a gradual deterioration of renal function, are very frequent. Heterozygous females are frequently symptomatic but the severity of the symptoms varies, ranging from very mild to severe. In some patients, FD can have an ``atypical'' or late-onset presentation with predominantly cardiac or renal manifestations. FD is caused by mutations in the GLA gene (chromosome Xq22) and is transmitted in an X-linked manner. Demonstration of alpha-galactosidase A deficiency is the definitive method for diagnosis of hemizygous males. Enzymatic detection of heterozygotes is often inconclusive and genetic testing is necessary for females. In childhood, the differential diagnosis should include other possible causes of pain (rheumatoid arthritis (see this term) and `growing pains'). In adulthood, multiple sclerosis (see this term) is sometimes considered. Prenatal diagnosis, feasible by determination of enzyme activity or DNA testing in chorionic villi or cultured amniotic cells is, for ethical reasons, usually only considered in male fetuses. In addition, the existence of atypical variants complicates genetic counseling. A disease-specific therapeutic option (enzyme replacement therapy using recombinant human alpha-galactosidase A) has been recently introduced but its long term safety and efficacy are still being investigated. Conventional management consists of pain relief with analgesic drugs, nephroprotection (ACE inhibitors and angiotensin receptor blockers) and antiarrhythmic agents, whereas dialysis or renal transplantation are available for patients experiencing end-stage renal failure. With age, and in the absence of treatment, progressive damage to vital organ systems (end-stage renal disease and life-threatening cardiovascular or cerebrovascular complications) develops in both genders, leading to a significantly impaired quality of life and diminished life-expectancy.</t>
  </si>
  <si>
    <t>Fabry disease; Anderson-Fabry disease; Ceramide trihexosidase deficiency; Alpha-galactosidase A deficiency; Fabry disease X-linked; autosomal dominant Fabry disease; autosomal recessive Fabry disease; Angiokeratoma corporis diffusum</t>
  </si>
  <si>
    <t>Metachromatic leukodystrophy is a neurodegenerative disease characterised by an accumulation of sulfatides (sulphated glycosphingolipids, especially sulfogalactosylceramides or sulfogalactocerebrosides) in the nervous system and kidneys. Three forms of the disease exist: late infantile, juvenile and adult.</t>
  </si>
  <si>
    <t>Metachromatic leukodystrophy is a neurodegenerative disease characterised by an accumulation of sulfatides (sulphated glycosphingolipids, especially sulfogalactosylceramides or sulfogalactocerebrosides) in the nervous system and kidneys. Three forms of the disease exist: late infantile, juvenile and adult. Their incidence ranges between 0.5 and 1/50 000 (60% being late infantile, 20-30% juvenile and 10-20% adult). Prevalence is estimated at 1 case in 625 000. The late infantile form is the most frequent and begins around walking age, with hypotonia, walking difficulties, optic atrophy and motor regression preceding mental impairment. The peripheral nervous system is systematically affected (nervous conduction velocities are reduced). The disorder progresses to a state of decerebration in a few years, with death occurring within 5 years after the onset of symptoms. Signs of sulfatide accumulation should systematically be looked for, particularly in the urine (sulfatiduria). The juvenile form begins around the age of 4 or 5, with arrested intellectual development, followed by motor regression, epileptic seizures and ataxia. The disease progresses less rapidly than the infantile form, but the outcome is always fatal, most patients dying before the age of 20. In the adult form, onset may occur around the age of 15, but often the disorder is not diagnosed until adulthood. Clinical signs include either motor or psychiatric disorders, but progression is slow. The disease may manifest as epileptic seizures. Sulfatiduria is present but to a lesser degree than in earlier onset forms. Metachromatic leukodystrophy is autosomal recessive and results from an inability to metabolise cerebroside sulphate. In most cases, the deficient enzyme is arylsulfatase A, the gene for which has been located on chromosome 22 (22q). In the late infantile form, the activity of arylsulfatase A is very low to non-existent. In the juvenile form, enzymatic deficiency and sulfatiduria are also present but less accentuated than in the infantile form, while in the adult form, residual enzymatic activity is found. In rare cases, mutations have been found in the gene coding for an activator involved in the enzymatic hydrolysis of the lipids, called SAP-B, located on chromosome 10 (10q21-22). The clinical symptoms of metachromatic leukodystrophy due to activator deficiency are identical to those found in infantile or juvenile metachromatic leukodystrophy. Arylsulfatase A is normal, but sulfatide levels are elevated. Screening for heterozygous individuals and prenatal diagnosis can be performed. There is no specific treatment available for this disorder. Bone marrow transplant can be considered for individuals suffering from late onset infantile or juvenile forms before the onset of symptoms in order to stabilise their neurocognitive functions, but its efficiency is not warranted. Substitutive enzyme therapy is currently investigated.</t>
  </si>
  <si>
    <t>Metachromatic leukodystrophy; Greenfield's disease (metachromatic leukodystrophy); Arylsulfatase A deficiency; Cerebroside sulfatase deficiency; Late infantile metachromatic leukodystrophy; Juvenile metachromatic leukodystrophy; Adult metachromatic leukodystrophy; Metachromatic leukodystrophy due to sphingolipid activator protein I deficiency; Metachromatic leukodystrophy due to saposin B deficiency; Metachromatic leukodystrophy due to cerebroside sulfatase activator deficiency</t>
  </si>
  <si>
    <t>5C56.0Y</t>
  </si>
  <si>
    <t>Other specified sphingolipidosis</t>
  </si>
  <si>
    <t>Other specified sphingolipidosis; Mucolipidosis type 4; Sialolipidosis; Gaucher disease; Acid beta-glucosidase deficiency; Glucocerebrosidase deficiency; Glucosylceramide beta-glucosidase deficiency; Glucocerebrosidosis; Cerebroside lipidosis syndrome; Gaucher disease type 1; Noncerebral juvenile Gaucher disease; Adult Gaucher disease; Gaucher disease type 2; Acute neuronopathic Gaucher disease; Infantile cerebral Gaucher disease; Infantile Gaucher disease; Cerebral acute Gaucher disease; Gaucher disease type 3; Cerebral juvenile and adult form of Gaucher disease; Chronic neuronopathic Gaucher disease; Subacute neuronopathic Gaucher disease; Juvenile Gaucher disease; Norrbotnian Gaucher disease; Gaucher disease - ophthalmoplegia - cardiovascular calcification; Cardiovascular Gaucher disease; Gaucher disease type 3C; Gaucher-like disease; Perinatal-lethal Gaucher disease; Fetal Gaucher disease; Collodion type Gaucher disease; Atypical Gaucher disease due to saposin C deficiency; Gaucher’s splenomegaly; Mucosulfatidosis; Multiple sulfatase deficiency; Juvenile sulfatidose, Austin type; Austin disease; Niemann-Pick disease; Sphingomyelinase deficiency; Niemann-Pick disease type A; Niemann-Pick disease type B; Niemann-Pick disease type C; cholesterol transporter deficiency; Niemann-Pick disease type C, severe perinatal; Niemann-Pick disease type C, severe early infantile neurologic onset; Niemann-Pick disease type C, late infantile neurologic onset; Niemann-Pick disease type C, juvenile neurologic onset; Niemann-Pick disease type C, classic form; Niemann-Pick disease type C, adult neurologic onset; Farber disease; Farber lipogranulomatosis; Ceramidase deficiency; Disseminated lipogranulomatosis; Lysosomal acid lipase deficiency; Acid esterase deficiency; Wolman disease; Cholesteryl ester storage disease; CESD - [Cholesteryl ester storage disease]; Encephalopathy due to prosaposin deficiency; Combined prosaposin deficiency</t>
  </si>
  <si>
    <t>Sphingolipidosis, unspecified; Sphingolipidosis</t>
  </si>
  <si>
    <t>Neuronal ceroid lipofuscinoses (NCLs) are a group of inherited progressive degenerative brain diseases characterised clinically by a decline of mental and other capacities, epilepsy, and vision loss through retinal degeneration, and histopathologically by intracellular accumulation of an autofluorescent material, ceroid lipofuscin, in the neuronal cells in the brain and in the retina.</t>
  </si>
  <si>
    <t>Neuronal ceroid lipofuscinoses (NCLs) are a group of inherited progressive degenerative brain diseases characterized clinically by a decline of mental and other capacities, epilepsy, and vision loss through retinal degeneration, and histopathologically by intracellular accumulation of an autofluorescent material, ceroid lipofuscin, in the neuronal cells in the brain and in the retina. The exact prevalence and incidence of this group of disorders are unknown. The clinical presentation varies widely between forms but the clinical hallmark is a combination of dementia, visual loss, and epilepsy. Manifestations may begin between the neonatal period and young adult age depending on the form, leading to the original classification of NCLs by age at onset into congenital, infantile, late infantile, juvenile and adult NCL subgroups (see these terms). A Northern epilepsy variant (progressive epilepsy-intellectual deficit, Finnish type; see this term), in which the visual problems may be absent or be mild and go unrecognized, has also been described. To date, at least 10 genetic NCL disorders have been reported and are designated as CLN1 to CLN10. The majority of NCLs are inherited in an autosomal recessive manner, however, autosomal dominant inheritance has been reported in one adult-onset form designated as a CLN4 disease. Diagnosis is based on clinical findings, electron microscopy studies revealing storage material with autofluorescent ceroid lipopigments, and enzymatic testing for deficiencies in palmitoyl-protein thioesterase 1, tripeptidyl-peptidase 1 and cathepsin D, present in patients with the CLN1, CLN2 and CLN10 diseases, respectively. With the exception of the CLN4 and CLN9 diseases (for which the causative genes have not yet been identified), the diagnosis can be confirmed by molecular testing. The differential diagnoses should include other causes of vision loss, dementia and seizures with an appropriate age of onset (typically mitochondrial disorders, inborn errors of metabolism and other lysosomal storage disorders). Prenatal diagnosis is feasible through molecular testing if the disease-causing mutation in the family has already been identified or through enzymatic analysis in some cases. There is no curative treatment for NCLs and management is supportive only. Although all NCLs lead to severe disability, the prognosis is variable with life expectancy ranging from a few hours or days after birth for the congenital form to survival into the fifth decade for patients with the adult-onset form.</t>
  </si>
  <si>
    <t>Neuronal ceroid lipofuscinosis; cerebromacular dystrophy; cerebromacular degeneration; ceroid-lipofuscinosis; NCL - [neuronal ceroid lipofuscinosis]; amaurotic familial idiocy; amaurotic idiocy; amaurotic idiot; neuronal lipofuscinosis; Batten disease; pigmentary retinal lipoid neuronal heredodegeneration; Congenital neuronal ceroid lipofuscinosis; Congenital NCL - [neuronal ceroid lipofuscinosis]; Infantile neuronal ceroid lipofuscinosis; Hagberg-Santavuori disease; Santavuori-Haltia disease; Santavuori disease; Lysosomal palmitoyl protein thioesterase deficiency; Infantile NCL - [neuronal ceroid lipofuscinosis]; infantile amaurotic familial disease; infantile cerebral lipidosis; Late infantile neuronal ceroid lipofuscinosis; Jansky-Bielschowsky disease; Lysosomal pepstatin-insensitive peptidase deficiency; LINCL - [late infantile neuronal ceroid lipofuscinosis]; Dollinger-Bielschowsky syndrome; Dollinger-Bielschowsky type neuronal ceroid lipofuscinosis; amaurotic idiocy late infantile type; late familial amaurotic idiocy; Bielschowsky disease; Bielschowsky Jansky amaurotic idiocy; Bielschowsky Jansky amaurotic idiot; Bielschowsky Jansky type neuronal ceroid lipofuscinosis; infantile cerebrum lipidosis; Juvenile neuronal ceroid lipofuscinosis; Spielmeyer-Vogt disease; Lysosomal transmembrane CLN3 protein deficiency; Batten-Spielmeyer-Vogt disease; Juvenile NCL - [neuronal ceroid lipofuscinosis]; amaurotic idiocy early juvenile type; amaurotic idiocy juvenile type; Batten-Mayou disease; Batten-Mayou syndrome; Spielmeyer-Vogt type neuronal ceroid lipofuscinosis; Adult neuronal ceroid lipofuscinosis; Kufs disease; Adult NCL - [neuronal ceroid lipofuscinosis]; adult-type amaurotic idiocy; Kufs type neuronal ceroid lipofuscinosis; Finnish variant of late infantile neuronal ceroid lipofuscinosis; Progressive epilepsy-intellectual deficit, Finnish type; CLN8 disease, Northern epilepsy variant; Northern epilepsy; Variant late infantile neuronal ceroid lipofuscinosis; Neuronal ceroid lipofuscinosis type 10; CLN10 disease; Cathepsin D deficiency; Cerebral lipidoses; cerebral lipidosis; cerebrum lipidosis; Cerebral lipidosis myoclonic variant; Cerebroretinal lipidosis</t>
  </si>
  <si>
    <t>5C56.2</t>
  </si>
  <si>
    <t>Glycoproteinosis</t>
  </si>
  <si>
    <t>These are lysosomal storage diseases affecting glycoproteins, resulting from defects in lysosomal function. The term is sometimes reserved for conditions involving degradation of glycoproteins.</t>
  </si>
  <si>
    <t>5C56.20</t>
  </si>
  <si>
    <t>Mucolipidosis</t>
  </si>
  <si>
    <t>Sialidosis (mucolipidosis type 1)</t>
  </si>
  <si>
    <t>Mucolipidosis; Mucolipidosis type 3; Pseudo-Hurler polydystrophy; Pseudo-Hurler disease; Mucolipidosis type 2; N-acetyl-glucosamine 1-phosphotransferase deficiency; I-cell disease; Inclusion cell disease</t>
  </si>
  <si>
    <t>5C56.21</t>
  </si>
  <si>
    <t>Oligosaccharidosis</t>
  </si>
  <si>
    <t>Oligosaccharidosis; Aspartylglucosaminuria; Aspartylglucosaminidase deficiency; Alpha-mannosidosis; Lysosomal alpha-D-mannosidase deficiency; Infantile alpha-mannosidosis; Adult alpha-mannosidosis; Beta-mannosidosis; Lysosomal beta-mannosidase deficiency; Mannosidosis, not otherwise specified; mannosidase deficiency; Fucosidosis; Alpha-L-fucosidase deficiency; Sialidosis; Mucolipidosis type 1; Sialidosis type 1; Cherry-red-spot-myoclonus syndrome; Lipomucopolysaccharidosis; Normomorphic sialidosis; Sialidosis type 2; Infantile dysmorphic sialidosis; Congenital sialidosis type 2; Juvenile sialidosis type 2; Alpha-N-acetylgalactosaminidase deficiency; N-acetyl-alpha-D-galactosaminidase deficiency; NAGA - [Alpha-N-acetylgalactosaminidase] deficiency; Alpha-N-acetylgalactosaminidase deficiency type 1; Schindler disease type 1; Schindler disease; NAGA deficiency type 1 - [Alpha-N-acetylgalactosaminidase deficiency type 1]; Alpha-N-acetylgalactosaminidase deficiency type 2; Adult-onset Alpha-N-acetylgalactosaminidase deficiency; Schindler disease type 2; Kanzaki disease; NAGA deficiency type 2 - [Alpha-N-acetylgalactosaminidase deficiency type 2]; Alpha-N-acetylgalactosaminidase deficiency type 3; Schindler disease type 3; NAGA deficiency type 3 - [Alpha-N-acetylgalactosaminidase deficiency type 3]; Galactosialidosis; Neuraminidase deficiency with beta-galactosidase deficiency; Goldberg syndrome; Combined deficiency of neuraminidase and beta-galactosidase; Protective protein deficiency</t>
  </si>
  <si>
    <t>Glycoproteinosis, unspecified; Glycoproteinosis; Disorders of glycoprotein metabolism; Glycoprotein storage disorder</t>
  </si>
  <si>
    <t>5C56.2Y</t>
  </si>
  <si>
    <t>Other specified glycoproteinosis</t>
  </si>
  <si>
    <t>Other specified glycoproteinosis; Hypoproteinaemia; nutritional hypoproteinaemia</t>
  </si>
  <si>
    <t>Mucopolysaccharidosis type 1 (MPS 1) is a rare lysosomal storage disease belonging to the group of mucopolysaccharidoses. There are three variants, differing widely in their severity, with Hurler syndrome (57% of cases) being the most severe, Scheie syndrome (20% of cases) the mildest and Hurler-Scheie syndrome (23% of cases) giving an intermediate phenotype.</t>
  </si>
  <si>
    <t>Mucopolysaccharidosis type 1 (MPS 1) is a rare lysosomal storage disease belonging to the group of mucopolysaccharidoses. There are three variants, differing widely in their severity, with Hurler syndrome being the most severe, Scheie syndrome the mildest and Hurler-Scheie syndrome giving an intermediate phenotype. Prevalence is estimated at 1/100,000, with Hurler syndrome accounting for 57% of cases, Hurler-Scheie syndrome accounting for 23% of cases and Scheie syndrome accounting for 20% of cases. In the severe form (Hurler syndrome or MPS I-H) skeletal deformities and a delay in motor and intellectual development are the leading symptoms. Onset occurs 6-8 months after birth. Other manifestations include corneal clouding, organomegaly, heart disease, short stature, hernias, facial dysmorphism and hirsutism. Radiological examination of the skeleton reveals the characteristic pattern of dysostosis multiplex. Hydrocephaly can occur after the age of two. Patients with the adult-onset form (Scheie syndrome or MPS I-S) are of almost normal height and do not show intellectual deficiency. Typical symptoms are stiff joints, corneal opacities, carpal tunnel syndrome and mild skeletal changes. Aortic valve disease can be present. Compression of the cervical spinal cord, caused by glycosaminoglycan infiltration of the dura, may lead to spastic paresis if not corrected by neurosurgical intervention. Patients with the intermediate form (Hurler-Scheie syndrome or MPS I-H/S) have normal or almost normal intelligence, but exhibit various degrees of physical impairment. Transmission is autosomal recessive. The different phenotypes are caused by allelic mutations in the alpha-L-iduronidase (IDUA) gene (localized to 4p16.3). The mutations result in complete deficiency of the enzyme in Hurler syndrome or partial function in Scheie syndrome, leading to lysosomal accumulation of dermatan sulfate (DS) and heparan sulfate (HS). Early diagnosis is difficult as the first clinical signs are not specific (hernias, respiratory infections, etc.) but it is very important to allow early treatment. Biological diagnosis relies on detection of increased urinary excretion of DS and HS and the demonstration of the enzymatic deficiency (in plasma, leucocytes, fibroblasts, trophoblastic cells or amniocytes). Mucopolysaccharidosis type VI (Maroteaux-Lamy Syndrome; see this term) resembles mucopolysaccharidosis type I in many aspects, MPS VI patients, however, never have intellectual impairment. Mucopolysaccharidosis type II (see this term), an X-linked recessive disorder in which severe joint contractures are a characteristic symptom, also has many features in common with mucopolysaccharidosis type I. Genetic counseling is recommended. Antenatal diagnosis can be performed by enzyme assay or molecular genetics in families where the mutation has been identified. Symptomatic treatment should be proposed by a multidisciplinary team. Although bone marrow transplantation is associated with several risks (for example graft-versus-host reaction), it was the only therapeutic alternative until the enzyme substitute (laronidase) obtained EU marketing authorization as an Orphan drug in 2003. Given through weekly infusions, it leads to improvement of lung function and joint mobility. Early treatment slows progression of the disease. However, it is not efficient against neurological lesions. Life expectancy is normal or only slightly affected in Scheie syndrome, but is reduced in Hurler syndrome, with death occurring before adolescence due to serious cardiovascular and respiratory complications.</t>
  </si>
  <si>
    <t>Mucopolysaccharidosis type 1; Alpha-L-iduronidase deficiency; l-iduronidase deficiency; Lipochondrodystrophy; dysostosis multiplex; dysostosis multiplex syndrome; Gargoylism; MPS1 - [Mucopolysaccharidosis type 1]; Mucopolysaccharidosis type 1H; Hurler syndrome; Mucopolysaccharidosis type 1, severe form; MPS1H - [Mucopolysaccharidosis type 1H]; Mucopolysaccharidosis type 1H/S; Hurler-Scheie syndrome; Mucopolysaccharidosis type 1, intermediate form; MPS1H/S - [Mucopolysaccharidosis type 1H/S]; Mucopolysaccharidosis type 1S; Scheie syndrome; Mucopolysaccharidosis type 1, mild form; MPS1S - [Mucopolysaccharidosis type 1S]</t>
  </si>
  <si>
    <t>5C56.3</t>
  </si>
  <si>
    <t>Mucopolysaccharidosis type 2 (MPS 2) is a lysosomal storage disease belonging to the group of mucopolysaccharidoses. The clinical picture ranges from severe (the most frequent form) with early psychomotor regression, facial dysmorphism (macroglossia, constantly opened mouth, coarse features), hepatosplenomegaly, limited joint motion, carpal tunnel syndrome, dysostosis multiplex, small size, behavioural disorders and psychomotor regression leading to intellectual deficit, deafness, cardiac and respiratory disorders, and cutaneous signs, to mild (normal intelligence, milder dysmorphism and dysostoses).</t>
  </si>
  <si>
    <t>Mucopolysaccharidosis type 2 (MPS 2) is a lysosomal storage disease belonging to the group of mucopolysaccharidoses. It is present at birth in between 1/72 000 and 1/132 000 males. The clinical picture ranges from severe (the most frequent form) with early psychomotor regression, to mild. Infants are normal at birth, and symptoms appear progressively. Clinical signs of the severe forms include hernias, facial dysmorphism (macroglossia, constantly opened mouth, coarse features), hepatosplenomegaly, limited joint motion, carpal tunnel syndrome, dysostosis multiplex, small size, behavioural disorders and psychomotor regression leading to intellectual deficit, deafness, cardiac and respiratory disorders, and cutaneous signs (skin with an orange peel appearance on the scapula and thighs). The corneas are usually clear. Moderate forms are characterised by normal intelligence, milder dysmorphism and dysostoses, and prolonged survival. MPS II results from iduronate-2-sulfatase (IDS) deficiency, which leads lysosomal accumulation of two specific mucopolysaccharides, dermatan sulfate (DS) and heparan sulfate (HS). The causative gene has been located on Xq28 and approximately 320 mutations have been reported. MPS II is the only MPS transmitted as an X-linked recessive trait. Although only boys are theoretically affected, approximately 12 cases of affected girls have been described: in most cases, skewed X inactivation led to the preferential expression of the mutated X chromosome. Diagnosis is based on detection of increased levels of DS and HS in the urine and confirmed by the demonstration of the enzyme deficiency in the serum, leukocytes or fibroblasts. To exclude multiple sulfatase deficiency (Austin disease, see this term), the enzymatic activity of another sulfatase should also be assessed. MPS I in boys constitutes the other differential diagnosis. In women at risk of being a carrier, analysis of enzyme activity can not provide a conclusive evaluation of their status, as a non-random X inactivation could occur. They should undergo genetic testing when the mutation has been identified in the propositus. Prenatal diagnosis (by measuring IDS activity or by mutation analysis in trophoblasts or amniocytes) is only performed when the foetus is male. In addition to symptomatic treatment, which requires a multidisciplinary approach, allogenic bone marrow grafting is not recommended as it does not prevent intellectual degradation. In 2007, enzyme replacement therapy with infusion of the recombinant enzyme idursulfase obtained EU marketing authorisation as an Orphan drug for long-term treatment of patients. Clinical trials have shown an improvement in walking abilities and in respiratory involvement and significant results on the size of the liver or the spleen and the cardiac involvement. However, improvement of neurological signs has not been reported. For patients with the most severe form, life expectancy is markedly reduced, death generally occurring before the age of 20, as a result of cardio-respiratory complications. In the moderate forms, patients survive well into adulthood, sometimes even after the age of 60 for those less severely affected.</t>
  </si>
  <si>
    <t>Hunter syndrome</t>
  </si>
  <si>
    <t>Mucopolysaccharidosis type 2; Iduronate 2-sulfatase deficiency; Hunter syndrome; iduronate 2-sulphatase deficiency; iduronate sulfatase deficiency; iduronate sulphatase deficiency; sulfo-iduronate sulfatase deficiency; sulfoiduronidate sulfatase deficiency; sulpho-iduronate sulphatase deficiency; sulphoiduronidate sulphatase deficiency; MPS2 - [mucopolysaccharidosis 2]; Mucopolysaccharidosis type 2A; Iduronate 2-sulfatase deficiency type A; Hunter syndrome type A; Mucopolysaccharidosis type 2, severe form; Mucopolysaccharidosis type 2B; Iduronate 2-sulfatase deficiency type B; Hunter syndrome type B; Mucopolysaccharidosis type 2, mild form; Mucopolysaccharidosis type 2, attenuated form</t>
  </si>
  <si>
    <t>Mucopolysaccharidosis type IV (MPS IV) is a lysosomal storage disease belonging to the group of mucopolysaccharidoses, and characterised by spondylo-epiphyso-metaphyseal dysplasia. It exists in two clinically indistinguishable forms, A and B. A deficiency in one of the two enzymes required for the degradation of keratan sulfate (KS) is responsible for the MPS IV subtypes: N-acetylgalactosamine-6-sulfate sulfatase in MPS IVA, and beta-D-galactosidase in MPS IVB.</t>
  </si>
  <si>
    <t>Mucopolysaccharidosis type 4 (MPS 4) is a lysosomal storage disease belonging to the group of mucopolysaccharidoses, and characterised by spondylo-epiphyso-metaphyseal dysplasia. It exists in two forms, A and B. Prevalence is approximately 1/250 000 for type 4A but incidence varies widely between countries. MPS 4B is even rarer. MPS IVA is a spondylo-epiphyso-metaphyseal dysplasia generally diagnosed during the second year of life, after walking acquisition. Skeletal deformities (platyspondyly, kyphosis, scoliosis, pectus carinatum, genu valgum, long bone deformities) become more pronounced as the child grows. Joint hyperlaxity is accompanied by frequent luxations (hips, knees). The skeletal involvement not only leads to impairment in walking and daily activities, but also to growth arrest at around 8 years of age and a definitive size of 1m to 1.50m, depending on the severity of the disease. Potential nervous complications are secondary to skeletal deformations. From the age of 5 to 6 years, hypoplasia of the odontoid vertebra combined with joint hyperlaxity leads to an instability at the level of the first two cervical vertebra, with a risk of spinal chord compression. Extra-skeletal manifestations include respiratory problems, hepatomegaly, valvulopathies, hearing loss and corneal clouding. Intelligence is normal. The clinical picture is quite similar to that of type IV B and two forms cannot be clinically distinguished as the severity of symptoms varies in both types. A deficiency in one of the two enzymes required for the degradation of keratan sulfate (KS) is responsible for the MPS 4 subtypes: N-acetylgalactosamine-6-sulfate sulfatase in MPS 4A, and beta-D-galactosidase in MPS 4B. The genes coding for both enzymes have been located and cloned (GALNS on 16q24 and GLB1 on 3p) and mutations have been identified (118 for GALNS). Transmission is autosomal recessive in both cases. Diagnosis is based on detection of increased urinary KS excretion (not constant) and galactosyloligoaccharide excretion in MPS 4B. It is confirmed by the demonstration of enzymatic deficiency in cultured leucocytes or fibroblasts. Enzymatic study allows other osteochondrodysplasias to be excluded. The distinction between MPS 4B and GM1 gangliosidosis type 3 (see this term) is often difficult in children, even if 9 out of 59 GLB1 mutations are associated with MPS IVB. Heterozygous individuals can be detected in families with known mutations and prenatal diagnosis is possible (through molecular analysis or enzyme measurements in trophoblasts or amniocytes). General anaesthesia may be problematic in patients with MPS type IV, due to intubation difficulties. As allogenic bone marrow transplants are not effective against the bone manifestations, treatment is symptomatic (prosthesis, surgery, neck consolidation by vertebral fusion). Recombinant enzyme therapy targeted towards the bone tissue is currently being developed. Prognosis depends on the severity of the disease and on the quality of care, which can allow patients to survive beyond the age of 50.</t>
  </si>
  <si>
    <t>Mucopolysaccharidosis type 4; Galactosamine-6-sulfatase deficiency; Morquio syndrome; Morquio-Brailsford disease; Mucopolysaccharidosis type 4A; Galactose-6-sulfatase deficiency; Galactosamide-6-sulfatase deficiency; Morquio syndrome type A; Mucopolysaccharidosis type 4B; Beta-D-galactosidase deficiency; Morquio syndrome type B</t>
  </si>
  <si>
    <t>Mucopolysaccharidosis type 6 (MPS VI) is a lysosomal storage disease with progressive multisystem involvement, associated with a deficiency of arylsulfatase B (ASB) leading to the accumulation of dermatan sulfate. The disorder shows a wide spectrum of symptoms from slowly to rapidly progressing forms.</t>
  </si>
  <si>
    <t>Mucopolysaccharidosis type 6 (MPS 6) is a lysosomal storage disease belonging to the group of mucopolysaccharidoses, characterised by severe somatic involvement and absence of psycho-intellectual deterioration. The prevalence of this rare type of MPS varies between 1/250 000 and 1/600 000 births. In severe forms, the first clinical manifestations appear between the age of 6 and 24 months and gradually become more pronounced: facial dysmorphism (macroglossia, constantly opened mouth, coarse features), limited joint motion, very severe dysostosis multiplex (platyspondyly, kyphosis, scoliosis, pectus carinatum, genu valgum, long bone deformities), short stature (below 1.10m), hepatomegaly, a valvular heart disorder, cardiomyopathy, deafness, and corneal clouding. Intellectual development is usually normal or nearly normal, but hearing and visual disorders can lead to learning difficulties. The symptoms and severity of the disease vary widely between patients and intermediate to very mild cases have been reported, with spondylo-epiphyso-metaphyseal dysplasia associated with cardio-respiratory involvement. The disease is due to a deficiency in N-acetylgalactosamine-4-sulfatase (also called arylsulfatase B), which leads to lysosomal accumulation of dermatan sulfate (DS). The gene has been located on 5q and more than 54 different mutations have been identified. Transmission is autosomal recessive. The diagnosis is suspected after detection of increased urinary DS excretion and confirmed by the presence of arylulfatase B deficiency in cultured leucocytes and fibroblasts. The differential diagnosis is MPS I (see this term), which shows similar somatic involvement to that seen in MPS 6. Screening for heterozygous family members can be performed when the two mutations have been identified in the index patient. Prenatal diagnosis (by molecular analysis or measurement of enzyme activity in trophoblasts or amniocytes) is also feasible. Multidisciplinary management allows adapted symptomatic treatment. Allogenic bone marrow grafts are efficient against cardiac involvement, dysmorphism and hepatomegaly, but had little effect on the bone and joint manifestations. At present, enzyme replacement therapy with weekly infusions of the recombinant enzyme galsulfase is the preferred therapeutic option, even if its effects on the bone manifestations remain limited. Galsulfase obtained orphan drug EU marketing authorisation in 2006. Before this new treatment was made available, death (as a result of cardio-respiratory complications) generally occurred during adolescence in the most severe forms. In the milder forms, life expectancy less reduced.</t>
  </si>
  <si>
    <t>Mucopolysaccharidosis type 6; N-acetylgalactosamine 4-sulfatase deficiency; Arylsulfatase B deficiency; Maroteaux-Lamy syndrome; ARSB - [Arylsulfatase B] deficiency</t>
  </si>
  <si>
    <t>5C56.3Y</t>
  </si>
  <si>
    <t>Other specified mucopolysaccharidosis</t>
  </si>
  <si>
    <t>Other specified mucopolysaccharidosis; Mucopolysaccharidosis type 3; Acetyl-CoA alpha-glucosaminide-N-acetyl transferase deficiency; N-acetyl-alpha-glucosaminidase sulfamidase deficiency; N-acetyl-glucosamine-6-sulfate sulfatase deficiency; Sanfilippo syndrome; Mucopolysaccharidosis type 3A; Sanfilippo syndrome type A; Heparan-N-sulfatase deficiency; Heparan sulfamidase deficiency; Heparan sulfate sulfatase deficiency; Mucopolysaccharidosis type 3B; Sanfilippo syndrome type B; Alpha-N-acetylglucosaminidase deficiency; N-acetyl-alpha-D-glucosaminidase deficiency; Mucopolysaccharidosis type 3C; Sanfilippo syndrome type C; Acetyl-CoA alpha-glucosaminide acetyltransferase deficiency; N-acetyl transferase deficiency; Mucopolysaccharidosis type 3D; Sanfilippo syndrome type D; N-acetylglucosamine-6-sulfate sulfatase deficiency; Mucopolysaccharidosis type 7; Beta-glucuronidase deficiency; Sly disease; Sly syndrome; Mucopolysaccharidosis type 9; Hyaluronidase deficiency; Natowicz syndrome</t>
  </si>
  <si>
    <t>Mucopolysaccharidosis, unspecified; Mucopolysaccharidosis; Disorders of glycosaminoglycan metabolism</t>
  </si>
  <si>
    <t>This refers to any disorders of the N- or O-substituted derivatives of neuraminic acid, a monosaccharide with a nine-carbon backbone.</t>
  </si>
  <si>
    <t>Disorders of sialic acid metabolism; Free sialic acid storage disease; Salla disease; Finnish type sialuria; Sialuria; French type sialuria</t>
  </si>
  <si>
    <t>5C56.Y</t>
  </si>
  <si>
    <t>Other specified lysosomal diseases</t>
  </si>
  <si>
    <t>Other specified lysosomal diseases; Pycnodysostosis; Cathepsin K deficiency</t>
  </si>
  <si>
    <t>Lysosomal diseases, unspecified; Lysosomal diseases; Lysosomal storage disorders</t>
  </si>
  <si>
    <t>5C57</t>
  </si>
  <si>
    <t>Peroxisomal diseases</t>
  </si>
  <si>
    <t>Peroxisomal disorders represent a class of medical conditions caused by defects in peroxisome functions. This may be due to defects in single enzymes important for peroxisome function or in peroxins, proteins encoded by PEX genes that are critical for normal peroxisome assembly and biogenesis.</t>
  </si>
  <si>
    <t>Peroxisome biogenesis disorders (PBDs) include the Zellweger syndrome spectrum (PBD-ZSD) and rhizomelic chondrodysplasia punctata type 1 (RCDP1). PBD-ZSD represents a continuum of disorders including infantile Refsum disease, neonatal adrenoleukodystrophy, and Zellweger syndrome. Collectively, PBDs are autosomal recessive developmental brain disorders that also result in skeletal and craniofacial dysmorphism, liver dysfunction, progressive sensorineural hearing loss, and retinopathy.</t>
  </si>
  <si>
    <t>Disorders of peroxisome biogenesis; Zellweger spectrum disorder; Hyperpipecolic acidaemia; Zellweger syndrome; Cerebrohepatorenal syndrome; Zellweger spectrum disorder, severe form; Zellweger spectrum disorder, mild form; Zellweger spectrum disorder, unclassified clinical severity; PEX1 deficiency; PEX2 deficiency; PEX3 deficiency; PEX5 deficiency; PEX6 deficiency; PEX10 deficiency; PEX12 deficiency; PEX13 deficiency; PEX14 deficiency; PEX16 deficiency; PEX19 deficiency; PEX26 deficiency</t>
  </si>
  <si>
    <t>Disorders of peroxisomal alpha-, beta- or omega-oxidation; Refsum disease; Hereditary motor and sensory neuropathy type 4; Phytanic acid oxidase deficiency; Phytanic acid storage disease; Heredoataxia hemeralopica polyneuritiformis; Refsum-Thiebaut disease; HMSN 4 - [Hereditary motor and sensory neuropathy type 4]; Infantile Refsum disease; X-linked adrenoleukodystrophy; Schilder-Addison complex; X-linked cerebral adrenoleukodystrophy; X-linked childhood adrenoleukodystrophy; Adrenomyeloneuropathy; X-linked adult-onset adrenomyeloneuronopathy; Peroxisomal D-bifunctional enzyme deficiency; Bifunctional enzyme deficiency; Peroxisomal acyl-CoA oxidase deficiency; Pseudo-neonatal adrenoleukodystrophy; Pseudoadrenoleukodystrophy; Sterol carrier protein deficiency</t>
  </si>
  <si>
    <t>5C57.Y</t>
  </si>
  <si>
    <t>Other specified peroxisomal diseases</t>
  </si>
  <si>
    <t>Other specified peroxisomal diseases; Liver disease due to peroxisomal diseases; Pseudo-Zellweger syndrome; Peroxisomal thiolase deficiency; 3-keto acyl-CoA thiolase deficiency</t>
  </si>
  <si>
    <t>5C57.Z</t>
  </si>
  <si>
    <t>Peroxisomal diseases, unspecified</t>
  </si>
  <si>
    <t>Peroxisomal diseases, unspecified; Peroxisomal diseases</t>
  </si>
  <si>
    <t>5C58</t>
  </si>
  <si>
    <t>Inborn errors of porphyrin or heme metabolism</t>
  </si>
  <si>
    <t>defects of catalase and peroxidase</t>
  </si>
  <si>
    <t>5C58.0</t>
  </si>
  <si>
    <t>Disorders of bilirubin metabolism or excretion</t>
  </si>
  <si>
    <t>Crigler-Najjar syndrome is an autosomal recessive disorder of bilirubin metabolism characterised by unconjugated hyperbilirubinemia due to a hepatic deficit of bilirubin glucuronosyltransferase activity. Two types have been described, CNS types 1 and 2, depending on whether the enzymatic deficit is complete or partial: clinical manifestations vary accordingly. Patients present with isolated jaundice that appears early in life. Biological analyses detect severe unconjugated hyperbilirubinemia with normal liver function tests. Abdominal imaging studies (plain X-rays, CT scans or ultrasonograms) and liver histology findings are normal. Diagnosis is generally confirmed by genomic DNA analysis.</t>
  </si>
  <si>
    <t>Crigler-Najjar syndrome (CNS) is a hereditary disorder of bilirubin metabolism characterized by unconjugated hyperbilirubinemia due to a hepatic deficit of bilirubin glucuronosyltransferase (GT) activity. Two types have been described, CNS type 1 and 2 (CNS1 and CNS2; see these terms). CNS1 is characterized by a complete deficit of the enzyme and is unaffected by phenobarbital induction therapy, whereas the enzymatic deficit is partial and responds to phenobarbital in CNS2. The disease is extremely rare with an annual incidence of 1/1,000,000 births. Prevalence is unknown and only a few hundred cases have been reported so far. Both sexes are equally affected. CNS1 appears in the first days of life and persists thereafter; CNS2 also has an early onset. Patients present with isolated jaundice that appears early in life and is more severe in CNS1 than in CNS2. In CNS1, it may evolve to bilirubin encephalopathy (kernicterus) with hypotonia, deafness, oculomotor palsy and lethargy when the treatment is delayed or inadequate. In CNS2, the risk of kernicterus is much lower but does exist. Numerous mutations in the UGT1A1 gene (2q37) are linked to both CNS types and result in absent or reduced bilirubin GT activity, with marked impairment of bilirubin conjugation. Both types of CNS are inherited as autosomal recessive conditions. The physical examination shows isolated jaundice and biological analyses detect only severe unconjugated hyperbilirubinemia with normal liver function tests. Abdominal imaging studies (plain X-rays, CT scans or ultrasonograms) and liver histology findings (when liver biopsy is performed) are normal. Definitive diagnosis is based on demonstration of the enzymatic deficiency in the liver (hepatic biopsy performed after three months of age). Diagnosis is generally confirmed by genomic DNA analysis (ruling out the need for liver biopsy). Differential diagnosis varies depending of the type of CNS and includes disorders of excessive bilirubin production (hemolysis) and impaired hepatic handling of bilirubin (Gilbert syndrome; see this term). Antenatal diagnosis is available for CNS1 and genetic counseling is recommended when parents have a family history of CNS. For CNS2, owing to the efficacy of phenobarbital, antenatal diagnosis is not usually indicated. During the neonatal period exchange transfusion may be necessary. Treatment of CNS1 relies on phototherapy (initially at hospital and then at home) for 10-12 hours per day. Bilirubin chelators and ursodeoxycholic acid may also be prescribed in these patients. The only effective treatment for CNS1 is liver transplantation. Treatment of CNS2 consists of daily phenobarbital. Children with CNS1 may develop neurological complications as a consequence of the neurotoxicity of unconjugated bilirubin whereas prognosis is generally good for patients with CNS2.</t>
  </si>
  <si>
    <t>Crigler-Najjar syndrome; Bilirubin uridinediphosphate glucuronosyltransferase deficiency; Hereditary unconjugated hyperbilirubinaemia; Bilirubin-UGT deficiency; UGT deficiency; Bilirubin UDP glucuronyl transferase deficiency; bilirubin glucuronosyltransferase deficiency; crigler-najjar disease or syndrome; deficiency of glucuronosyltransferase; glucuronyl transferase deficiency; glucuronyltransferase deficiency; udp glucuronyl transferase deficiency; CNS - [Crigler-Najjar syndrome]; congenital familial nonhemolytic jaundice; Crigler-Najjar syndrome type 1; Bilirubin uridinediphosphate glucuronosyltransferase deficiency type 1; Hereditary unconjugated hyperbilirubinaemia type 1; Bilirubin-UGT deficiency type 1; UGT deficiency type 1; Bilirubin glucuronyltransferase deficiency; CNS1 - [Crigler-Najjar syndrome type 1]; Crigler-Najjar syndrome type 2; Bilirubin uridinediphosphate glucuronosyltransferase deficiency type 2; Hereditary unconjugated hyperbilirubinaemia type 2; Bilirubin-UGT deficiency type 2; UGT deficiency type 2; Arias syndrome; CNS2 - [Crigler-Najjar syndrome type 2]</t>
  </si>
  <si>
    <t>Dubin-Johnson syndrome (DJS) is a benign, inherited liver disorder characterised clinically by chronic, predominantly conjugated, hyperbilirubinemia and histopathologically by black-brown pigment deposition in parenchymal liver cells.</t>
  </si>
  <si>
    <t>Dubin-Johnson syndrome (DJS) is a benign, inherited liver disorder characterized clinically by chronic, predominantly conjugated, hyperbilirubinemia and histopathologically by black-brown pigment deposition in parenchymal liver cells. Prevalence in the general population is unknown. DJS affects individuals of all ethnic origins but is most common among Iranian or Moroccan Jews, in which, due to founder mutations, it has been reported to occur in up to 1/1,300 individuals. Patients usually present during adolescence or young adulthood with mild to moderate, recurrent jaundice without pruritus, often triggered by intercurrent illness, pregnancy, oral contraceptives or drugs. Abdominal pain and fatigue are sometimes observed during outbreaks and hepatosplenomegaly may be present in rare cases. Total serum bilirubin (mainly in the conjugated form: the proportion of conjugated to total serum bilirubin is 50-80%) is elevated, usually between 2 and 5 mg/dl (very rarely up to 20 mg/dl). Liver enzyme activities (i.e. aminotransferases, alkaline phosphatase, gamma-glutamyl transpeptidase), total bile acid concentration, albumin level and prothrombin time are normal. An association with clotting factor VII deficiency (see this term) can be observed, especially in Iranian and Moroccan Jews. Histological studies reveal a typical black-brown granular pigment deposition in the cytosol of hepatocytes, mostly in the centrilobular area, without other histological abnormalities. DJS is inherited in an autosomal recessive manner and is caused by homozygous mutations in the ABCC2 gene. ABCC2 encodes an ATP-dependent apical membrane transporter that mediates the efflux of bilirubin-glucuronides and other conjugated organic anions from the hepatocyte into bile. Diagnosis should be suspected in patients exhibiting isolated conjugated hyperbilirubinemia (i.e. without changes in liver enzyme activities) in the absence of any septic condition, ultrasound anomaly of the liver or potentially interfering drug. In this context, the characteristic urinary coproporphyrin excretion pattern (i.e. an elevated proportion of coproporphyrin I (over 80%) with a normal total coproporphyrin level) is usually diagnostic for DJS. 99mTc-HIDA cholescintigraphy, showing delayed or non-visualization of the gallbladder and bile ducts and prolonged visualization of the liver may also be useful. Definitive diagnosis can be obtained through molecular analysis of the ABCC2 gene. Although histological studies also allow a definitive diagnosis, liver biopsy is not systematically performed considering the invasive nature of the procedure together with the benign prognosis of the disease. The main differential diagnosis is another form of mainly conjugated hyperbilirubinemia, Rotor syndrome (RT; see this term). There is no curative treatment for DJS, even though short-term administration of phenobarbital has been reported to reduce serum bilirubin level in some cases. DJS is a benign disorder and the prognosis for patients is good, highlighting the need for correct diagnosis to avoid unnecessary diagnostic procedures, treatment and follow-up. Progression to liver failure, cirrhosis or hepatic fibrosis is not observed.</t>
  </si>
  <si>
    <t>Dubin-Johnson syndrome; Hyperbilirubinaemia type 2; Sprinz-Nelson syndrome; Dubin-Sprinz disease; DJS - [Dubin-Johnson syndrome]</t>
  </si>
  <si>
    <t>Gilbert's syndrome is an inherited liver disorder characterised by jaundice due to unconjugated hyperbilirubinemia, resulting from a partial deficiency in hepatic bilirubin glucuronosyltransferase activity.</t>
  </si>
  <si>
    <t>Gilbert syndrome is an inherited liver disorder characterized by jaundice due to unconjugated hyperbilirubinemia, resulting from a partial deficiency in hepatic bilirubin glucuronosyltransferase activity. It is not a rare disease and 3% to 10% of the population is affected by the disorder. The main manifestation is an isolated unconjugated hyperbilirubinemia. Apart from jaundice, clinical examination is normal. In affected children and adults, bouts of jaundice are often triggered by fasting or infections. Mild abdominal pain and nausea may be noted during periods of jaundice. Neonatal jaundice in newborns with Gilbert's syndrome may be more severe and long lasting. The disorder is linked to a decrease (20% to 30% of normal) in the enzymatic activity of bilirubin glucuronosyltransferase (UDP-glucuronosyltransferase 1-1). In European, American and African populations, a mutation has been identified within the promoter region of the UGT1A1 gene (UDP glucuronosyltransferase 1 family, polypeptide A1; 2q37), while the structural portion of the gene coding for the enzyme itself is normal. Gilbert patients with this mutation are homozygous for the TA7TAA allele, whereas the wild type is TA6TAA. In these populations, only 40% of individuals are homozygous for the wild type TA6TAA allele and 16% are homozygous for TA7TAA allele. The presence of TA7TAA is necessary but not sufficient for jaundice to develop. An additional factor is required for expression of hyperbilirubinemia: hyperhemolysis (the half life of red blood cells is often shorter than normal), dyserythropoiesis or decreased bilirubin uptake by the liver. In Asia, the TA7TAA allele is very rare and Gilbert syndrome is, in most cases, due to a mutation within exon 1 of the UGT1A1 gene. Diagnosis is clinical or may be established following the incidental discovery of hyperbilirubinemia on routine analysis. Apart from hyperbilirubinemia, other hepatic tests are normal. Molecular diagnosis is available for both mutations (promoter, exon 1). The differential diagnosis should include Dubin-Johnson syndrome and Rotor syndrome (see these terms). The disorder is transmitted as an autosomal recessive trait but its benignity makes genetic counseling irrelevant. The disease is completely benign and requires no treatment; correct diagnosis is therefore essential for avoiding unnecessary investigations. The prognosis is excellent and medical follow-up is not required. Special care may be indicated when administering antimitotic drugs (such as irinotecan) which are metabolized by a pathway involving bilirubin glucuronosyltransferase.</t>
  </si>
  <si>
    <t>Gilbert syndrome; familial nonhaemolytic jaundice; constitutional hyperbilirubinaemia (in part); hereditary nonhaemolytic bilirubinaemia; familial nonhaemolytic bilirubinaemia; idiopathic hyperbilirubinaemia (in part); Gilbert disease; icterus intermittens juvenilis; chronic intermittent juvenile jaundice; low-grade chronic hyperbilirubinaemia syndrome; benign unconjugated bilirubinaemia syndrome; hereditary nonhaemolytic jaundice; idiopathic unconjugated hyperbilirubinaemia; Meulengracht syndrome; Gilbert--Lereboullet syndrome; constitutional hepatic dysfunction; Meulengracht icterus; cholaemia familiaris simplex; familial cholaemia; congenital familial cholaemia; physiologic cholaemia; Hyperbilirubinaemia type 1; Gilbert cholaemia</t>
  </si>
  <si>
    <t>Progressive familial intrahepatic cholestasis (PFIC) refers to a heterogeneous group of autosomal recessive disorders of childhood that disrupt bile formation and present with cholestasis of hepatocellular origin. Three types of PFIC have been identified and are related to mutations in hepatocellular transport system genes involved in bile formation. PFIC1 and PFIC2 usually appear in the first months of life, whereas onset of PFIC3 may also occur later in infancy, in childhood or even during young adulthood.</t>
  </si>
  <si>
    <t>Progressive familial intrahepatic cholestasis (PFIC) refers to heterogeneous group of autosomal recessive disorders of childhood that disrupt bile formation and presents with cholestasis of hepatocellular origin. The exact prevalence remains unknown, but the estimated incidence varies between 1/50,000 and 1/100,000 births. Three types of PFIC have been identified and related to mutations in hepatocellular transport system genes involved in bile formation. PFIC1 and PFIC2 usually appear in the first months of life, whereas onset of PFIC3 may also occur later in infancy, in childhood or even during young adulthood. Main clinical manifestations include cholestasis, pruritus and jaundice. Serum gamma-glutamyltransferase (GGT) activity is normal in PFIC1 and PFIC2 patients, but is elevated in PFIC3 patients. Additional manifestations may include short stature, sensorineural deafness, watery diarrhea, pancreatitis, elevated sweat electrolyte concentration and liver steatosis. Both PFIC1 and PFIC2 are caused by impaired bile salt secretion due respectively to defects in ATP8B1 encoding the FIC1 protein, and in ABCB11 encoding the bile salt export pump protein (BSEP). Defects in ABCB4, encoding the multi-drug resistant 3 protein (MDR3), impair biliary phospholipid secretion resulting in PFIC3. Diagnosis is based on clinical manifestations, liver ultrasonography, cholangiography and liver histology, as well as on specific tests for excluding other causes of childhood cholestasis. MDR3 and BSEP liver immunostaining, and analysis of biliary lipid composition should help to select PFIC candidates in whom genotyping could be proposed to confirm the diagnosis. Antenatal diagnosis can be proposed for affected families in which a mutation has been identified. Differential diagnoses include diseases that present with progressive cholestatic liver disease of childhood. Ursodeoxycholic acid (UDCA) therapy should be initiated in all patients to prevent liver damage. In some PFIC1 or PFIC2 patients, biliary diversion can also relieve pruritus and slow disease progression. However, most PFIC patients are ultimately candidates for liver transplantation. Monitoring of hepatocellular carcinoma, especially in PFIC2 patients, should be offered from the first year of life. Hepatocyte transplantation, gene therapy or specific targeted pharmacotherapy may represent alternative treatments in the future. PFIC patients usually develop fibrosis and end-stage liver disease before adulthood.</t>
  </si>
  <si>
    <t>Progressive familial intrahepatic cholestasis; PFIC - [Progressive familial intrahepatic cholestasis]; Progressive familial intrahepatic cholestasis type 1; PFIC1 - [Progressive familial intrahepatic cholestasis type 1]; Progressive familial intrahepatic cholestasis type 2; PFIC2 - [Progressive familial intrahepatic cholestasis type 2]; Progressive familial intrahepatic cholestasis type 3; PFIC3 - [Progressive familial intrahepatic cholestasis type 3]</t>
  </si>
  <si>
    <t>Benign recurrent intrahepatic cholestasis; Summerskill-Walshe-Tygstrup syndrome; BRIC - [Benign recurrent intrahepatic cholestasis]; Benign intrahepatic cholestasis type 1; Benign intrahepatic cholestasis type 2</t>
  </si>
  <si>
    <t>5C58.0Y</t>
  </si>
  <si>
    <t>Other specified disorders of bilirubin metabolism or excretion</t>
  </si>
  <si>
    <t>Other specified disorders of bilirubin metabolism or excretion; Arthrogryposis - renal dysfunction - cholestasis; Familial arthrogryposis - cholestatic hepatorenal syndrome; ARC - [Arthrogryposis - renal dysfunction - cholestasis] syndrome; Rotor syndrome; Hyperbilirubinaemia, Rotor type; Hyperbilirubinaemia, not elsewhere classified; hyperbilirubinaemia NOS</t>
  </si>
  <si>
    <t>Disorders of bilirubin metabolism or excretion, unspecified; Disorders of bilirubin metabolism or excretion</t>
  </si>
  <si>
    <t>Porphyria cutanea tarda (PCT) is due to an accumulation of uroporphyrins in plasma from blockage of the normal haem synthetic pathway in the liver at the level of uroporphyrinogen decarboxylase (URO-D). The majority of cases are sporadic and frequently associated with iron overload. PCT manifests as skin fragility and blistering in light-exposed skin, particularly on the dorsa of the hands, together with hypertrichosis.</t>
  </si>
  <si>
    <t>Porphyria cutanea tarda (PCT) is the most common form of chronic hepatic porphyria (see this term). It is characterized by bullous photodermatitis. The prevalence in western Europe is estimated at about 1/25,000 and men are more affected than women. The disease manifests in adulthood. PCT is acquired (75% of cases) or familial (25% of cases). Generally manifestations of the disease appear earlier in familial cases. Some risk factors can precipitate symptoms: excessive consumption of alcohol, hepatitis C, estrogen, and mutations of the genes that control iron metabolism, leading to iron overload (hemochromatosis). The main clinical symptoms include firstly, extremely fragile skin and, subsequently, bullous cutaneous lesions on the surface of skin exposed to the sun (hands, face). Scarring is slow and often followed by hyper and hypopigmentation. The presence of cutaneous lesions of varying ages is very characteristic of the disease. With age, the disease manifestations can be accompanied by hypertrichosis (mainly facial) and sclerodermic signs. Hepatic lesions can also develop (siderosis, steatosis, necrosis and chronic inflammatory disorders). PCT is caused by a deficiency of uroporphyrinogen decarboxylase (URO-D; the fifth enzyme in the heme biosynthesis pathway). This deficiency, in the familial form of the disease, is a result of heterozygous mutations of the URO-D gene, coding for URO-D, and leads to an accumulation of porphyrins (URO and 7-carboxyl porphyrins) in the liver. Transmission is autosomal dominant and penetrance is weak. Diagnosis is based on the evidence of elevated concentrations of isocoproporphyrins in stools, a situation specific to PCT. Evidence of a deficiency of URO-D in red blood cells confirms a diagnosis of the familial form of PCT. Differential diagnosis is mainly variegate porphyria (see this term), diagnosis of which rests on evidence of the characteristic fluorometric peak in plasma. Genetic counseling should be offered to families affected by the familial form of PCT to identify individuals susceptible to developing or transmitting the disease. Management includes firstly, the suppression of triggering factors, and subsequently, phlebotomy and/or taking a small dose of chloroquine (100mg twice a week). This allows complete remission whether or not there iron overload. A relapse is always possible, and treatment remains the same. Concomitant treatment of hepatitis C and cessation of alcohol consumption and use of hormonal contraceptives is essential for remission to occur. PCT is not life-threatening and the prognosis is favorable. However, it is a recognized risk factor for the development of hepatocellular carcinoma.</t>
  </si>
  <si>
    <t>Porphyria cutanea tarda; Porphyria, hepatocutaneous type; Heterozygous uroporphyrinogen decarboxylase deficiency; UROD - [uroporphyrinogen decarboxylase] deficiency; PCT - [porphyria cutanea tarda]; Sporadic porphyria cutanea tarda; Sporadic PCT - [porphyria cutanea tarda]; Familial porphyria cutanea tarda; Familial PCT - [porphyria cutanea tarda]; Toxic porphyria cutanea tarda; Porphyria turcica</t>
  </si>
  <si>
    <t>5C58.1</t>
  </si>
  <si>
    <t>Porphyrias</t>
  </si>
  <si>
    <t>Porphyrias constitute a group of diseases characterised by intermittent neuro-visceral manifestations, cutaneous lesions or by the combination of both. All porphyrias are caused by a deficiency in one of the enzymes of the heme biosynthesis pathway resulting in an accumulation of porphyrins and/or their precursors in the liver or bone marrow. Clinical signs of the disease usually appear in adulthood, but some porphyrias affect children. Porphyrias can be classified according to the main location of the metabolic anomaly. Direct or indirect neurotoxicity may cause neurological manifestations. Transmission of hereditary porphyrias is autosomal and either dominant with weak penetrance or recessive with complete penetrance. Diagnosis is mainly based on the measurement of porphyrins and their precursors in biological samples.</t>
  </si>
  <si>
    <t>Porphyrias constitute a group of eight hereditary metabolic diseases characterized by intermittent neuro-visceral manifestations, cutaneous lesions or by the combination of both. Prevalence depends on the type of porphyria. Clinical signs of the disease usually appear in adulthood, but some porphyrias affect children. Porphyrias can be classified into two groups, hepatic and erythropoietic (see these terms), according to the main location of the metabolic anomaly. Chronic hepatic porphyrias (see this term) and erythropoietic porphyrias manifest with bullous cutaneous lesions or acute pain in areas exposed to the sun (photo-algic lesions). Neurological symptoms do not occur. On the other hand, neuro-visceral attacks do occur with acute hepatic porphyrias. These attacks manifest as intense abdominal pain (very often associated with nausea, vomiting and constipation), and neurological and psychological symptoms. Two acute hepatic porphyrias (variegate porphyria and hereditary coproporphyria; see these terms) can equally present with cutaneous photosensibility. All porphyrias are caused by a deficiency in one of the enzymes of the heme biosynthesis pathway. These deficiencies result in an accumulation of porphyrins and/or their precursors (delta-aminolevulinic acid, ALA and porphobilinogen, PBG) in the liver or bone marrow. The neurological manifestations are caused by these precursors, PBG and especially ALA (direct or indirect neurotoxicity). The enzyme deficiencies are a result of mutations of the correspondingly coded genes. Transmission of hereditary porphyrias is autosomal and either dominant with weak penetrance or recessive with complete penetrance. Diagnosis is mainly based on the measurement of porphyrins and their precursors in biological samples (urine, stools, blood). Differential diagnoses include, when patients present with acute attacks, Guillain-Barré syndrome (see this term) and all causes of acute abdominal pain, and, when patients present with cutaneous signs, photodermatoses. Genetic counseling should be offered to affected families to identify individuals susceptible to developing and transmitting the disease. Acute attacks should be treated urgently with an injection of human hemin and/or perfusion of carbohydrates. The treatment of cutaneous manifestations is mainly by phlebotomy and/or small doses of chloroquine. Prognosis depends on the type of porphyria.</t>
  </si>
  <si>
    <t>Erythropoietic porphyrias are associated clinically with photosensitivity and biochemically with abnormal accumulation of porphyrins in erythrocytes. They include erythropoietic protoporphyria and the very rare congenital erythropoietic porphyria.</t>
  </si>
  <si>
    <t>Erythropoietic porphyrias; Erythropoietic protoporphyria; Ferrochelatase deficiency; Heme synthetase deficiency; EPP - [erythropoietic protoporphyria]; Erythropoietic protoporphyria due to ferrochelatase deficiency; EPP due to ferrochelatase deficiency; FECH-deficient EPP; Erythropoietic protoporphyria due to gain of function of erythroid-specific aminolevulinic acid synthase 2; EPP due to gain of function of erythroid-specific aminolevulinic acid synthase 3; X-linked dominant protoporphyria; X-linked protoporphyria; XLDPP - [X-linked dominant protoporphyria]; XLP - [X-linked protoporphyria]; Congenital erythropoietic porphyria; Günther disease; Hereditary erythropoietic porphyria; Uroporphyrinogen III synthase deficiency</t>
  </si>
  <si>
    <t>Variegate porphyria is a form of acute hepatic porphyria characterised by the occurrence of neuro-visceral attacks with or without the presence of cutaneous lesions (bullous photodermatitis).</t>
  </si>
  <si>
    <t>Variegate porphyria is a form of acute hepatic porphyria (see this term) characterized by the occurrence of neuro-visceral attacks with or without the presence of cutaneous lesions. Prevalence is around 1/100,000 in European countries and much higher in South Africa due to a founding effect. Generally the disease manifests after puberty and preferentially affects women. In 60% of cases the only sign of the disease are cutaneous lesions that result from photosensitivity (bullous photodermatitis). These lesions predominate in areas exposed to the sun (hands, face) and manifest as bullae that cause differing degrees of pain and that leave scars that are often hyperpigmented. In 20% of cases, patients present with both cutaneous lesions and neuro-visceral attacks. Finally, 20% of patients present with only neuro-visceral attacks. Attacks can persist for several weeks and manifest as intense abdominal pain, and neurological and psychological symptoms. The abdominal pain is often associated with lumbago irradiating to the thighs, and with nausea, vomiting and constipation. Psychological symptoms are variable: irritability, emotionality, depression, considerable anxiety and, more rarely, auditory and visual hallucinations, disorientation, mental confusion. Neurological manifestations can affect the central nervous system as much as the peripheral nervous system and can lead to severe complications such as motor paralysis. The attacks are most commonly triggered by exogenous factors (porphyrinogenic drugs, alcohol, infections, a hypo-calorific diet, stress), and/or endogenous factors (hormonal, linked to menstrual cycle). Variegate porphyria is caused by a deficiency in protoporphyrinogen oxidase (PPOX; the penultimate enzyme in the heme biosynthesis pathway) that leads to an accumulation of porphyrins and their precursors in the liver (delta-aminolevulinic acid, ALA and porphobilinogen, PBG). The enzyme deficiency is due to mutations in the PPOX gene coded for PPOX. Transmission is autosomal dominant. Diagnosis of acute attacks is based on evidence of elevated concentrations of PBG and ALA in urine and of elevated concentrations of coproporphyrin and, especially, protoporphyrin in stool. Differential diagnoses include acute intermittent porphyria and, particularly, porphyria cutanea tarda (see these terms). The presence of a fluorometric peak (626-628 nm) in plasma is pathognomonic and allows a definitive diagnosis of variegate porphyria rather than porphyria cutanea tarda. Genetic counseling should be offered to patients and families. Acute attacks should be urgently treated with an injection of human hemin. Management includes both the prevention of attacks (warning against triggering factors) and pain relief (opiates). Phlebotomy and taking chloroquine are rarely effective at treating cutaneous manifestations. Micro-phlebotomy is beneficial for some patients. It is necessary to protect the skin from sources of light. With early diagnosis and treatment acute attacks are rarely fatal and the disease is rarely progressive. However, variegate porphyria is a risk factor for the development of hepatocellular carcinoma.</t>
  </si>
  <si>
    <t>Variegate porphyria; Porphyria variegata; Protocoproporphyria; Protoporphyrinogen oxidase deficiency; VP - [variegate porphyria]</t>
  </si>
  <si>
    <t>5C58.1Y</t>
  </si>
  <si>
    <t>Other specified porphyrias</t>
  </si>
  <si>
    <t>Other specified porphyrias; Non-acute porphyrias; Hepatoerythropoietic porphyria; Homozygous porphyria cutanea tarda; Homozygous uroporphyrinogen decarboxylase deficiency; HEP - [Hepatoerythropoietic porphyria]; Acute porphyrias; Acute intermittent porphyria; Porphobilinogen deaminase deficiency; Hydroxymethylbilane synthase deficiency; Swedish porphyria; AIP - [acute intermittent porphyria]; PBGD - [Porphobilinogen deaminase] deficiency; Waldenström porphyria; Homozygous acute intermittent porphyria; Homozygous porphobilinogen deaminase deficiency; Homozygous hydroxymethylbilane synthase deficiency; Homozygous AIP - [acute intermittent porphyria]; Homozygous variegate porphyria; Homozygous VP - [variegate porphyria]; Hereditary coproporphyria; Coproporphyrinogen oxidase deficiency; Homozygous hereditary coproporphyria; Homozygous coproporphyrinogen oxidase deficiency; Homozygous HCP- [coproporphyrinogen oxidase deficiency]; Harderoporphyria; ALAD porphyria; Porphyria due to delta-aminolevulinate dehydratase deficiency; Porphyria due to ALA dehydratase deficiency; Porphyria of Doss; Aminolevulinic acid dehydratase deficiency porphyria; Aminolevulinate dehydratase deficiency porphyria; 5-ALA dehydratase-deficient porphyria; ADP - [Aminolevulinate dehydratase deficiency porphyria]</t>
  </si>
  <si>
    <t>Porphyrias, unspecified; Porphyrias</t>
  </si>
  <si>
    <t>5C59</t>
  </si>
  <si>
    <t>Inborn errors of neurotransmitter metabolism</t>
  </si>
  <si>
    <t>5C58.Y</t>
  </si>
  <si>
    <t>Other specified inborn errors of porphyrin or heme metabolism</t>
  </si>
  <si>
    <t>Inborn errors of porphyrin or heme metabolism, unspecified; Inborn errors of porphyrin or heme metabolism; defects of catalase and peroxidase; disorders of porphyrin and bilirubin metabolism; Disorders of porphyrin or heme metabolism; congenital disorders of porphyrin or heme metabolism; inherited disorders of porphyrin or heme metabolism</t>
  </si>
  <si>
    <t>5C59.0</t>
  </si>
  <si>
    <t>Disorders of biogenic amine metabolism</t>
  </si>
  <si>
    <t>5C59.00</t>
  </si>
  <si>
    <t>Disorders of catecholamine synthesis</t>
  </si>
  <si>
    <t>Any condition caused by failure to correctly synthesize catecholamines. Confirmation is by blood test.</t>
  </si>
  <si>
    <t>Disorders of catecholamine synthesis; Aromatic L-amino acid decarboxylase deficiency; DOPA decarboxylase deficiency; Dopamine beta-hydroxylase deficiency; Norepinephrine deficiency; Noradrenaline deficiency</t>
  </si>
  <si>
    <t>5C59.01</t>
  </si>
  <si>
    <t>Disorders of pterin metabolism</t>
  </si>
  <si>
    <t>Any condition caused by failure to correctly metabolize pterin.</t>
  </si>
  <si>
    <t>Disorders of pterin metabolism; Malignant hyperphenylalaninaemia due to tetrahydrobiopterin deficiency; Malignant hyperphenylalaninaemia due to BH4 deficiency; Dihydropteridine reductase deficiency; DHPR - [Dihydropteridine reductase] deficiency; 6-pyruvoyl-tetrahydropterin synthase deficiency; PTPS - [6-pyruvoyl-tetrahydropterin synthase] deficiency; GTP cyclohydrolase 1 deficiency; Hyperphenylalaninaemia due to GTP cyclohydrolase deficiency; GTPCH deficiency; Hyperphenylalaninaemia with neopterin deficiency; Guanosine-5-triphosphatase cyclohydrolase deficiency; Pterin-4-carbinolamine dehydratase deficiency; Hyperphenylalaninaemia due to dehydratase deficiency; Hyperphenylalaninaemia due to pterin-4-alpha-carbinolamine dehydratase deficiency; Dehydratase deficiency; Primapterinuria; Motor or cognitive disorder due to sepiapterin reductase deficiency</t>
  </si>
  <si>
    <t>5C59.0Y</t>
  </si>
  <si>
    <t>Other specified disorders of biogenic amine metabolism</t>
  </si>
  <si>
    <t>Other specified disorders of biogenic amine metabolism; Monoamine oxidase-A deficiency</t>
  </si>
  <si>
    <t>5C59.0Z</t>
  </si>
  <si>
    <t>Disorders of biogenic amine metabolism, unspecified</t>
  </si>
  <si>
    <t>Disorders of biogenic amine metabolism, unspecified; Disorders of biogenic amine metabolism</t>
  </si>
  <si>
    <t>5C59.1</t>
  </si>
  <si>
    <t>Disorders of gamma aminobutyric acid metabolism; Disorders of GABA - [gamma aminobutyric acid] metabolism; Gamma aminobutyric acid transaminase deficiency; GABA - [gamma aminobutyric acid] transaminase deficiency</t>
  </si>
  <si>
    <t>5C59.2</t>
  </si>
  <si>
    <t>Disorders of pyridoxine metabolism</t>
  </si>
  <si>
    <t>5C59.Y</t>
  </si>
  <si>
    <t>Other specified inborn errors of neurotransmitter metabolism</t>
  </si>
  <si>
    <t>Other specified inborn errors of neurotransmitter metabolism; Metabolic disease involving other neurotransmitter deficiency; Folinic acid-responsive seizures; Butyrylcholinesterase deficiency</t>
  </si>
  <si>
    <t>Inborn errors of neurotransmitter metabolism, unspecified; Inborn errors of neurotransmitter metabolism; Disorders of neurotransmitter metabolism; congenital disorders of neurotransmitter metabolism; inherited disorders of neurotransmitter metabolism</t>
  </si>
  <si>
    <t>Alpha-1-antitrypsin deficiency (AATD) is a genetic disorder that manifests as pulmonary emphysema, liver cirrhosis and, rarely, as the skin disease panniculitis, and is characterised by low serum levels of AAT, the main protease inhibitor (PI) in human serum.</t>
  </si>
  <si>
    <t>Alpha-1-antitrypsin deficiency (AATD) is a genetic disorder that manifests as pulmonary emphysema, liver cirrhosis and, rarely, as the skin disease panniculitis, and is characterized by low serum levels of AAT, the main protease inhibitor (PI) in human serum. The prevalence in the general population in Western Europe is approximately 1 in 2,500, and is highly dependent on the Scandinavian descent within the population. The most common deficiency alleles in North Europe are PI Z and PI S, and the majority of individuals with severe AATD are PI type ZZ. The clinical manifestations may vary widely between patients, ranging from asymptomatic in some to fatal liver or lung disease in others. Type ZZ and SZ AATD are risk factors for the development of respiratory symptoms (dyspnoea, coughing), early onset emphysema, and airflow obstruction early in adult life. Environmental factors such as cigarette smoking, and dust exposure are additional risk factors and have been linked to an accelerated progression of this condition. Type ZZ AATD may also lead to the development of acute or chronic liver disease in childhood or adulthood: prolonged jaundice after birth with conjugated hyperbilirubinemia and abnormal liver enzymes are characteristic clinical signs. Cirrhotic liver failure may occur around age 50. In very rare cases, necrotizing panniculitis and secondary vasculitis may occur. AATD is caused by mutations in the SERPINA1 gene (14q32.1) encoding AAT, and is inherited as an autosomal recessive trait. The diagnosis can be established by detection of low serum levels of AAT and isoelectric focusing. Differential diagnoses should exclude bleeding disorders or jaundice, viral infection, hemochromatosis, Wilson's disease and autoimmune hepatitis (see these terms). For treatment of lung disease, intravenous alpha-1-antitrypsin augmentation therapy, annual flu vaccination and a pneumococcal vaccine every 5 years are recommended. Relief of breathlessness may be obtained with long-acting bronchodilators and inhaled corticosteroids. The end-stage liver and lung disease can be treated by organ transplantation. In AATD patients with cirrhosis, prognosis is generally severe.</t>
  </si>
  <si>
    <t>Alpha-1-antitrypsin deficiency; AATD - [Alpha-1-antitrypsin] deficiency; Alpha-1 antitrypsin deficiency panniculitis; Alpha-1-antichymotrypsin deficiency; Hemorrhagic disease due to alpha-1-antitrypsin Pittsburgh mutation</t>
  </si>
  <si>
    <t>5C5Y</t>
  </si>
  <si>
    <t>Other specified inborn errors of metabolism</t>
  </si>
  <si>
    <t>Other specified inborn errors of metabolism; Autosomal dominant myoglobinuria; Genetic recurrent myoglobinuria</t>
  </si>
  <si>
    <t>5C5Z</t>
  </si>
  <si>
    <t>Inborn errors of metabolism, unspecified</t>
  </si>
  <si>
    <t>Inborn errors of metabolism, unspecified; congenital metabolic diseases; inherited metabolic diseases</t>
  </si>
  <si>
    <t>Disorders of metabolite absorption or transport</t>
  </si>
  <si>
    <t>5C60</t>
  </si>
  <si>
    <t>Disorders of amino acid absorption or transport</t>
  </si>
  <si>
    <t>Any condition caused by deficiencies in amino acid absorption and transport.</t>
  </si>
  <si>
    <t>5C60.0</t>
  </si>
  <si>
    <t>Oculocerebrorenal syndrome</t>
  </si>
  <si>
    <t>Oculocerebrorenal syndrome of Lowe (OCRL) is a multisystem disorder characterised by congenital cataracts, glaucoma, intellectual disabilities, postnatal growth retardation and renal tubular dysfunction with chronic renal failure.</t>
  </si>
  <si>
    <t>Lowe syndrome (the oculocerebrorenal syndrome of Lowe, OCRL) is a multisystem disorder characterised by anomalies affecting the eye, the nervous system and the kidney. It is a uncommon, panethnic, X-linked disease, with estimated prevalence in the general population of approximately 1 in 500,000. Bilateral cataract and severe hypotonia are present at birth. In the subsequent weeks or months, a proximal renal tubulopathy (Fanconi-type) becomes evident and the ocular picture may be complicated by glaucoma and cheloids. Psychomotor retardation is evident in childhood, while behavioural problems prevail and renal complications arise in adolescence. The disease is caused by a mutation in the OCRL1 gene, localized at Xq26.1 and coding for the trans-Golgi network enzyme phosphatidylinositol (4,5) bisphosphate 5 phosphatase (PtdIns (4,5)P2). Both enzymatic and molecular testing are available for confirmation of the diagnosis and for prenatal detection of the disease. The treatment includes: cataract extraction, glaucoma control, physical and speech therapy, use of drugs to address behavioural problems, and correction of the tubular acidosis and the bone disease with the use of bicarbonate, phosphate, potassium and water. Life span rarely exceeds 40 years.</t>
  </si>
  <si>
    <t>Oculocerebrorenal syndrome; Phosphatidylinositol 4,5-biphosphate 5-phosphatase deficiency; Lowe oculocerebrorenal syndrome; Lowe syndrome; Lowe disease; Oculocerebrorenal dystrophy; Cerebro-oculorenal dystrophy; OCRL1 - [Oculocerebrorenal syndrome]; Lowe-Terrey-Maclachlan syndrome; renal-oculocerebrodystrophy; Glaucoma in Lowe syndrome</t>
  </si>
  <si>
    <t>5C60.1</t>
  </si>
  <si>
    <t>Cystinosis</t>
  </si>
  <si>
    <t>Cystinosis is a metabolic disease characterised by an accumulation of cystine inside the lysosomes of different tissues due to a defect in cystine transport out of lysosomes. There are three clinical forms : infantile, juvenile and ocular. The infantile form is severe, multisystem disease, with impaired proximal tubular reabsorptive capacity, with severe fluid-electrolyte balance alterations, cystine deposits in various organs and progression towards renal failure after 6 years of age. Juvenile cystinosis appear around 8 years of age and has an intermediate clinical picture with end-stage renal disease occurring after the age of 15.The ocular, adult form presents with photophobia.</t>
  </si>
  <si>
    <t>Cystinosis is a metabolic disease characterised by an accumulation of cystine inside the lysosomes of different organs and tissues due to a defect in cystine transport out of lysosomes. Prevalence is estimated at 1/200 000. Three clinical forms of cystinosis have been described (infantile, juvenile and ocular), depending on the age of onset and the severity of symptoms. In the infantile form (the most common form) the first clinical signs appear after three months of age, with a polyuro-polydipsic syndrome and marked height-weight growth delay, secondary to a generalised impaired proximal tubular reabsorptive capacity (Toni-Debré-Fanconi syndrome), with severe fluid-electrolyte balance alterations. Cystine deposits in various organs lead to hypothyroidism, insulin-dependent diabetes, hepatosplenomegaly with portal hypertension, muscle involvement, and cerebral involvement. The ocular involvement, caused by cystine deposits in the cornea and conjunctiva is responsible for tearing and photophobia. The disease evolves progressively towards renal failure after 6 years of age. The first symptoms of juvenile cystinosis typically appear around 8 years of age and correspond to an intermediate clinical picture with end-stage renal disease occurring after the age of 15 years. Finally, the ocular form is seen in adults who are generally asymptomatic and may suffer only from photophobia. Cystinosis is an autosomal recessive disease. The causative gene, CTNS (12 exons), is located on chromosome 17p13 and encodes cystinosin, a 367 amino acid lysosome membrane protein. Mutations have been detected in this gene in patients with all the different clinical forms of the disease. The most frequent mutation is a 57-kb deletion detected in 60% to 70% of patients from Northern Europe. Approximately 80 different mutations have been described, some of which are found in individuals from various geographical origins. The diagnosis of cystinosis is confirmed by determining the cystine content of leukocytes. A prenatal diagnosis can be obtained by genetic analysis in families with a previous affected child, or by measuring 35S-labeled cystine incorporation into fibroblasts cultured from amniotic fluid or trophoblastic cell samples. Treatment consists of administering electrolyte and vitamin supplements; indomethacin, which improves the general status and growth of the patient; and cysteamine, which lowers the leukocyte cystine concentration thereby slowing the progression to renal failure. The disease does not recur in the graft after renal transplantation.</t>
  </si>
  <si>
    <t>Cystinosis; Protein defect of cystine transport; Cystine storage disease; Cystine diathesis; Renal tubulo-interstitial disorders in cystinosis; Juvenile nephropathic cystinosis; Benign adult nephropathic cystinosis; Infantile nephropathic cystinosis</t>
  </si>
  <si>
    <t>5C60.2</t>
  </si>
  <si>
    <t>Cystinuria</t>
  </si>
  <si>
    <t>Cystinuria is a renal tubular aminoacid transport disorder characterised by recurrent formation of kidneys cystine stones.</t>
  </si>
  <si>
    <t>Cystinuria is an autosomal recessive disorder characterized by an impaired transport of cystine, lysine, ornithine and arginine in the proximal renal tubule and in the epithelial cells of the gastrointestinal tract. An elevated cystine concentration in the urinary tract is responsible for the formation of renal stones. Symptoms are those related to renal stone disease: renal colic is often the first symptom, but renal stones may also be detected following a urinary tract infection or unexpectedly found in patients undergoing an abdominal X-ray or ultrasound scan for other reasons. The estimated prevalence of cystinuria ranges from 1:2,500 in the Libyan Jewish population to 1:100,000 in some reports. Treatment requires several different approaches: increased urine pH with alkali to improve cystine solubility, administration to a large amounts of fluids to reduce urine osmolality, using molecules (like alpha-mercaptopropionylglycine and D-Penicillamine) forming chemical bonds with the sulfhydryl domains of the cystine, as they lower the amount of free cystine in the urine. Recent developments in the genetics and physiology of cystinuria do not support the traditional classification, which is based on the excretion of cystine and dibasic amino acids in obligate heterozygotes. A reliable classification should therefore only rely on genetic characterization. We propose that mutations on both alleles of SLC3A1 on chromosome 2 should be called cystinuria type A; mutations on both alleles of SLC7A9 on chromosome 19 should be called cystinuria type B; it is unlikely, although still unclear, that the occurrence of a mutation on a single allele on chromosome 2 and another on a single allele on chromosome 19 is responsible for cystinuria. If this was confirmed, it would be called AB.</t>
  </si>
  <si>
    <t>Cystinuria; Cystinuria - lysinuria; CSNU - [cystinuria]; cystine disease; Cystinuria type A; Cystinuria type B</t>
  </si>
  <si>
    <t>5C60.Y</t>
  </si>
  <si>
    <t>Other specified disorders of amino acid absorption or transport</t>
  </si>
  <si>
    <t>Other specified disorders of amino acid absorption or transport; Hyperdibasic aminoaciduria type 2; Hypotonia-cystinuria syndrome; HCS - [Hypotonia-cystinuria syndrome]; Hyperdibasic aminoaciduria type 1; Lysinuric protein intolerance; Congenital lysinuria; LPI - [Lysinuric protein intolerance]; Neutral amino acid transport defect; neutral 1 amino acid transport defect; Hartnup syndrome; Hartnup disorder; Hartnup type aminoaciduria; Hartnup disease; Iminoglycinuria; Blue diaper syndrome; Drummond syndrome; Familial hypercalcaemia - nephrocalcinosis - indicanuria; Dicarboxylic aminoaciduria; Glutamate-aspartate transport defect; Cystine hyperaminoaciduria; Deficiency of tryptophan 2,3-dioxygenase; Deficiency of tryptophan pyrrolase; Deficiency of tryptophan oxygenase; Glycinuria; renal glycinuria; Nephropathic cystinosis</t>
  </si>
  <si>
    <t>Disorders of amino acid absorption or transport, unspecified; Disorders of amino acid absorption or transport; disorders of amino-acid transport</t>
  </si>
  <si>
    <t>Glucose-galactose malabsorption is characterised by diarrhoea and severe neonatal dehydration. Around 300 cases have been described to date. Moderate glucosuria has also been reported, but fructose absorption is normal. Glucose-galactose malabsorption is caused by a mutation in the SLC5A1 gene, encoding the glucose-sodium cotransporter, SGTL1. The mode of transmission is autosomal recessive. The fatal consequences of this syndrome can be avoided by following a glucose and galactose restricted diet.</t>
  </si>
  <si>
    <t>Glucose-galactose malabsorption; SGLT1 deficiency; Congenital monosaccharide malabsorption; Congenital glucose-galactose malabsorption</t>
  </si>
  <si>
    <t>5C61</t>
  </si>
  <si>
    <t>Disorders of carbohydrate absorption or transport</t>
  </si>
  <si>
    <t>Chronic diarrhea due to glucoamylase deficiency is characterised by chronic diarrhoea in infancy or childhood in association with intestinal glucoamylase deficiency.</t>
  </si>
  <si>
    <t>This syndrome is characterised by chronic diarrhoea in infancy or childhood in association with intestinal glucoamylase deficiency. The prevalence is unknown. Patients with chronic diarrhoea and glucoamylase deficiency may also display other disaccharidase deficiencies (sucrase, and lactase) and signs of small intestinal mucosal injury (secondary glucoamylase deficiency). No causative mutations in the maltase-glucoamylase gene have been identified so far. Patients generally respond to a starch-free diet.</t>
  </si>
  <si>
    <t>Maltase-glucoamylase deficiency; Chronic diarrhoea due to glucoamylase deficiency</t>
  </si>
  <si>
    <t>Congenital sucrase-isomaltase deficiency (CSID) is a carbohydrate intolerance disorder characterised by malabsorption of oligosaccharides and disaccharides. CSID is transmitted as an autosomal recessive trait and is caused by mutations in the brush-border membrane complex sucrase-isomaltase (SI), which is required for the breakdown of sucrose and starch into monosaccharides. The SI deficiency results in an accumulation of disaccharides in the lumen, causing osmotic diarrhoea. The prognosis for patients is good as the starch intolerance usually resolves during the first few years of life and sucrose intolerance usually improves with age.</t>
  </si>
  <si>
    <t>Congenital sucrase-isomaltase deficiency (CSID) is a carbohydrate intolerance disorder characterised by malabsorption of oligosaccharides and disaccharides. The prevalence in the European population has been estimated at 1 in 5 000 but it is higher among the indigenous populations of Alaska, Greenland and Canada. Onset usually occurs during infancy after weaning from breast milk or lactose-only formula onto foods containing sucrose or starch. Clinical manifestations include osmotic-fermentative diarrhoea, abdominal distension and discomfort, flatulence and vomiting. Severe symptoms may lead to failure to thrive, dehydration and malnutrition. CSID is transmitted as an autosomal recessive trait and is caused by mutations in the brush-border membrane complex sucrase-isomaltase (SI), which is required for the breakdown of sucrose and starch into monosaccharides. The disorder is heterogeneous, with identified mutations leading to a range of posttranslational defects affecting protein transport, folding and sorting, and resulting in an absence of sucrase activity and varying degrees of isomaltase deficiency. The SI deficiency results in an accumulation of disaccharides in the lumen, causing osmotic diarrhoea. Diagnosis may be suspected after presentation with osmotic fermentative diarrhoea associated with positive results for sucrose intolerance and sucrose hydrogen breath tests. Definitive diagnosis can be obtained after intestinal biopsy, and demonstration of sucrase deficiency and a reduction in the activity of isomaltase. However, as the gastrointestinal symptoms associated with CSID are nonspecific, diagnosis is often delayed and patients are misdiagnosed with irritable bowel syndrome, cystic fibrosis, celiac disease or other causes of chronic diarrhoea. Treatment revolves around following a strict sucrose- and starch-restricted diet, however, adjuvant enzyme replacement therapy using an oral solution of yeast-derived sucrase (Sacrosidase) has been shown to be highly effective, leading to relief of symptoms and improved nutritional status. The prognosis for patients is good as the starch intolerance usually resolves during the first few years of life and sucrose intolerance usually improves with age.</t>
  </si>
  <si>
    <t>Congenital sucrase-isomaltase deficiency; Congenital sucrose-isomaltose malabsorption; Disaccharidase deficiency; Invertase deficiency; Sucrase-alpha-dextrinase deficiency; Congenital sucrose intolerance; Disaccharide intolerance type I; CSID - [Congenital sucrase-isomaltase deficiency]; sucrose intolerance of newborn; sucrose intolerance; sucrase deficiency; disaccharide malabsorption; intestinal disaccharidase deficiency</t>
  </si>
  <si>
    <t>Alpha, alpha trehalase deficiency is characterised by diarrhoea and vomiting after ingestion of trehalose, a disaccharide found mainly in mushrooms. The disease is very rare in most populations but the incidence has been estimated at least 1 in 13 in Greenland. Isolated trehalose intolerance is due to a deficiency of trehalase (TREH; 11q23.3), a brush-border membrane glycoprotein.</t>
  </si>
  <si>
    <t>5C61.4</t>
  </si>
  <si>
    <t>Acquired monosaccharide malabsorption</t>
  </si>
  <si>
    <t>This is an acquired condition in which the cells lining the intestine cannot take in one or all of the sugars glucose, galactose or fructose, which prevents proper digestion of these molecules and larger molecules made from them. It may cause osmotic diarrhoea.</t>
  </si>
  <si>
    <t>5C61.4Y</t>
  </si>
  <si>
    <t>Other specified acquired monosaccharide malabsorption</t>
  </si>
  <si>
    <t>Other specified acquired monosaccharide malabsorption; Sorbitol malabsorption</t>
  </si>
  <si>
    <t>Acquired monosaccharide malabsorption, unspecified; Acquired monosaccharide malabsorption; Secondary monosaccharide malabsorption; monosaccharide malabsorption</t>
  </si>
  <si>
    <t>Disorders of facilitated glucose transport; Encephalopathy due to GLUT1 deficiency; Glucose transporter defect, blood-brain barrier; Facilitated glucose transporter protein type 1 deficiency; Familial renal glucosuria; SGLT2 deficiency</t>
  </si>
  <si>
    <t>5C61.6</t>
  </si>
  <si>
    <t>Lactose intolerance is the inability to digest lactose, a sugar found in milk and some dairy products, due to a deficiency of lactase, the enzyme that metabolizes lactose. Lactose intolerance occurs when lactose is not completely broken down and consequently the sugar cannot be absorbed into the blood.</t>
  </si>
  <si>
    <t>5C61.60</t>
  </si>
  <si>
    <t>Primary lactase deficiency</t>
  </si>
  <si>
    <t>Primary lactase deficiency; Primary lactase deficiency, non-congenital</t>
  </si>
  <si>
    <t>This is a congenital deficiency of lactase (EC 3.2.1.108), inherited as an autosomal recessive trait, presenting in infancy and manifested by profuse watery diarrhoea in response to dietary milk, due to inability to digest lactose, a sugar found in milk and to a lesser extent milk-derived dairy products. The condition may lead to marasmus and death if lactose is not eliminated from the diet.</t>
  </si>
  <si>
    <t>This is the congenital inability to digest lactose, a sugar found in milk and to a lesser extent milk-derived dairy products.</t>
  </si>
  <si>
    <t>Congenital lactase deficiency; hereditary alactasia; congenital lactose intolerance; congenital alactasia; congenital alactasia syndrome; congenital lactose malabsorption; disaccharide intolerance type 2; CLD - [congenital lactase deficiency]; disaccharide intolerance 2; lactose intolerance of newborn; hereditary lactase deficiency</t>
  </si>
  <si>
    <t>This form of lactase deficiency results from some sort of damage to the intestines either due to a disease or surgery.</t>
  </si>
  <si>
    <t>Secondary lactase deficiency; acquired lactase deficiency; acquired lactose intolerance; secondary lactose intolerance</t>
  </si>
  <si>
    <t>Lactose intolerance, unspecified; Lactose intolerance; Lactose malabsorption; Cow milk enteropathy; intolerance or malabsorption of lactose; LM - [lactose malabsorption]; milk intolerance</t>
  </si>
  <si>
    <t>5C61.Y</t>
  </si>
  <si>
    <t>Other specified disorders of carbohydrate absorption or transport</t>
  </si>
  <si>
    <t>Other specified disorders of carbohydrate absorption or transport; Other disorders of intestinal carbohydrate absorption; Glucose malabsorption; Isomaltose malabsorption; Sucrose malabsorption; Congenital glucose-galactose intolerance; Glucose intolerance</t>
  </si>
  <si>
    <t>Disorders of carbohydrate absorption or transport, unspecified; Disorders of carbohydrate absorption or transport</t>
  </si>
  <si>
    <t>Disorders of lipid absorption or transport; Pancreatic colipase deficiency; Pancreatic triacylglycerol lipase deficiency; Pancreatic triglyceride lipase deficiency; Congenital pancreatic lipase deficiency; Isolated lipase deficiency</t>
  </si>
  <si>
    <t>5C63</t>
  </si>
  <si>
    <t>Disorders of vitamin or non-protein cofactor absorption or transport</t>
  </si>
  <si>
    <t>5C63.0</t>
  </si>
  <si>
    <t>Disorders of cobalamin metabolism or transport</t>
  </si>
  <si>
    <t>Disorders of cobalamin metabolism or transport; Haptocorrin deficiency; Transcobalamin I deficiency; Vitamin B12-binding protein 1 deficiency; Vitamin B12-binding alpha-globulin deficiency; Cobalophilin deficiency; Protein R deficiency; TCN1 - [Transcobalamin I] deficiency; Other genetic defects of cobalamine transport or metabolism; Secondary non-genetic disorders of cobalamin absorption, transport or metabolism; Unspecified disorders of cobalamin absorption, transport or metabolism</t>
  </si>
  <si>
    <t>5C63.1</t>
  </si>
  <si>
    <t>Disorders of folate metabolism or transport</t>
  </si>
  <si>
    <t>Disorders of folate metabolism or transport; Hereditary folate malabsorption; Congenital folate malabsorption; Neurodegenerative syndrome due to cerebral folate transport deficiency; Cerebral folate deficiency due to FOLR1 deficiency; Homocystinuria due to methylenetetrahydrofolate reductase deficiency; Methylenetetrahydrofolate reductase deficiency; MTHFR - [methylenetetrahydrofolate reductase] deficiency; Other genetic disorders of folate transport or metabolism; Secondary disorders of folate transport or metabolism; Non genetic cerebral folate deficiency due to autoantibodies; Inherited disorders of folate metabolism</t>
  </si>
  <si>
    <t>5C63.2</t>
  </si>
  <si>
    <t>Disorders of vitamin D metabolism or transport</t>
  </si>
  <si>
    <t>5C63.20</t>
  </si>
  <si>
    <t>Hypocalcaemic vitamin D dependent rickets</t>
  </si>
  <si>
    <t>Hypocalcaemic vitamin D-dependent rickets (VDDR-I) is an early-onset hereditary vitamin D metabolism disorder characterised by severe hypocalcaemia leading to osteomalacia and rachitic bone deformations, and moderate hypophosphatemia.</t>
  </si>
  <si>
    <t>Hypocalcaemic vitamin D dependent rickets; Vitamin D-dependency type I</t>
  </si>
  <si>
    <t>5C63.21</t>
  </si>
  <si>
    <t>Hypocalcaemic vitamin D resistant rickets</t>
  </si>
  <si>
    <t>Hypocalcaemic vitamin D-resistant rickets is a hereditary disorder of vitamin D action characterised by hypocalcaemia, severe rickets and in many cases alopecia.</t>
  </si>
  <si>
    <t>5C63.22</t>
  </si>
  <si>
    <t>Hypophosphataemic rickets</t>
  </si>
  <si>
    <t>Hypophosphatemic rickets is a group of genetic diseases characterised by hypophosphatemia, rickets, and normal serum levels of calcium.</t>
  </si>
  <si>
    <t>Hypophosphataemic rickets; HPDR - [hypophosphatemic vitamin d-resistant rickets]; VDRR - [vitamin-D-resistant rickets]; Vitamin-D-resistant rickets; Autosomal dominant hypophosphataemic rickets; ADHR - [autosomal dominant hypophosphataemic rickets]; Autosomal dominant hypophosphataemia; Autosomal recessive hypophosphataemic rickets; Autosomal recessive hypophosphataemia; ARHR - [autosomal recessive hypophosphataemic rickets]; Hypophosphataemic rickets with hypercalciuria; X-linked hypophosphataemia; X-linked hypophosphatemic rickets; familial x-linked hypophosphatemic vitamin d refractory rickets; x-linked vitamin d-resistant rickets; X-linked hypophosphatemic osteomalacia; Familial hypophosphataemic rickets; familial vitamin d-resistant rickets</t>
  </si>
  <si>
    <t>5C63.2Y</t>
  </si>
  <si>
    <t>Other specified disorders of vitamin D metabolism or transport</t>
  </si>
  <si>
    <t>Other specified disorders of vitamin D metabolism or transport; Hypocalcaemic rickets</t>
  </si>
  <si>
    <t>5C63.2Z</t>
  </si>
  <si>
    <t>Disorders of vitamin D metabolism or transport, unspecified</t>
  </si>
  <si>
    <t>Disorders of vitamin D metabolism or transport, unspecified; Disorders of vitamin D metabolism or transport</t>
  </si>
  <si>
    <t>5C63.Y</t>
  </si>
  <si>
    <t>Other specified disorders of vitamin or non-protein cofactor absorption or transport</t>
  </si>
  <si>
    <t>Other specified disorders of vitamin or non-protein cofactor absorption or transport; Disorders of metabolism or transport of other vitamins or cofactors; Biotin-responsive basal ganglia disease; Hereditary hypercarotenaemia or vitamin A deficiency; Pyridoxal phosphate-responsive seizures; PNPO deficiency; Neonatal PNPO-related epileptic encephalopathy; Pyridoxamine 5-oxidase deficiency; Retinol binding protein deficiency; Vitamin A-binding protein deficiency; Thiamine-responsive megaloblastic anaemia syndrome; Thiamine-responsive megaloblastic anaemia with diabetes mellitus and sensorineural deafness; Roger syndrome; TRMA - [Thiamine-responsive megaloblastic anaemia]</t>
  </si>
  <si>
    <t>Disorders of vitamin or non-protein cofactor absorption or transport, unspecified; Disorders of vitamin or non-protein cofactor absorption or transport</t>
  </si>
  <si>
    <t>5C64</t>
  </si>
  <si>
    <t>A condition in which there is a deviation or interruption in the processing of a specific mineral in the body: its absorption, transport, storage, and utilization</t>
  </si>
  <si>
    <t>Disorders of the parathyroids or parathyroid hormone system; Vitamin D deficiency; dietary mineral deficiency</t>
  </si>
  <si>
    <t>5C64.0</t>
  </si>
  <si>
    <t>Any condition caused by failure to correctly metabolize copper.</t>
  </si>
  <si>
    <t>5C64.00</t>
  </si>
  <si>
    <t>Wilson disease</t>
  </si>
  <si>
    <t>Wilson disease is an autosomal recessive disorder of copper metabolism characterised by the toxic accumulation of copper, mainly in the liver and central nervous system that may present as hepatic, neurologic or psychiatric forms.</t>
  </si>
  <si>
    <t>Wilson disease is an autosomal recessive disorder characterised by the toxic accumulation of copper, mainly in the liver and central nervous system. It is a rare disease with an estimated incidence in France of between 1/30 000 and 1/100 000 new cases per year. The prevalence is estimated at 1 in 25 000. Symptomatic patients may present with hepatic, neurologic or psychiatric forms. Diagnosis depends the clinical and phenotypic evidence for the disease and on the detection of the associated genetic anomalies. The disease results from mutations in the ATP7B gene on chromosome 13. The discovery of the gene has led to a better understanding of cytosolic copper trafficking and its relationship with ceruloplasmin synthesis. This disease can be efficiently treated by chelation and zinc therapy. Liver transplantation is the recommended therapy for patients with fulminant hepatitis, or in those with relentless progression of hepatic dysfunction despite drug therapy.</t>
  </si>
  <si>
    <t>Wilson disease; Copper retention; Copper storage disease; Hepatocerebral degeneration; Kinnier-Wilson disease; Neurohepatic degeneration; Progressive hepatolenticular degeneration; lenticular degenerative disease; Wilson's syndrome; lenticular syndrome; Westphal-Strumpell Syndrome</t>
  </si>
  <si>
    <t>5C64.0Y</t>
  </si>
  <si>
    <t>Other specified disorders of copper metabolism</t>
  </si>
  <si>
    <t>Other specified disorders of copper metabolism; Benign familial copper deficiency; Menkes disease; Kinky hair disease; Steely hair disease; Trichopoliodystrophy</t>
  </si>
  <si>
    <t>5C64.1</t>
  </si>
  <si>
    <t>This refers to any disorders of the set of chemical reactions maintaining human homeostasis of iron. The control of this necessary but potentially toxic substance is an important part of many aspects of human health and disease.</t>
  </si>
  <si>
    <t>Sideroblastic anaemia; Iron deficiency anaemia</t>
  </si>
  <si>
    <t>Disorders of copper metabolism, unspecified; Disorders of copper metabolism</t>
  </si>
  <si>
    <t>Iron overload is the accumulation of excess iron in body tissues. Iron overload usually occurs as a result of a genetic predisposition to absorb and store iron in excess amounts, the most common form of which is hereditary hemochromatosis. Iron overload can also occur as a complication of other hematologic disorders that require chronic transfusion therapy, repeated injections of parenteral iron, or excessive iron ingestion. Excessive iron stores usually accumulate in the reticuloendothelial tissues and cause little damage (“hemosiderosis”). If overload continues, iron eventually begins to accumulate in tissues such as hepatic parenchyma, pancreas, heart and synovium, causing hemochromatosis.</t>
  </si>
  <si>
    <t>Iron overload diseases; idiopathic haemosiderosis; hemosiderosis; Hereditary haemochromatosis; HFE-related hereditary haemochromatosis, Type 1; C282Y/C282Y haemochromatosis; Classic haemochromatosis; Arthropathy in haemochromatosis; Juvenile hereditary haemochromatosis, Type 2; Juvenile hereditary haemochromatosis, Type 2A; Hemojuvelin-related haemochromatosis; Juvenile hereditary haemochromatosis, Type 2B; Hepcidin-related haemochromatosis; Non-HFE-related hereditary haemochromatosis, Type 3; TFR2-related haemochromatosis; Non-HFE-related hereditary haemochromatosis, Type 4; Autosomal dominant hereditary haemochromatosis; Haemochromatosis due to defect in ferroportin; Ferroportin disease; Secondary iron overload; African iron overload; Bantu haemosiderosis; Iron overload in sub-Saharan Africa; Dietary haemosiderosis; Neurodegeneration with brain iron accumulation; Hallervorden-Spatz disease; Pigmentary pallidal degeneration; pigmentary pallidal atrophy; pigmentary; degeneration, pallidal (progressive); NBIA - [Neurodegeneration with brain iron accumulation]; Infantile neuroaxonal dystrophy; Seitelberger disease; INAD - [Infantile neuroaxonal dystrophy]; Neurodegeneration with brain iron accumulation due to C19orf12 mutation; Pantothenate-kinase-associated neurodegeneration; Neurodegeneration with brain iron accumulation type 1; NBIA1 - [Neurodegeneration with brain iron accumulation type 1]; PKAN - [Pantothenate-kinase-associated neurodegeneration]; HARP - [hypoprebetalipoproteinemia, acanthocytosis, retinitis pigmentosa, and pallidal degeneration]; HSS - [Hallervorden-Spatz-Syndrome] (deprecated); Atypical pantothenate kinase associated neurodegeneration; Neurodegeneration with brain iron accumulation type 1, atypical form; NBIA1 - [Neurodegeneration with brain iron accumulation type 1] atypical form; PKAN - [Pantothenate-kinase-associated neurodegeneration] atypical form; Classic pantothenate kinase associated neurodegeneration; Neurodegeneration with brain iron accumulation type 1, classic form; NBIA1 - [Neurodegeneration with brain iron accumulation type 1] classic form; PKAN - [Pantothenate-kinase-associated neurodegeneration] classic form; Acquired hemochromatosis; Acquired iron overload; Neonatal haemochromatosis</t>
  </si>
  <si>
    <t>5C64.1Y</t>
  </si>
  <si>
    <t>Other specified disorders of iron metabolism</t>
  </si>
  <si>
    <t>Other specified disorders of iron metabolism; Haemochromatosis; diabetic hemochromatosis; familial hemochromatosis; hemochromatosis NOS; idiopathic hemochromatosis; liver hemochromatosis; myocardial hemochromatosis; primary hemochromatosis; secondary hemochromatosis; Hanot Chauffard syndrome; Hanot Chauffard Troisier syndrome; Von Recklinghausen-Applebaum disease; bronze diabetes</t>
  </si>
  <si>
    <t>Disorders of iron metabolism, unspecified; Disorders of iron metabolism; iron storage disease; iron storage disorder</t>
  </si>
  <si>
    <t>5C64.2</t>
  </si>
  <si>
    <t>Any condition caused by failure to correctly metabolize zinc. These conditions may present with dermatitis, diarrhoea, alopecia, loss of appetite, growth impairment, neuropsychological changes, or immune deficiency syndromes.</t>
  </si>
  <si>
    <t>5C64.20</t>
  </si>
  <si>
    <t>Acrodermatitis enteropathica</t>
  </si>
  <si>
    <t>Acrodermatitis enteropathica is an uncommon autosomal recessive disorder of intestinal zinc absorption. Signs usually appear within the first months of life with an exudative and crusted erythema located predominantly around body orifices (mouth, anogenital) and on the scalp and distal extremities. The signs are often misdiagnosed as being due to infection. The condition responds rapidly to zinc supplementation which must be continued throughout life.</t>
  </si>
  <si>
    <t>Acrodermatitis enteropathica is an autosomal recessive disease due to a partial disorder of intestinal zinc uptake. Signs usually appear within the first months of life, with a characteristic cutaneous rash that is symmetrical, located around the body orifices, behind the ears, and on hands, feet, and head. Cutaneous lesions are erythematous at the onset, and become vesicobullous, pustulous, and hyperkeratosic. Secondary candidal or streptococcal infections may develop and lead to incorrect diagnoses. Disorders of the mucous membranes include gingivitis, stomatitis and glossitis. It is interesting to note that lesions do not develop in infants being nursed until after they are weened. Treatment consists in zinc sulfate administration, for which the doses are regularly increased throughout the growth period, as well as during pregnancy and nursing. Long-term prognosis is good but treatment must never be discontinued.</t>
  </si>
  <si>
    <t>Acrodermatitis enteropathica; Danbolt-Closs syndrome; Brandt syndrome; primary zinc malabsorption syndrome</t>
  </si>
  <si>
    <t>5C64.21</t>
  </si>
  <si>
    <t>Zinc deficiency syndromes</t>
  </si>
  <si>
    <t>Zinc deficiency syndromes; Acquired zinc deficiency syndrome; Neonatal nutritional zinc deficiency</t>
  </si>
  <si>
    <t>5C64.2Y</t>
  </si>
  <si>
    <t>Other specified disorders of zinc metabolism</t>
  </si>
  <si>
    <t>Other specified disorders of zinc metabolism; Hyperzincaemia or hypercalprotectinaemia</t>
  </si>
  <si>
    <t>Disorders of zinc metabolism, unspecified; Disorders of zinc metabolism</t>
  </si>
  <si>
    <t>Any condition caused by errors in phosphorus metabolism, or in phosphatase activity.</t>
  </si>
  <si>
    <t>Hypophosphatasia</t>
  </si>
  <si>
    <t>Adult osteomalacia; Osteoporosis</t>
  </si>
  <si>
    <t>Disorders of phosphorus metabolism or phosphatases; disorders of phosphorus metabolism; Hypophosphatasia; Rathbun syndrome; Congenital hypophosphatasia; Fetal hypophosphatasia; Infantile hypophosphatasia; infantile type hypophosphatasia; Acid phosphatase deficiency; Alkaline phosphatase deficiency; Congenital hypophosphatemia; Phosphataemia; Phosphate diabetes; Phosphaturia; Renal phosphaturia; Phosphoethanolaminuria</t>
  </si>
  <si>
    <t>5C64.4</t>
  </si>
  <si>
    <t>Any condition caused by failure to correctly metabolize magnesium.</t>
  </si>
  <si>
    <t>5C64.40</t>
  </si>
  <si>
    <t>Hypermagnesaemia</t>
  </si>
  <si>
    <t>This is an electrolyte disturbance in which there is an abnormally elevated level of magnesium in the blood. Usually this results in excess of magnesium in the body.</t>
  </si>
  <si>
    <t>This is an electrolyte disturbance in which there is an abnormally low level of magnesium in the blood. Normal magnesium levels in humans fall between 1.5 - 2.5 mg/dL. Usually a serum level less than 0.7 mmol/L is used as reference for hypomagnesemia (not hypomagnesia which refers to low magnesium content in food/supplement sources).</t>
  </si>
  <si>
    <t>Hypomagnesaemia; Magnesium deficiency; Primary familial hypomagnesaemia; Familial hypokalaemia - hypercalciuria; Familial hypokalaemia - hypomagnesaemia; Primary renal tubular hypokalaemic hypomagnesaemia with hypocalciuria; Gitelman syndrome; Familial hypomagnesaemia - hypercalciuria - nephrocalcinosis - severe ocular involvement; Hypercalciuria - bilateral macular coloboma; Meier-Blumberg-Imahorn syndrome; Familial primary hypomagnesemia with hypercalciuria and nephrocalcinosis with severe ocular involvement; Familial hypomagnesaemia - hypercalciuria - nephrocalcinosis; Renal hypomagnesaemia type 3; HOMG3 - [Renal hypomagnesaemia type 3]; Glaudemans type isolated autosomal dominant hypomagnesaemia; Isolated autosomal dominant hypomagnesemia, Glaudemans type; Hypomagnesaemia due to selective magnesium malabsorption; Magnesium malabsorption; Isolated familial intestinal hypomagnesaemia; Intestinal hypomagnesaemia type 1; HOMG1 - [Intestinal hypomagnesaemia type 1]; Intestinal hypomagnesaemia with secondary hypocalcaemia; Hypomagnesaemia with hypocalciuria; Renal hypomagnesaemia type 2; Isolated dominant hypomagnesaemia; HOMG2 - [Renal hypomagnesaemia type 2]; Hypomagnesaemia with normocalciuria; Renal hypomagnesaemia type 4; HOMG4 - [Renal hypomagnesaemia type 4]; Secondary hypomagnesaemia; Drug-induced hypomagnesaemia; medicament-induced hypomagnesaemia</t>
  </si>
  <si>
    <t>Disorders of magnesium metabolism, unspecified; Disorders of magnesium metabolism</t>
  </si>
  <si>
    <t>This refers to and disorders in the mechanism by which the body maintains adequate calcium levels. Derangements of this mechanism lead to hypercalcaemia or hypocalcaemia, both of which can have important consequences for health.</t>
  </si>
  <si>
    <t>Hyperparathyroidism; Chondrocalcinosis</t>
  </si>
  <si>
    <t>Disorders of calcium metabolism; Calcinosis; general calcification; heterotopic calcification; metastatic calcification; pathologic calcification; pathologically calcified structure; tumoural calcinosis</t>
  </si>
  <si>
    <t>5C64.7</t>
  </si>
  <si>
    <t>Disorders of chloride metabolism</t>
  </si>
  <si>
    <t>5C64.6</t>
  </si>
  <si>
    <t>Disorders of sodium metabolism</t>
  </si>
  <si>
    <t>5C64.Y</t>
  </si>
  <si>
    <t>Disorders of other specified mineral absorption and transport</t>
  </si>
  <si>
    <t>Disorders of mineral absorption or transport, unspecified; Disorders of mineral absorption or transport; disorders of mineral metabolism</t>
  </si>
  <si>
    <t>5C6Y</t>
  </si>
  <si>
    <t>Other specified disorders of metabolite absorption or transport</t>
  </si>
  <si>
    <t>5C6Z</t>
  </si>
  <si>
    <t>Disorders of metabolite absorption or transport, unspecified</t>
  </si>
  <si>
    <t>Disorders of fluid, electrolyte or acid-base balance</t>
  </si>
  <si>
    <t>5C70</t>
  </si>
  <si>
    <t>5C70.0</t>
  </si>
  <si>
    <t>Dehydration occurs when there is an insufficient amount or excessive loss of water in the body. This can be caused by vomiting, diarrhoea, fever, use of diuretics, profuse sweating, or decreased water intake.</t>
  </si>
  <si>
    <t>Dehydration; fluid depletion; anhydration; anhydremia; fluid volume deficit; fluid volume depletion; sodium and water depletion; loss of fluid</t>
  </si>
  <si>
    <t>5C70.Y</t>
  </si>
  <si>
    <t>Other specified volume depletion</t>
  </si>
  <si>
    <t>5C70.1</t>
  </si>
  <si>
    <t>Hypovolaemia</t>
  </si>
  <si>
    <t>This is a state of decreased blood volume; more specifically, decrease in volume of blood plasma. It is thus the intravascular component of volume contraction (or loss of blood volume due to things such as haemorrhaging or dehydration), but, as it also is the most essential one, hypovolemia and volume contraction are sometimes used synonymously.</t>
  </si>
  <si>
    <t>Traumatic shock, not elsewhere classified; Hypovolaemic shock</t>
  </si>
  <si>
    <t>Hypovolaemia; deficit of extracellular fluid volume; deficit of plasma volume; depletion extracellular fluid; Depletion of volume of plasma or extracellular fluid; hypovolemic</t>
  </si>
  <si>
    <t>Volume depletion, unspecified; Volume depletion</t>
  </si>
  <si>
    <t>Serum sodium concentrations in excess of 145 mmol/L; increased serum concentration of osmotically active particles</t>
  </si>
  <si>
    <t>Hyperosmolality or hypernatraemia; Hyperosmolality; hyperosmolality syndrome; nonketotic hyperosmolar syndrome; hyperosmolar syndrome; Hypernatraemia; sodium excess; sodium overload; sodium retention; sodium [na] excess; sodium [na] overload</t>
  </si>
  <si>
    <t>Serum sodium concentrations of less than 135 mEq/L; decreased serum concentration of osmotically active particles</t>
  </si>
  <si>
    <t>sodium [na] deficiency</t>
  </si>
  <si>
    <t>Hypo-osmolality or hyponatraemia; hypo-osmolality; hyponatraemia; hyponatremia syndrome; hyponatremic; hyponatremic syndrome; hyposmolality; hyposmolality syndrome; low salt syndrome; salt deficiency; salt depletion; salt depletion syndrome; salt-depletion cramps; sodium deficiency; sodium depletion; sodium [na] deficiency</t>
  </si>
  <si>
    <t>5C73</t>
  </si>
  <si>
    <t>Acidosis is an abnormally acidic state of the blood and tissues.</t>
  </si>
  <si>
    <t>diabetic acidosis</t>
  </si>
  <si>
    <t>5C73.0</t>
  </si>
  <si>
    <t>Acute respiratory acidosis</t>
  </si>
  <si>
    <t>This is an acute condition in which decreased ventilation (hypoventilation) causes increased blood carbon dioxide concentration and decreased pH (a condition generally called acidosis). Carbon dioxide is produced continuously as the body's cells respire, and this CO2 will accumulate rapidly if the lungs do not adequately expel it through alveolar ventilation. Alveolar hypoventilation thus leads to an increased PaCO2 (called hypercapnia). The increase in PaCO2 in turn decreases the HCO3-/PaCO2 ratio and decreases pH.</t>
  </si>
  <si>
    <t>5C73.1</t>
  </si>
  <si>
    <t>Chronic respiratory acidosis</t>
  </si>
  <si>
    <t>This is a chronic condition in which decreased ventilation (hypoventilation) causes increased blood carbon dioxide concentration and decreased pH (a condition generally called acidosis). Carbon dioxide is produced continuously as the body's cells respire, and this CO2 will accumulate rapidly if the lungs do not adequately expel it through alveolar ventilation. Alveolar hypoventilation thus leads to an increased PaCO2 (called hypercapnia). The increase in PaCO2 in turn decreases the HCO3?/PaCO2 ratio and decreases pH.</t>
  </si>
  <si>
    <t>5C73.2</t>
  </si>
  <si>
    <t>Anion gap metabolic acidosis</t>
  </si>
  <si>
    <t>This is a form of metabolic acidosis characterised by a high anion gap. The list of agents that cause high anion gap metabolic acidosis is similar to but broader than the list of agents that cause a serum osmolal gap.</t>
  </si>
  <si>
    <t>5C73.Y</t>
  </si>
  <si>
    <t>Other specified acidosis</t>
  </si>
  <si>
    <t>Other specified acidosis; Non-anion gap metabolic acidosis</t>
  </si>
  <si>
    <t>Acidosis, unspecified; Acidosis; acidosis NOS; metabolic acidaemia; lactic acidosis; acid intoxication; acidaemia; metabolic acidosis</t>
  </si>
  <si>
    <t>Alkalosis is an abnormally basic state of the blood and tissues.</t>
  </si>
  <si>
    <t>Alkalosis; alkalosis NOS; Acute respiratory alkalosis; Chronic respiratory alkalosis; Mixed metabolic or respiratory alkalosis; Chloride non-responsive metabolic alkalosis; Chloride responsive metabolic alkalosis; Alkalaemia; Metabolic alkalosis; Respiratory alkalosis; Tetany alkalosis</t>
  </si>
  <si>
    <t>This is a condition where more than one of the normal mechanisms that regulate the amount of acid or base content in the body are dysfunctional.</t>
  </si>
  <si>
    <t>Mixed disorder of acid-base balance; acid-base balance disturbance; acid base balance abnormal; acid-base balance disorder</t>
  </si>
  <si>
    <t>Potassium [K] excess; Potassium [K] overload</t>
  </si>
  <si>
    <t>Hyperkalaemia; Potassium [K] excess; Potassium [K] overload; hyperaemic syndrome; hyperpotassaemia; potassium intoxication syndrome; hyperkalaemic syndrome</t>
  </si>
  <si>
    <t>Hypokalaemia; Potassium [K] deficiency; Potassium deficiency; hypokalaemic syndrome; hypopotassaemia; hypopotassaemia syndrome; hypokalaemic; potassium depletion</t>
  </si>
  <si>
    <t>This is the condition where there is too much fluid in the blood. The opposite condition is hypovolemia, which is too little fluid volume in the blood. Fluid volume excess in the intravascular compartment occurs due to an increase in total body sodium content and a consequent increase in extracellular body water. The mechanism usually stems from compromised regulatory mechanisms for sodium handling as seen in congestive heart failure (CHF), kidney failure, and liver failure. It may also be caused by excessive intake of sodium from foods, intravenous (IV) solutions and blood transfusions, medications, or diagnostic contrast dyes.</t>
  </si>
  <si>
    <t>Fluid overload; fluid excess; fluid volume excess; hypervolemia; volume excess; water intoxication; water intoxication syndrome; water loading; Fluid overload with oedema; Fluid overload with generalised oedema; Fluid overload with localised oedema; Fluid overload without oedema; Fluid overload with oedema and retention</t>
  </si>
  <si>
    <t>5C7Y</t>
  </si>
  <si>
    <t>Other specified disorders of fluid, electrolyte or acid-base balance</t>
  </si>
  <si>
    <t>Other specified disorders of fluid, electrolyte or acid-base balance; Other disorders of electrolyte or fluid balance, not elsewhere classified; chemical imbalance NOS; Disorder of fluid balance; fluid balance disturbance; fluid imbalance; fluid volume disorder; Abnormal electrolyte balance; electrolyte abnormality; electrolyte balance disorder; electrolyte balance disturbance; electrolyte derangement; electrolyte disorder; electrolyte disturbance; electrolyte imbalance; hyperelectrolytaemia; hyperchloraemia; hypochloraemia</t>
  </si>
  <si>
    <t>5C80</t>
  </si>
  <si>
    <t>Hyperlipoproteinaemia</t>
  </si>
  <si>
    <t>Disorders of lipoprotein metabolism that result in high levels of lipoproteins in the circulating blood</t>
  </si>
  <si>
    <t>5C80.0</t>
  </si>
  <si>
    <t>Hypercholesterolaemia</t>
  </si>
  <si>
    <t>This is a genetic disorder characterised by high cholesterol levels, specifically very high levels of low-density lipoprotein (LDL, "bad cholesterol"), in the blood and early cardiovascular disease.</t>
  </si>
  <si>
    <t>Primary hypercholesterolaemia; low-density-lipoid-type hyperlipoproteinemia; pure hypercholesterolaemia; LDL - [low density lipoprotein} hyperlipoproteinemia; group A hyperlipidaemia; pure hypercholesterinaemia; cholesterolaemia; essential cholesterolaemia; essential hypercholesterolaemia; group A hyperlipemia; increased low density lipoprotein; low-density-lipoprotein-type; low-density-lipoprotein-type hyperlipoproteinemia; Familial hypercholesterolaemia; Hypercholesterolaemia due to LDL receptor deficiency; low density lipoprotein catabolic defect; low density lipoprotein receptor disorder; familial hypercholesterinaemia; essential familial hypercholesterolaemia; hereditary cholesterolaemia; hereditary hypercholesterinaemia; hereditary hypercholesterolaemia; familial hyperbetalipoproteinaemia; Fredrickson 2A; Fredrickson type 2A hyperlipoproteinemia; familial cholesterolaemia; Familial hypercholesterolaemia - heterozygous; Familial hypercholesterolaemia - homozygous; Familial hypercholesterolemic xanthomatosis; Familial defective apolipoprotein B-100; Autosomal recessive hypercholesterolaemia; Autosomal dominant hypercholesterolaemia; Polygenic hypercholesterolaemia; Hyperbetalipoproteinaemia</t>
  </si>
  <si>
    <t>5C80.01</t>
  </si>
  <si>
    <t>Secondary hypercholesterolaemia</t>
  </si>
  <si>
    <t>5C80.0Z</t>
  </si>
  <si>
    <t>Hypercholesterolaemia, unspecified</t>
  </si>
  <si>
    <t>Hypercholesterolaemia, unspecified; Hypercholesterolaemia; high cholesterol; increased cholesterol; Xanthoma in association with primary hypercholesterolaemia; hypercholesterolemic xanthoma</t>
  </si>
  <si>
    <t>A form of hyperlipidaemia characterised by abnormally elevated levels of triglyceride-rich lipoproteins in the blood. It is associated with an elevated risk of cardiovascular morbidity.</t>
  </si>
  <si>
    <t>Hyperlipidaemia, group B; Endogenous hyperglyceridaemia</t>
  </si>
  <si>
    <t>Hypertriglyceridaemia; Hyperlipidaemia, group B; endogenous hyperlipemia; endogenous hyperlipidaemia; prebetalipoproteinemia; very-low-density-lipoid-type hyperlipoproteinemia; very-low-density-lipoprotein-type; Fredrickson hyperlipoproteinaemia, type 4; Fredrickson hyperlipoproteinemia, type 4; very-low-density-lipoprotein-type hyperlipoproteinemia; essential hypertriglyceridaemia; familial hyperprebetalipoproteinaemia; elevated fasting triglycerides dyslipidaemia; Endogenous hyperglyceridaemia; familial hyperglyceridaemia; hereditary hyperglyceridaemia; group B hyperlipemia; hyperglyceridaemia; essential hyperglyceridaemia; Fredrickson type 4 lipidaemia; Major hypertriglyceridaemia; Hyperlipoproteinaemia type 1; Hyperlipidaemia type 1; endogenous hypertriglyceridaemia; hepatosplenomegalic lipoidosis; familial fat-induced hypertriglyceridaemia; familial hyperchylomicronaemia; familial lipoprotein lipase deficiency with type I phenotype; primary hyperchylomicronaemia; mixed hyperglyceridaemia; hyperchylomicronaemia; hypercholesterinaemic xanthomatosis; Bürger-Grütz syndrome; hyperlipoproteinaemia, type 1; familial type 1 hyperlipoproteinaemia; Fredrickson type 1 hyperlipoproteinaemia; mixed familial hyperglyceridaemia; mixed essential hyperglyceridaemia; mixed endogenous hyperglyceridaemia; mixed hereditary hyperglyceridaemia; mixed pure hyperglyceridaemia; Familial apolipoprotein C-II deficiency; Familial lipoprotein lipase deficiency; Fredrickson type 5 hyperlipoproteinaemia; Hyperbetalipoproteinaemia hyperchylomicronaemia; hyperchylomicronaemia with hyperbetalipoproteinaemia; Hyperlipidaemia group D; Hyperlipoproteinaemia type 4; Familial hypertriglyceridaemia; carbohydrate induced hyperlipemia; Familial hyperlipoproteinaemia type 4; Secondary hyperlipoproteinaemia type 4; Hyperlipoproteinaemia type 5; Major hyperlipidaemia; Familial hyperlipoproteinaemia type 5; Secondary hyperlipoproteinaemia type 5; Xanthoma in association with primary hypertriglyceridaemia; Xanthoma in association with primary chylomicronaemia; Xanthoma in association with chylomicron retention disease; Hyperprebetalipoproteinaemia; VLDL - [very-low-density-lipoprotein-type] hyperlipoproteinaemia</t>
  </si>
  <si>
    <t>Elevated levels of both LDL cholesterol and triglycerides in the blood</t>
  </si>
  <si>
    <t>Hyperbetalipoproteinaemia with prebetalipoproteinaemia; Hypercholesterolaemia with endogenous hyperglyceridaemia; Hyperlipidaemia, group C</t>
  </si>
  <si>
    <t>cerebrotendinous cholesterosis [van Bogaert-Scherer-Epstein]</t>
  </si>
  <si>
    <t>Mixed hyperlipidaemia; mixed hyperlipemia; Hyperlipidaemia, group C; familial hypercholesterolaemia with hyperlipaemia; familial hyperbetalipoproteinaemia and hyperprebetalipoproteinaemia; Hyperbetalipoproteinaemia with prebetalipoproteinaemia; Hypercholesterolaemia with endogenous hyperglyceridaemia; prebetalipoproteinemia hyperbetalipoproteinaemia; remnant hyperlipoproteinemia; Hyperlipidaemia type 3; Hyperlipoproteinaemia type 3; Broad-betalipoproteinaemia; Broad beta disease; Remnant hyperlipidaemia; Fredrickson type 3 hyperlipoproteinaemia; Familial type 3 hyperlipoproteinaemia; broad-beta lipoproteinemia; floating beta disease; Broad- or floating-betalipoproteinaemia; floating-beta lipoproteinemia; Hyperlipidaemia type 3 - Apolipoprotein E deficiency; apolipoprotein E deficiency; Hyperlipidaemia type 3 - familial defective apolipoprotein B; Hyperlipidaemia type 3 - familial dysbetalipoproteinaemia; Familial dysbetalipoproteinaemia; primary dysbetalipoproteinaemia; dysbetalipoproteinaemia; Hyperlipidaemia type 3 - familial dyslipoproteinaemia; Secondary hyperlipoproteinaemia type 3; Mixed hyperlipidaemia - type IIb hyperlipoproteinaemia; familial hyperlipoproteinemia type 2B; Fredrickson type 2B hyperlipoproteinemia; Familial combined hyperlipidaemia; FCH - [familial combined hyperlipidaemia]; hyperapobetalipoproteinaemia; Secondary combined hyperlipidaemia; Mixed hyperlipidaemia due to hepatic triglyceride lipase deficiency; Xanthoma in association with primary combined hyperlipidaemia; Xanthoma in association with secondary hyperlipidaemia</t>
  </si>
  <si>
    <t>5C80.3</t>
  </si>
  <si>
    <t>Hyperalphalipoproteinaemia</t>
  </si>
  <si>
    <t>A condition in which high-density lipoprotein is elevated in the blood.</t>
  </si>
  <si>
    <t>Hyperalphalipoproteinaemia; Hyperalphalipoproteinaemia due to cholesteryl ester transfer protein deficiency; Cholesterol-ester transfer protein deficiency; Familial hyperalphalipoproteinaemia; CEPT - [cholesterol-ester transfer protein deficiency] deficiency; Hyperlipidaemia due to cubilin deficiency</t>
  </si>
  <si>
    <t>5C80.Y</t>
  </si>
  <si>
    <t>Other specified hyperlipoproteinaemia</t>
  </si>
  <si>
    <t>Other specified hyperlipoproteinaemia; Familial hyperlipidaemia; Hyperlipidemic xanthoma</t>
  </si>
  <si>
    <t>5C81</t>
  </si>
  <si>
    <t>Hypolipoproteinaemia</t>
  </si>
  <si>
    <t>Disorders characterised by low level of lipoproteins of any type in the blood</t>
  </si>
  <si>
    <t>High-density lipoprotein deficiency</t>
  </si>
  <si>
    <t>Hyperlipoproteinaemia, unspecified; Hyperlipoproteinaemia; Hyperlipidaemia; hyperlipemia; lipemia; hyperlipidaemia NOS; elevated lipids; hyperlipoproteinemia NOS; lipemic; lipoproteinemia; lipidaemia; lipoidaemia</t>
  </si>
  <si>
    <t>5C81.1</t>
  </si>
  <si>
    <t>Hypobetalipoproteinaemia</t>
  </si>
  <si>
    <t>Hypobetalipoproteinemia (HBL) constitutes a group of lipoprotein metabolism disorders that are characterised by permanently low levels (below the 5th percentile) of apolipoprotein B and LDL cholesterol. There are two types of HBL: familial hypobetalipoproteinemia and chylomicron retention disease (CMRD; see these terms). The familial form can be severe with early onset (abetalipoproteinemia/homozygous familial hypobetalipoproteinemia; see this term) or benign (benign familial hypobetalipoproteinemia; see this term). (Please add the sentence). Severe familial HBL and CMRD appear in infancy or childhood. As a result they are often associated with growth delay, diarrhoea with steatorrhoea, and fat malabsorption. Benign familial hypobetalipoproteinemia is generally asymptomatic, but in adults is occasionally associated with dietary intolerance to fat. HBL disorders are caused by mutations in proteins involved in the synthesis, secretion and catabolism of lipoproteins containing apolipoprotein B (LDL, VLDL and chylomicrons).</t>
  </si>
  <si>
    <t>Hypobetalipoproteinemia (HBL) constitutes a group of lipoprotein metabolism disorders that are characterized by permanently low levels (below the 5th percentile) of apolipoprotein B and LDL cholesterol. HBL affects around 1/1,000 individuals. There are two types of HBL: familial hypobetalipoproteinemia and chylomicron retention disease (CMRD; see these terms). The familial form can be severe with early onset (abetalipoproteinemia/homozygous familial hypobetalipoproteinemia; see this term) or benign (benign familial hypobetalipoproteinemia; see this term). Severe familial HBL and CMRD appear in infancy or childhood. As a result they are often associated with growth delay, diarrhea with steatorrhea, and fat malabsorption. Infants with severe familial hypobetalipoproteinemia have hepatomegaly with steatosis, spastic ataxia, atypical retinitis pigmentosa, acanthocytosis, low levels of liposoluble vitamins (A, E and K), and major cytolysis and even cirrhosis. Benign familial hypobetalipoproteinemia is generally asymptomatic, but in adults is occasionally associated with dietary intolerance to fat, steatorrhea after oral intake of lipids, moderate cytolysis, cholelithiasis, moderately low levels of liposoluble vitamins and acanthocytosis. Moderate hepatic steatosis and paresthesia of the extremities are sometimes observed. HBL disorders are caused by mutations in proteins involved in the synthesis, secretion and catabolism of lipoproteins containing apolipoprotein B (LDL, VLDL and chylomicrons). Abetalipoproteinemia is inherited in a recessive manner and is a result of mutations of two alleles of the MTTP gene (MTP; 4q24). Other severe early familial hypobetalipoproteinemias are inherited in a codominant manner and are a result of mutations of two alleles of the APOB gene (2p24-p23). Benign familial hypobetalipoproteinemia, which is also inherited in a codominant manner, can be caused by heterozygous mutations of the APOB gene or the PCSK9 gene (1p34.1-p32). CMRD, which is inherited in an autosomal recessive manner, is caused by mutations of two alleles of the SAR1B gene (SARA2; 5q31.1). Diagnosis of familial hypobetalipoproteinemia is based on lipid analysis, after 12 hours of fasting, carried out on the patient and their parents to measure serum levels of LDL (&lt;0.10g/L for the severe form; &lt;0.80g/L for the moderate form), triglycerides (&lt;0.20 g/L for the severe form; &lt;0.50g/L for the moderate form), and apolipoprotein B (&lt;0.10g/L for the severe form; &lt;0.50g/L for the moderate form). Evaluation of steatorrhea and truncated apolipoprotein B after oral lipid intake, measurement of liposoluble vitamins (A, E, K), testing for acanthocytosis (on blood smears), complete neurological examination, hepatic ultrasound and eye examination can also be carried out. Diagnosis of CMRD is based on the absence in serum, after oral lipid intake, of intestinal apolipoprotein B (ApoB-48) and the appearance of `white intestine' seen endoscopically. Differential diagnoses of HBL include metabolic diseases with hepatic overload, with steatosis and/or hepatomegaly, atypical diseases of the central and peripheral nervous system, and secondary causes of hypocholesterolemia (iatrogenic or systemic). Prenatal diagnosis is feasible when the causal mutations in both parents are known. Management of the moderate forms of HBL includes reduction of the proportion of fat in the patient's diet and vitamin E supplementation. Management of the severe forms of HBL and CMRD should take place in specialized centers. The prognosis of HBL is severe when the disease manifests in early childhood, and is excellent for the moderate form without cytolysis and steatosis. A familial syndrome of longevity has been observed in the benign forms of HBL (many patients live over the age of 85).</t>
  </si>
  <si>
    <t>Hypobetalipoproteinaemia; Abetalipoproteinaemia; Homozygous familial hypobetalipoproteinaemia; Bassen-Kornzweig disease; Apolipoprotein B deficiency; ABL - [abetalipoproteinemia]; Familial hypobetalipoproteinaemia; Benign familial hypobetalipoproteinaemia; Truncated form of apolipoprotein B-100; Chylomicron retention disease; Hypobetalipoproteinaemia with selective deletion of Apo B-48; Anderson disease; CMRD - [chylomicron retention disease]; Secondary hypobetalipoproteinaemia</t>
  </si>
  <si>
    <t>5C81.0</t>
  </si>
  <si>
    <t>Hypoalphalipoproteinaemia</t>
  </si>
  <si>
    <t>A disorder characterised by low levels of high-density lipoprotein in the blood.</t>
  </si>
  <si>
    <t>Hypoalphalipoproteinaemia; Familial hypoalphalipoproteinaemia; familial hypolipoproteinaemia; familial lipoprotein deficiency; Apolipoprotein A-I deficiency; Familial lecithin-cholesterol acyltransferase deficiency; Complete lecithin-cholesterol acyltransferase deficiency; Complete LCAT - [lecithin-cholesterol acyltransferase] deficiency; Familial LCAT - [lecithin-cholesterol acyltransferase] deficiency; phosphatidylcholine-sterol acyltransferase deficiency; Fish-eye disease; Partial lecithin-cholesterol acyltransferase deficiency; Dyslipoproteinaemic corneal dystrophy; Partial LCAT - [lecithin-cholesterol acyltransferase] deficiency; Ophthalmic ichthyosis; Norum disease; Analphalipoproteinaemia; Tangier disease; cholesterol thesaurismosis; Secondary hypoalphalipoproteinaemia</t>
  </si>
  <si>
    <t>5C81.Y</t>
  </si>
  <si>
    <t>Other specified hypolipoproteinaemia</t>
  </si>
  <si>
    <t>Hypolipoproteinaemia, unspecified; Hypolipoproteinaemia; Lipoprotein deficiency; Hypolipidaemia; lipoprotein deficiency disorder; high-density lipoid deficiency; High-density lipoprotein deficiency; Dyslipidaemia, depressed HDL cholesterol</t>
  </si>
  <si>
    <t>Unspecified disorders of lipoprotein metabolism or lipidaemias; lipoprotein metabolism disorder; lipid abnormality; dyslipidaemia NOS; disorder of cholesterol metabolism</t>
  </si>
  <si>
    <t>5C8Y</t>
  </si>
  <si>
    <t>Other specified disorders of lipoprotein metabolism or lipidaemias</t>
  </si>
  <si>
    <t>Other specified disorders of lipoprotein metabolism or lipidaemias; Nicolau-Balus syndrome; Lipogranulomatosis; Osteochondrodystrophy</t>
  </si>
  <si>
    <t>5C90</t>
  </si>
  <si>
    <t>Metabolic or transporter liver disease</t>
  </si>
  <si>
    <t>Alcoholic liver disease; Non-alcoholic fatty liver disease; Drug-induced or toxic liver disease; Acute fatty liver of pregnancy</t>
  </si>
  <si>
    <t>5C90.0</t>
  </si>
  <si>
    <t>Liver diseases due to urea cycle defects</t>
  </si>
  <si>
    <t>This is a group of liver diseases due to defects in the urea cycle, which is a metabolic cycle of nitrogen-containing compounds that produces the waste product urea.</t>
  </si>
  <si>
    <t>These are liver diseases due to disorders of porphyrin and bilirubin metabolism and transport</t>
  </si>
  <si>
    <t>Liver diseases due to disorders of porphyrin or bilirubin metabolism or transport; disease of bilirubin metabolism; disorder of bilirubin metabolism; Liver diseases due to porphyria; Other disorders of bilirubin metabolism or excretion; other disorders of bilirubin metabolism; Bilirubin excretion disorder; disorders of bilirubin excretion; Constitutional hyperbilirubinaemia; Familial conjugated hyperbilirubinaemia</t>
  </si>
  <si>
    <t>5C90.2</t>
  </si>
  <si>
    <t>Liver diseases due to disorders of amino acid metabolism</t>
  </si>
  <si>
    <t>This is liver disease due to the disorder of the various biochemical processes responsible for the synthesis of proteins and amino acids, and the breakdown of proteins (and other large molecules, too) by catabolism.</t>
  </si>
  <si>
    <t>Liver diseases due to disorders of amino acid metabolism; Other liver diseases due to disorders of amino acid metabolism</t>
  </si>
  <si>
    <t>5C90.4</t>
  </si>
  <si>
    <t>Liver diseases due to mitochondrial disorders</t>
  </si>
  <si>
    <t>This is liver disease due to a group of disorders caused by dysfunctional mitochondria, the organelles that generate energy for the cell.</t>
  </si>
  <si>
    <t>This is liver disease due to a group of approximately 50 rare inherited metabolic disorders that result from defects in lysosomal function.</t>
  </si>
  <si>
    <t>This is a liver disease due to a disorder of the organic compound required by an organism as a vital nutrient in limited amounts.</t>
  </si>
  <si>
    <t>5C90.Y</t>
  </si>
  <si>
    <t>Other specified metabolic or transporter liver disease</t>
  </si>
  <si>
    <t>Other specified metabolic or transporter liver disease; Liver diseases due to disorders of carbohydrate metabolism; Certain metabolic liver disease; Other specified metabolic liver disease</t>
  </si>
  <si>
    <t>5D00</t>
  </si>
  <si>
    <t>Amyloidosis is a vast group of diseases defined by the presence of insoluble protein deposits in tissues. Its diagnosis is based on histological findings. Amyloidoses are classified according to clinical signs and biochemical type of amyloid protein involved. Most amyloidoses are multisystemic, 'generalised' or 'diffuse'. There are a few forms of localised amylosis. The most frequent forms are AL amyloidosis (immunoglobulins), AA (inflammatory), and ATTR (transthyretin accumulation).</t>
  </si>
  <si>
    <t>Amyloidosis is a vast group of diseases defined by the presence of insoluble protein deposits in tissues. Its diagnosis is based on histological findings. Amyloidoses are classified according to clinical signs and biochemical type of amyloid protein involved. Most amyloidoses are multisystemic, "generalize" or "diffuse". Mainly affected are the kidneys, heart, GI tract, liver, skin, peripheral nerves and eyes, but any organ can be affected. Progression is usually severe, as affected organs are destroyed. There are a few forms of localized amylosis. The most frequent forms are AL amyloidosis (immunoglobulins), AA (inflammatory), and ATTR (transthyretin accumulation). Treatment is symptomatic when irreversible kidney failure occurs (dialysis or transplant). Chemotherapy of AL amyloidosis strives to reduce the levels of monoclonal immunoglobulin. Patients with AA amyloidosis should first and foremost be treated for the underlying inflammation. Finally, for amyloidosis due to deposits of transthyretin, which is produced in the liver, liver transplant has been suggested to stop the production of the causative protein. The use of new anti-inflammatory therapies (anti-TNF, anti-IL1) requires some more studies. Prenatal diagnosis is available for severe forms, especially Portuguese amyloid neuropathies.</t>
  </si>
  <si>
    <t>Dementia due to Alzheimer disease</t>
  </si>
  <si>
    <t>5C90.Z</t>
  </si>
  <si>
    <t>Metabolic or transporter liver disease, unspecified</t>
  </si>
  <si>
    <t>Metabolic or transporter liver disease, unspecified; Metabolic or transporter liver disease</t>
  </si>
  <si>
    <t>histiocytosis X (chronic)</t>
  </si>
  <si>
    <t>AL amyloid is due to the deposition of immunoglobulin light chains in glomeruli where they are seen as Congo red binding fibrils and immuno-stain specifically for kappa or lambda light chains. By light microscopy there is amorphous hyaline material in the mesangium and capillary walls. A light chain producing plasma cell or B-cell dysplasia is responsible. Other organs are also involved in this systemic disease.</t>
  </si>
  <si>
    <t>AL amyloidosis; Primary amyloidosis; Immunoglobulinic amyloidosis; Amyloid AL; Organ-limited amyloidosis; AD type amyloidosis; localised amyloid deposit; localised amyloidosis; localised amyloid infiltration; localised primary amyloidosis; localised generalised amyloid infiltration; localised generalised amyloidosis; Cardiac organ-limited amyloidosis; familial amyloid cardiomyopathy; amyloid cardiomyopathy; amyloid heart; amyloid heart degeneration; amyloid heart disease; amyloid heart muscle disease; cardiac amyloidosis; senile cardiac amyloidosis; heart amyloidosis; familial amyloid heart disease; Danish type familial amyloid cardiomyopathy; Glomerular disorders in organ-limited amyloidosis; amyloid nephritis; nephrotic syndrome in amyloidosis; Amyloidosis of liver; hepatic amyloidosis; Amyloidosis of small intestine; Amyloid gastrointestinal disease; amyloid intestinal degeneration; Primary localised cutaneous amyloidosis; Macular amyloidosis; Papular amyloidosis; Lichen amyloidosis; Nodular amyloidosis; Amyloidosis cutis nodularis atrophicans; Tumefactive amyloidosis; Interstitial lung diseases associated with amyloidosis; pulmonary amyloidosis; Hepatic amyloidosis with intrahepatic cholestasis; Cholestatic hepatic amyloidosis; Arthropathy in amyloidosis; amyloid arthropathy; amyloid arthritis; articular amyloid; arthritis secondary to amyloidosis; Glaucoma in amyloidosis; Amyloid spinal degeneration; Amyloid splenic degeneration; amyloid splenic disease; AS transthyretin amyloidosis; Danish type amyloidosis; Denmark type amyloidosis; ALECT2 amyloidosis</t>
  </si>
  <si>
    <t>AA amyloid is due to the deposition of the acute phase reactant serum amyloid A protein (SAA) in glomeruli where they are seen as Congo red binding fibrils which immuno- stain specifically for SAA. Chronic inflammation is responsible. Other organs are also involved in this systemic disease.</t>
  </si>
  <si>
    <t>*Might be adapted into the Short definition*: This includes the deposition of ?2-microglobulin amyloidoids, which can result after long-term hemodialysis. Symtoms can start in the wrist, progress to the spine, and begin affecting organs around 15 years. http://www.ncbi.nlm.nih.gov/pubmed/20531382 (The term "secondary systemic amyloidosis" was not found in the source. The definition was derived from the inclusion term. Source at http://211.144.68.84:9998/91keshi/Public/File/7/6-7/pdf/nrrheum.2010.84.pdf and material is on page 422.)</t>
  </si>
  <si>
    <t>AA amyloidosis; reactive systemic amyloidosis; Secondary systemic amyloidosis; Amyloid AA; Secondary amyloidosis; Cardiac secondary systemic amyloidosis; Cerebral secondary systemic amyloidosis angiopathy; Glomerular disorders in secondary systemic amyloidosis</t>
  </si>
  <si>
    <t>5D00.2</t>
  </si>
  <si>
    <t>Hereditary amyloidosis</t>
  </si>
  <si>
    <t>Hereditary amyloidosis (familial amyloidosis) is an inherited disorder that often affects the liver, nerves, heart and kidneys. Many different types of gene abnormalities present at birth are associated with an increased risk of amyloid disease. The type and location of an amyloid gene abnormality can affect the risk of certain complications, the age at which symptoms first appear, and the way the disease progresses over time.</t>
  </si>
  <si>
    <t>Hereditary ATTR amyloidosis; familial neuropathic amyloidosis; familial polyneuropathic amyloidosis; AF type amyloidosis; Neuropathic heredofamilial amyloidosis; Transthyretin-related amyloidosis; Familial amyloid polyneuropathy; Portuguese amyloidosis; Corino de Andrade paramyloidosis; FAP - [familial amyloid polyneuropathy]; Andrade type amyloid polyneuropathy; Andrade syndrome; familial amyloid neuropathy, Andrade type; familial amyloid neuropathy, Portuguese type; hereditary amyloid polyneuropathy Portuguese type; hereditary neuropathic amyloidosis Type 1; Japanese type amyloid polyneuropathy; amyloid polyneuropathy type 1; amyloid polyneuropathy; amyloidosis Type 1; polyneuropathy in amyloidosis; Portuguese amyloid polyneuropathy; Portuguese polyneuritic amyloidosis; Portuguese type familial amyloid neuropathy; Swiss type amyloid polyneuropathy; Swedish type amyloid polyneuropathy; type I familial amyloid polyneuropathy; Wohlwill-Corino Andrade syndrome; type II familial amyloid polyneuropathy; Paramyloidosis; familial amyloid polyneuropathy, 30 met-for-val; Portuguese type amyloid polyneuropathy; Cerebral neuropathic heredofamilial amyloidosis angiopathy; Glomerular disorders in neuropathic heredofamilial amyloidosis; Transthyretin-related familial amyloid cardiomyopathy; Cardiac neuropathic heredofamilial amyloidosis; ATTRV30M amyloidosis; ATTRV122I amyloidosis</t>
  </si>
  <si>
    <t>This is an amyloidosis (the formation of insoluble proteins, or amyloids) of inherited origin that does not affect the peripheral nerves. The most common sites of deposits are associated with the kidney and heart.</t>
  </si>
  <si>
    <t>Non-neuropathic heredofamilial amyloidosis; Cardiac non-neuropathic heredofamilial amyloidosis; Cerebral non-neuropathic heredofamilial amyloidosis angiopathy</t>
  </si>
  <si>
    <t>Hereditary amyloidosis, unspecified; Hereditary amyloidosis; familial amyloidosis; genetic amyloidosis; Heredofamilial amyloidosis</t>
  </si>
  <si>
    <t>5D00.2Y</t>
  </si>
  <si>
    <t>Other specified hereditary amyloidosis</t>
  </si>
  <si>
    <t>Other specified hereditary amyloidosis; AGel amyloidosis; Familial amyloidosis, Finnish type; Familial renal amyloidosis; AApoAl amyloidosis; ALys amyloidosis; AFib amyloidosis; AApoAII amyloidosis; ITM2B amyloidosis; ABri amyloidosis; ADan amyloidosis; AApoAIV amyloidosis</t>
  </si>
  <si>
    <t>5D00.3</t>
  </si>
  <si>
    <t>Dialysis-associated amyloidosis</t>
  </si>
  <si>
    <t>Dialysis-related amyloidosis develops when proteins in blood are deposited in joints and tendons — causing pain, stiffness and fluid in the joints, as well as carpal tunnel syndrome. This type generally affects people on long-term dialysis.</t>
  </si>
  <si>
    <t>Dialysis-associated amyloidosis; beta-2-microglobulin amyloidosis; Haemodialysis-associated amyloidosis; Dialysis-related amyloidosis; ABeta2M amyloidosis; Wild type ABeta2M amyloidosis; Variant ABeta2M amyloidosis</t>
  </si>
  <si>
    <t>5D00.Y</t>
  </si>
  <si>
    <t>Other specified amyloidosis</t>
  </si>
  <si>
    <t>Other specified amyloidosis; AH amyloidosis; Other amyloid and fibrillary deposition diseases; Fibrillary glomerulonephritis; Immunotactoid glomerulonephritis; Cutaneous amyloidosis; Primary systemic amyloidosis affecting skin or oral cavity; Macroglossia due to primary systemic amyloidosis</t>
  </si>
  <si>
    <t>Amyloidosis, unspecified; Amyloidosis; amyloid; amyloid disease; amyloid degeneration; amyloidosis NOS; amyloid deposition; amyloid infiltration; idiopathic amyloidosis; hyaloid degeneration; lardaceous degeneration</t>
  </si>
  <si>
    <t>This is a group of metabolic complications that can occur after treatment of cancer, usually lymphomas and leukaemias, and sometimes even without treatment. These complications are caused by the breakdown products of dying cancer cells and include hyperkalaemia, hyperphosphataemia, hyperuricaemia and hyperuricosuria, hypocalcaemia, and consequent acute uric acid nephropathy and acute renal failure.</t>
  </si>
  <si>
    <t>Tumour lysis syndrome; Tumour lysis spontaneous; Tumour lysis following antineoplastic drug therapy</t>
  </si>
  <si>
    <t>5D0Y</t>
  </si>
  <si>
    <t>Other specified metabolic disorders; Disorders of plasma-protein metabolism, not elsewhere classified; abnormal protein transport; dysproteinaemia; Absence of albumin in blood; Analbuminaemia; Congenital analbuminaemia; Bisalbuminaemia; double albumin; Congenital atransferrinaemia; Deficiency of cholinesterase; plasma cholinesterase deficiency; pseudocholinesterase deficiency; serum cholinesterase defect; serum cholinesterase deficiency; Hyperproteinaemia; Hypoalbuminemia; Inversion of albumin-globulin ratio; Para-albuminemia; Suxamethonium paralysis; Fatty degeneration; lipoid degeneration; Liposynovitis prepatellaris; Hoffa disease; Steatosis; Congenital anomaly endocrine or metabolic; Fatty change, not elsewhere classified; fatty metamorphosis; Mitochondrial cytopathy; Dilated cardiomyopathy secondary to metabolic disorder; Metabolic cardiomyopathy</t>
  </si>
  <si>
    <t>Metabolic disorders, unspecified; metabolic abnormality; metabolic debility; metabolic defect; metabolic disruption; metabolic imbalance; metabolic disease; Enzymatic defects; congenital enzymatic defects; Congenital metabolic defect</t>
  </si>
  <si>
    <t>Any endocrine or metabolic disorder caused by or subsequent to any medical procedure.</t>
  </si>
  <si>
    <t>5D40</t>
  </si>
  <si>
    <t>5D40.0</t>
  </si>
  <si>
    <t>Postirridation hypothyroidism</t>
  </si>
  <si>
    <t>5D40.00</t>
  </si>
  <si>
    <t>Hypothyroidism postradioactive iodine ablation</t>
  </si>
  <si>
    <t>5D40.0Y</t>
  </si>
  <si>
    <t>Other specified postirridation hypothyroidism</t>
  </si>
  <si>
    <t>5D40.0Z</t>
  </si>
  <si>
    <t>Postirridation hypothyroidism, unspecified</t>
  </si>
  <si>
    <t>Postirridation hypothyroidism, unspecified; Postirridation hypothyroidism</t>
  </si>
  <si>
    <t>5D40.Y</t>
  </si>
  <si>
    <t>Other specified postprocedural hypothyroidism</t>
  </si>
  <si>
    <t>Postprocedural hypothyroidism, unspecified; Postprocedural hypothyroidism; postoperative hypothyroidism; Postsurgical hypothyroidism; hypothyroidism following thyroidectomy; hypothyroidism due to absence of thyroid</t>
  </si>
  <si>
    <t>This is a low level of insulin that can result after medical procedures, including radiation, and it carries a risk of developing diabetes mellitus.</t>
  </si>
  <si>
    <t>Postpancreatectomy hyperglycaemia; Postsurgical hypoinsulinaemia</t>
  </si>
  <si>
    <t>Postprocedural hypoinsulinaemia; Postsurgical hypoinsulinaemia; Postpancreatectomy hyperglycaemia</t>
  </si>
  <si>
    <t>This refers to a postprocedural decreased function of the parathyroid glands with underproduction of parathyroid hormone. This can lead to low levels of calcium in the blood, often causing cramping and twitching of muscles or tetany (involuntary muscle contraction), and several other symptoms.</t>
  </si>
  <si>
    <t>Parathyroprival tetany</t>
  </si>
  <si>
    <t>Postprocedural hypoparathyroidism; absence of parathyroid gland; postoperative tetany; Parathyroprival tetany</t>
  </si>
  <si>
    <t>A condition in men characterised by testosterone deficiency, caused by or subsequent to any intervention. This condition may present with fatigue, decreased libido, erectile dysfunction, negative mood states, decreased lean body mass, increased fat mass, or decreased bone mineral density.</t>
  </si>
  <si>
    <t>A condition in women characterised by amenorrhea, caused by or subsequent to any intervention. This condition may also present with hot flashes, night sweats, irritability, poor concentration, decreased sex drive, pain during sex, vaginal dryness.</t>
  </si>
  <si>
    <t>Postprocedural ovarian failure; postprocedural insufficiency of ovary; postprocedural ovarian failure NOS; iatrogenic ovarian failure</t>
  </si>
  <si>
    <t>This is the postprocedural decreased (hypo) secretion of one or more of the eight hormones normally produced by the pituitary gland at the base of the brain. If there is decreased secretion of most pituitary hormones, the term panhypopituitarism (pan meaning "all") is used.</t>
  </si>
  <si>
    <t>Postprocedural hypopituitarism; iatrogenic pituitary disorder; acquired pituitary gland absence; acquired pituitary glandular absence; iatrogenic postprocedural pituitary disorder; Postirradiation hypopituitarism</t>
  </si>
  <si>
    <t>A condition caused by or subsequent to any medical procedure. This condition is characterised by adrenocortical hormone deficiency. This condition may present with chronic fatigue, muscle weakness, loss of appetite, weight loss or abdominal pain.</t>
  </si>
  <si>
    <t>Postprocedural adrenocortical hypofunction; Postprocedural adrenocortical-medullary hypofunction; acquired adrenal absence; acquired adrenal glandular absence; acquired adrenal gland absence; adrenalectomy status</t>
  </si>
  <si>
    <t>Neurodevelopmental disorders</t>
  </si>
  <si>
    <t>Neurodevelopmental disorders are behavioural and cognitive disorders that arise during the developmental period that involve significant difficulties in the acquisition and execution of specific intellectual, motor, language, or social functions. Although behavioural and cognitive deficits are present in many mental and behavioural disorders that can arise during the developmental period (e.g., Schizophrenia, Bipolar disorder), only disorders whose core features are neurodevelopmental are included in this grouping. The presumptive etiology for neurodevelopmental disorders is complex, and in many individual cases is unknown.</t>
  </si>
  <si>
    <t>Mental, behavioural or neurodevelopmental disorders</t>
  </si>
  <si>
    <t>Mental, behavioural and neurodevelopmental disorders are syndromes characterised by clinically significant disturbance in an individual's cognition, emotional regulation, or behaviour that reflects a dysfunction in the psychological, biological, or developmental processes that underlie mental and behavioural functioning. These disturbances are usually associated with distress or impairment in personal, family, social, educational, occupational, or other important areas of functioning.</t>
  </si>
  <si>
    <t>Acute stress reaction; Uncomplicated bereavement</t>
  </si>
  <si>
    <t>6A00</t>
  </si>
  <si>
    <t>Disorders of intellectual development</t>
  </si>
  <si>
    <t>Disorders of intellectual development are a group of etiologically diverse conditions originating during the developmental period characterised by significantly below average intellectual functioning and adaptive behaviour that are approximately two or more standard deviations below the mean (approximately less than the 2.3rd percentile), based on appropriately normed, individually administered standardized tests. Where appropriately normed and standardized tests are not available, diagnosis of disorders of intellectual development requires greater reliance on clinical judgment based on appropriate assessment of comparable behavioural indicators.</t>
  </si>
  <si>
    <t>A severe disorder of intellectual development is a condition originating during the developmental period characterised by significantly below average intellectual functioning and adaptive behaviour that are approximately four of more standard deviations below the mean (less than approximately the 0.003rd percentile), based on appropriately normed, individually administered standardized tests or by comparable behavioural indicators when standardized testing is unavailable. Affected persons exhibit very limited language and capacity for acquisition of academic skills. They may also have motor impairments and typically require daily support in a supervised environment for adequate care, but may acquire basic self-care skills with intensive training. Severe and profound disorders of intellectual development are differentiated exclusively on the basis of adaptive behaviour differences because existing standardized tests of intelligence cannot reliably or validly distinguish among individuals with intellectual functioning below the 0.003rd percentile.</t>
  </si>
  <si>
    <t>Disorder of intellectual development, severe; Severe mental retardation; severe mental handicap; behavioural disorder in severe mental retardation</t>
  </si>
  <si>
    <t>A mild disorder of intellectual development is a condition originating during the developmental period characterised by significantly below average intellectual functioning and adaptive behaviour that are approximately two to three standard deviations below the mean (approximately 0.1 – 2.3 percentile), based on appropriately normed, individually administered standardized tests or by comparable behavioural indicators when standardized testing is unavailable. Affected persons often exhibit difficulties in the acquisition and comprehension of complex language concepts and academic skills. Most master basic self-care, domestic, and practical activities. Persons affected by a mild disorder of intellectual development can generally achieve relatively independent living and employment as adults but may require appropriate support.</t>
  </si>
  <si>
    <t>Disorder of intellectual development, mild; Mild mental retardation; mild mental handicap</t>
  </si>
  <si>
    <t>A moderate disorder of intellectual development is a condition originating during the developmental period characterised by significantly below average intellectual functioning and adaptive behaviour that are approximately three to four standard deviations below the mean (approximately 0.003 – 0.1 percentile), based on appropriately normed, individually administered standardized tests or by comparable behavioural indicators when standardized testing is unavailable. Language and capacity for acquisition of academic skills of persons affected by a moderate disorder of intellectual development vary but are generally limited to basic skills. Some may master basic self-care, domestic, and practical activities. Most affected persons require considerable and consistent support in order to achieve independent living and employment as adults.</t>
  </si>
  <si>
    <t>Disorder of intellectual development, moderate; moderate mental handicap; Moderate mental retardation; behavioural disorder in moderate mental retardation</t>
  </si>
  <si>
    <t>A profound disorder of intellectual development is a condition originating during the developmental period characterised by significantly below average intellectual functioning and adaptive behaviour that are approximately four of more standard deviations below the mean (approximately less than the 0.003rd percentile), based on individually administered appropriately normed, standardized tests or by comparable behavioural indicators when standardized testing is unavailable. Affected persons possess very limited communication abilities and capacity for acquisition of academic skills is restricted to basic concrete skills. They may also have co-occurring motor and sensory impairments and typically require daily support in a supervised environment for adequate care. Severe and profound disorders of intellectual development are differentiated exclusively on the basis of adaptive behaviour differences because existing standardized tests of intelligence cannot reliably or validly distinguish among individuals with intellectual functioning below the 0.003rd percentile.</t>
  </si>
  <si>
    <t>Disorder of intellectual development, profound; Profound mental retardation; profound mental handicap; profound mental retardation disorder; behavioural disorder in profound mental retardation</t>
  </si>
  <si>
    <t>6A00.4</t>
  </si>
  <si>
    <t>Disorder of intellectual development, provisional</t>
  </si>
  <si>
    <t>Disorder of intellectual development, provisional is assigned when there is evidence of a disorder of intellectual development but the individual is an infant or child under the age of four or it is not possible to conduct a valid assessment of intellectual functioning and adaptive behaviour because of sensory or physical impairments (e.g., blindness, pre-lingual deafness), motor or communication impairments, severe problem behaviours or co-occurring mental and behavioural disorders.</t>
  </si>
  <si>
    <t>Disorders of intellectual development, unspecified; Disorders of intellectual development; Mental retardation; Intellectual developmental disorder; Intellectual disability; intellectual disabilities; developmental delay; Global developmental delay; Early developmental impairment; Dissociated intelligence</t>
  </si>
  <si>
    <t>6A01</t>
  </si>
  <si>
    <t>Developmental speech or language disorders</t>
  </si>
  <si>
    <t>Developmental speech or language disorders arise during the developmental period and are characterised by difficulties in understanding or producing speech and language or in using language in context for the purposes of communication that are outside the limits of normal variation expected for age and level of intellectual functioning. The observed speech and language problems are not attributable to regional, social, or cultural/ethnic language variations and are not fully explained by anatomical or neurological abnormalities. The presumptive aetiology for Developmental speech or language disorders is complex, and in many individual cases, is unknown.</t>
  </si>
  <si>
    <t>Developmental speech sound disorder is characterised by difficulties in the acquisition, production and perception of speech that result in errors of pronunciation, either in number or types of speech errors made or the overall quality of speech production, that are outside the limits of normal variation expected for age and level of intellectual functioning and result in reduced intelligibility and significantly affect communication. The errors in pronunciation arise during the early developmental period and cannot be explained by social, cultural, and other environmental variations (e.g., regional dialects). The speech errors are not fully explained by a hearing impairment or a structural or neurological abnormality.</t>
  </si>
  <si>
    <t>Functional speech articulation disorder</t>
  </si>
  <si>
    <t>Deafness not otherwise specified; Diseases of the nervous system; Dysarthria; Verbal apraxia</t>
  </si>
  <si>
    <t>Developmental speech sound disorder; specific speech articulation disorder; articulation disorder; developmental phonological disorder; developmental speech articulation disorder; Functional speech articulation disorder; phonology disorder; inconsistent speech disorder; Speech sound disorder; verbal dyspraxia; developmental articulation disorder; Childhood apraxia of speech</t>
  </si>
  <si>
    <t>Developmental speech fluency disorder is characterised by frequent or pervasive disruption of the normal rhythmic flow and rate of speech characterised by repetitions and prolongations in sounds, syllables, words, and phrases, as well as blocking and word avoidance or substitutions. The speech dysfluency is persistent over time. The onset of speech dysfluency occurs during the developmental period and speech fluency is markedly below what would be expected for age. Speech dysfluency results in significant impairment in social communication, personal, family, social, educational, occupational or other important areas of functioning. The speech dysfluency is not better accounted for by a Disorder of Intellectual Development, a Disease of the Nervous System, a sensory impairment, or a structural abnormality, or other speech or voice disorder.</t>
  </si>
  <si>
    <t>Developmental speech fluency disorder; Speech fluency disorder; Developmental neurogenic stuttering; childhood onset stuttering; developmental onset stuttering; stuttering during developmental period; childhood onset stammering; developmental onset stammering; stammering during developmental period; Developmental neurogenic non-syndromal stuttering; persistent developmental stuttering; Developmental neurogenic syndromal stuttering; Developmental neurogenic cluttering; developmental onset cluttering; cluttering during developmental period; childhood onset cluttering; Developmental neurogenic non-syndromal cluttering; Developmental neurogenic syndromal cluttering; Developmental neurogenic mixed stuttering and cluttering; Developmental neurogenic non-syndromal mixed stuttering and cluttering; Developmental neurogenic syndromal mixed stuttering and cluttering</t>
  </si>
  <si>
    <t>Developmental language disorder is characterised by persistent deficits in the acquisition, understanding, production or use of language (spoken or signed), that arise during the developmental period, typically during early childhood, and cause significant limitations in the individual’s ability to communicate. The individual’s ability to understand, produce or use language is markedly below what would be expected given the individual’s age. The language deficits are not explained by another neurodevelopmental disorder or a sensory impairment or neurological condition, including the effects of brain injury or infection.</t>
  </si>
  <si>
    <t>Autism spectrum disorder; Diseases of the nervous system; Deafness not otherwise specified; Selective mutism</t>
  </si>
  <si>
    <t>Developmental language disorder; language development disorder; language learning impairment; specific language impairment</t>
  </si>
  <si>
    <t>Developmental language disorder with impairment of receptive and expressive language is characterised by persistent difficulties in the acquisition, understanding, production, and use of language that arise during the developmental period, typically during early childhood, and cause significant limitations in the individual’s ability to communicate. The ability to understand spoken or signed language (i.e., receptive language) is markedly below the expected level given the individual’s age and level of intellectual functioning, and is accompanied by persistent impairment in the ability to produce and use spoken or signed language (i.e., expressive language).</t>
  </si>
  <si>
    <t>developmental dysphasia or aphasia, receptive type</t>
  </si>
  <si>
    <t>acquired aphasia with epilepsy [Landau-Kleffner]; Autism spectrum disorder; Selective mutism; dysphasia NOS; Diseases of the nervous system; Deafness not otherwise specified</t>
  </si>
  <si>
    <t>Developmental language disorder with impairment of receptive and expressive language; developmental receptive language disorder; receptive language disorder; developmental dysphasia or aphasia, receptive type; mixed receptive language disorder; mixed receptive and expressive language disorder; Auditory discrimination aphasia; aphememesthesia; auditory aphasia; developmental aphasia; Developmental auditory agnosia; developmental verbal agnosia; Developmental Wernicke aphasia; receptive aphasia; Receptive dysphasia</t>
  </si>
  <si>
    <t>Developmental language disorder with impairment of mainly expressive language is characterised by persistent difficulties in the acquisition, production, and use of language that arise during the developmental period, typically during early childhood, and cause significant limitations in the individual’s ability to communicate. The ability to produce and use spoken or signed language (i.e., expressive language) is markedly below the expected level given the individual’s age and level of intellectual functioning, but the ability to understand spoken or signed language (i.e., receptive language) is relatively intact.</t>
  </si>
  <si>
    <t>Developmental dysphasia or aphasia, expressive type</t>
  </si>
  <si>
    <t>acquired aphasia with epilepsy [Landau-Kleffner]; Selective mutism; dysphasia and aphasia: developmental, receptive type; dysphasia NOS; aphasia NOS; Diseases of the nervous system; Deafness not otherwise specified</t>
  </si>
  <si>
    <t>Developmental language disorder with impairment of mainly expressive language; developmental expressive language disorder; Developmental dysphasia or aphasia, expressive type; Developmental expressive dysphasia; Developmental expressive type aphasia</t>
  </si>
  <si>
    <t>Developmental language disorder with impairment of mainly pragmatic language is characterised by persistent and marked difficulties with the understanding and use of language in social contexts, for example making inferences, understanding verbal humour, and resolving ambiguous meaning. These difficulties arise during the developmental period, typically during early childhood, and cause significant limitations in the individual’s ability to communicate. Pragmatic language abilities are markedly below the expected level given the individual’s age and level of intellectual functioning, but the other components of receptive and expressive language are relatively intact. This qualifier should not be used if the pragmatic language impairment is better explained by Autism Spectrum Disorder or by impairments in other components of receptive or expressive language.</t>
  </si>
  <si>
    <t>Diseases of the nervous system; Selective mutism</t>
  </si>
  <si>
    <t>Developmental language disorder with impairment of mainly pragmatic language; Social pragmatic communication disorder; Social communication disorder</t>
  </si>
  <si>
    <t>Developmental language disorder with other specified language impairment is characterised by persistent difficulties in the acquisition, understanding, production or use of language (spoken or signed), that arise during the developmental period and cause significant limitations in the individual’s ability to communicate. The pattern of specific deficits in language abilities is not adequately captured by any of the other developmental language disorder categories.</t>
  </si>
  <si>
    <t>Autism spectrum disorder; Diseases of the nervous system; Disorders of intellectual development; Selective mutism</t>
  </si>
  <si>
    <t>6A01.Y</t>
  </si>
  <si>
    <t>Other specified developmental speech or language disorders</t>
  </si>
  <si>
    <t>Developmental speech or language disorders, unspecified; Developmental speech or language disorders; Developmental language impairment; Developmental speech and language disorder</t>
  </si>
  <si>
    <t>6A02</t>
  </si>
  <si>
    <t>Autism spectrum disorder</t>
  </si>
  <si>
    <t>Autism spectrum disorder is characterised by persistent deficits in the ability to initiate and to sustain reciprocal social interaction and social communication, and by a range of restricted, repetitive, and inflexible patterns of behaviour, interests or activities that are clearly atypical or excessive for the individual’s age and sociocultural context. The onset of the disorder occurs during the developmental period, typically in early childhood, but symptoms may not become fully manifest until later, when social demands exceed limited capacities. Deficits are sufficiently severe to cause impairment in personal, family, social, educational, occupational or other important areas of functioning and are usually a pervasive feature of the individual’s functioning observable in all settings, although they may vary according to social, educational, or other context. Individuals along the spectrum exhibit a full range of intellectual functioning and language abilities.</t>
  </si>
  <si>
    <t>Autistic disorder</t>
  </si>
  <si>
    <t>All definitional requirements for autism spectrum disorder are met, intellectual functioning and adaptive behaviour are found to be at least within the average range (approximately greater than the 2.3rd percentile), and there is only mild or no impairment in the individual's capacity to use functional language (spoken or signed) for instrumental purposes, such as to express personal needs and desires.</t>
  </si>
  <si>
    <t>Autism spectrum disorder without disorder of intellectual development and with mild or no impairment of functional language; Autism spectrum disorder without disorder of intellectual development and without impairment of functional language; Asperger syndrome; Asperger disorder; Asperger</t>
  </si>
  <si>
    <t>6A02.1</t>
  </si>
  <si>
    <t>Autism spectrum disorder with disorder of intellectual development and with mild or no impairment of functional language</t>
  </si>
  <si>
    <t>All definitional requirements for both autism spectrum disorder and disorder of intellectual development are met and there is only mild or no impairment in the individual's capacity to use functional language (spoken or signed) for instrumental purposes, such as to express personal needs and desires.</t>
  </si>
  <si>
    <t>All definitional requirements for both autism spectrum disorder and disorder of intellectual development are met but there is only mild or no impairment in the individual's capacity to use functional language for instrumental purposes (e.g., to express personal needs and desires). The co-occurring Disorder of intellectual development should be classified separately, using the appropriate category to designate severity (i.e., mild, moderate, severe, profound, provisional). Because autism spectrum disorder inherently involves social deficits, assessment of a co-occurring Disorder of intellectual development should place greater emphasis on intellectual, conceptual, and practical domains than on social adaptation.</t>
  </si>
  <si>
    <t>Autism spectrum disorder with disorder of intellectual development and with mild or no impairment of functional language; Autism spectrum disorder with disorder of intellectual development and without impairment of functional language; Autism spectrum disorder with disorder of intellectual development and with mild or no impairment of functional language with loss of previously acquired skills; Autism spectrum disorder with disorder of intellectual development and with mild or no impairment of functional language without loss of previously acquired skills</t>
  </si>
  <si>
    <t>6A02.2</t>
  </si>
  <si>
    <t>Autism spectrum disorder without disorder of intellectual development and with impaired functional language</t>
  </si>
  <si>
    <t>All definitional requirements for autism spectrum disorder are met, intellectual functioning and adaptive behaviour are found to be at least within the average range (approximately greater than the 2.3rd percentile), and there is marked impairment in functional language (spoken or signed) relative to the individual’s age, with the individual not able to use more than single words or simple phrases for instrumental purposes, such as to express personal needs and desires.</t>
  </si>
  <si>
    <t>Autism spectrum disorder without disorder of intellectual development and with impaired functional language; Autism spectrum disorder without disorder of intellectual development and with impaired functional language with loss of previously acquired skills; Autism spectrum disorder without disorder of intellectual development and with impaired functional language without loss of previously acquired skills</t>
  </si>
  <si>
    <t>6A02.3</t>
  </si>
  <si>
    <t>Autism spectrum disorder with disorder of intellectual development and with impaired functional language</t>
  </si>
  <si>
    <t>All definitional requirements for both autism spectrum disorder and disorder of intellectual development are met and there is marked impairment in functional language (spoken or signed) relative to the individual’s age, with the individual not able to use more than single words or simple phrases for instrumental purposes, such as to express personal needs and desires.</t>
  </si>
  <si>
    <t>All definitional requirements for both autism spectrum disorder and disorder of intellectual development are met and there is marked impairment in or complete absence of ability relative to the individual’s age to use functional language for instrumental purposes (e.g., to express personal needs and desires). The co-occurring Disorder of intellectual development should be classified separately, using the appropriate category to designate severity (i.e., mild, moderate, severe, profound, provisional). Because autism spectrum disorder inherently involves social deficits, assessment of a co-occurring Disorder of intellectual development should place greater emphasis on intellectual, conceptual, and practical domains than on social adaptation</t>
  </si>
  <si>
    <t>Autism spectrum disorder with disorder of intellectual development and with impaired functional language; Autism spectrum disorder with disorder of intellectual development and with impaired functional language with loss of previously acquired skills; Childhood disintegrative disorder; Heller syndrome; Disintegrative psychosis; Dementia infantilis; Autism spectrum disorder with disorder of intellectual development and impaired functional language without loss of previously acquired skills</t>
  </si>
  <si>
    <t>6A02.5</t>
  </si>
  <si>
    <t>Autism spectrum disorder with disorder of intellectual development and with absence of functional language</t>
  </si>
  <si>
    <t>All definitional requirements for both autism spectrum disorder and disorder of intellectual development are met and there is complete, or almost complete, absence of ability relative to the individual’s age to use functional language (spoken or signed) for instrumental purposes, such as to express personal needs and desires</t>
  </si>
  <si>
    <t>All definitional requirements for both autism spectrum disorder and disorder of intellectual development are met, and there is complete, or almost complete, absence of ability relative to the individual’s age to use functional language for instrumental purposes (e.g., to express personal needs and desires). The co-occurring Disorder of intellectual development should be classified separately, using the appropriate category to designate severity (i.e., mild, moderate, severe, profound, provisional). Because autism spectrum disorder inherently involves social deficits, assessment of a co-occurring disorder of intellectual development should place greater emphasis on intellectual, conceptual, and practical domains than on social adaptation.</t>
  </si>
  <si>
    <t>Autism spectrum disorder with disorder of intellectual development and with absence of functional language; Autism spectrum disorder with disorder of intellectual development and absence of functional language with loss of previously acquired skills; Autism spectrum disorder with disorder of intellectual development and absence of functional language without loss of previously acquired skills</t>
  </si>
  <si>
    <t>6A02.Y</t>
  </si>
  <si>
    <t>Other specified autism spectrum disorder</t>
  </si>
  <si>
    <t>Other specified autism spectrum disorder; Autism spectrum disorder without disorder of intellectual development and with absence of functional language; Autism spectrum disorder without disorder of intellectual development and with absence of functional language with loss of previously acquired skills; Autism spectrum disorder without disorder of intellectual development and with absence of functional language without loss of previously acquired skills; Atypical autism; atypical autistic syndrome; Atypical childhood psychosis; atypical infantile psychosis; Mental retardation with autistic features</t>
  </si>
  <si>
    <t>Autism spectrum disorder, unspecified; Autism spectrum disorder; Autistic disorder; autistic; autistic disorder of childhood onset; infantile autism; childhood autism; Kanner syndrome; Pervasive developmental delay NOS</t>
  </si>
  <si>
    <t>6A03</t>
  </si>
  <si>
    <t>Developmental learning disorder</t>
  </si>
  <si>
    <t>Developmental learning disorder is characterised by significant and persistent difficulties in learning academic skills, which may include reading, writing, or arithmetic. The individual’s performance in the affected academic skill(s) is markedly below what would be expected for chronological age and general level of intellectual functioning, and results in significant impairment in the individual’s academic or occupational functioning. Developmental learning disorder first manifests when academic skills are taught during the early school years. Developmental learning disorder is not due to a disorder of intellectual development, sensory impairment (vision or hearing), neurological or motor disorder, lack of availability of education, lack of proficiency in the language of academic instruction, or psychosocial adversity.</t>
  </si>
  <si>
    <t>Symbolic dysfunctions</t>
  </si>
  <si>
    <t>Developmental learning disorder with impairment in reading is characterised by significant and persistent difficulties in learning academic skills related to reading, such as word reading accuracy, reading fluency, and reading comprehension. The individual’s performance in reading is markedly below what would be expected for chronological age and level of intellectual functioning and results in significant impairment in the individual’s academic or occupational functioning. Developmental learning disorder with impairment in reading is not due to a disorder of intellectual development, sensory impairment (vision or hearing), neurological disorder, lack of availability of education, lack of proficiency in the language of academic instruction, or psychosocial adversity.</t>
  </si>
  <si>
    <t>Developmental learning disorder with impairment in reading; specific reading disorder; reading disability; Specific learning disorder with impairment in reading; developmental disorder of reading; developmental reading disorder, unspecified; difficulty reading; specific developmental disorder of reading; Developmental dyslexia; Developmental alexia; Strephosymbolia</t>
  </si>
  <si>
    <t>Developmental learning disorder with impairment in written expression is characterised by significant and persistent difficulties in learning academic skills related to writing, such as spelling accuracy, grammar and punctuation accuracy, and organisation and coherence of ideas in writing. The individual’s performance in written expression is markedly below what would be expected for chronological age and level of intellectual functioning and results in significant impairment in the individual’s academic or occupational functioning. Developmental learning disorder with impairment in written expression is not due to a disorder of intellectual development, sensory impairment (vision or hearing), a neurological or motor disorder, lack of availability of education, lack of proficiency in the language of academic instruction, or psychosocial adversity.</t>
  </si>
  <si>
    <t>Developmental learning disorder with impairment in written expression; dysgraphia; Specific learning disorder with impairment in written expression; developmental expressive writing disorder; developmental agraphia; developmental spelling disorder; written expression disorder; disorder of written expression; disturbance in spelling</t>
  </si>
  <si>
    <t>Developmental learning disorder with impairment in mathematics is characterised by significant and persistent difficulties in learning academic skills related to mathematics or arithmetic, such as number sense, memorization of number facts, accurate calculation, fluent calculation, and accurate mathematic reasoning. The individual’s performance in mathematics or arithmetic is markedly below what would be expected for chronological or developmental age and level of intellectual functioning and results in significant impairment in the individual’s academic or occupational functioning. Developmental learning disorder with impairment in mathematics is not due to a disorder of intellectual development, sensory impairment (vision or hearing), a neurological disorder, lack of availability of education, lack of proficiency in the language of academic instruction, or psychosocial adversity.</t>
  </si>
  <si>
    <t>Developmental learning disorder with impairment in mathematics; specific disorder of arithmetical skills; Specific learning disorder with impairment in mathematics; arithmetical disorder; developmental arithmetic disorder; developmental arithmetical disturbance; developmental disorder of arithmetical skills; disorder of arithmetical skills; mathematics disorder; developmental dyscalculia; Developmental acalculia</t>
  </si>
  <si>
    <t>6A03.3</t>
  </si>
  <si>
    <t>Developmental learning disorder with other specified impairment of learning</t>
  </si>
  <si>
    <t>Developmental learning disorder with other specified impairment of learning is characterised by significant and persistent difficulties in learning academic skills other than reading, mathematics, and written expression. The individual’s performance in the relevant academic skill is markedly below what would be expected for chronological age and level of intellectual functioning and results in significant impairment in the individual’s academic or occupational functioning. Developmental learning disorder with other specified impairment of learning is not due to a disorder of intellectual development, sensory impairment (vision or hearing), neurological disorder, lack of availability of education, lack of proficiency in the language of academic instruction, or psychosocial adversity.</t>
  </si>
  <si>
    <t>Developmental learning disorder, unspecified; Developmental learning disorder; specific developmental disorders of scholastic skills; academic skills disorder; developmental learning disability; learning disorder; specific learning disability; specific learning disorder; disorder of scholastic skills; learning disability; mixed disorder of scholastic skills</t>
  </si>
  <si>
    <t>Developmental motor coordination disorder is characterised by a significant delay in the acquisition of gross and fine motor skills and impairment in the execution of coordinated motor skills that manifest in clumsiness, slowness, or inaccuracy of motor performance. Coordinated motor skills are markedly below that expected given the individual's chronological age and level of intellectual functioning. Onset of coordinated motor skills difficulties occurs during the developmental period and is typically apparent from early childhood. Coordinated motor skills difficulties cause significant and persistent limitations in functioning (e.g. in activities of daily living, school work, and vocational and leisure activities). Difficulties with coordinated motor skills are not solely attributable to a Disease of the Nervous System, Disease of the Musculoskeletal System or Connective Tissue, sensory impairment, and not better explained by a Disorder of Intellectual Development.</t>
  </si>
  <si>
    <t>Orofacial motor coordination disorder</t>
  </si>
  <si>
    <t>Abnormalities of gait and mobility; Diseases of the musculoskeletal system or connective tissue; Diseases of the nervous system</t>
  </si>
  <si>
    <t>Developmental motor coordination disorder; Developmental coordination disorder; Specific developmental disorder of motor function; 'clumsy child' syndrome; developmental dyspraxia; Orofacial motor coordination disorder; myofunctional disorder; Hypofunctional motoric disorder of the orofacial muscles; Developmental gross motor coordination disorder; Specific developmental disorder of gross motor coordination; Developmental fine and graphological motor coordination disorder; Specific developmental disorder of fine and graphologic motor coordination; Developmental mouth motor coordination disorder; Specific developmental disorder of mouth motor coordination</t>
  </si>
  <si>
    <t>6A05</t>
  </si>
  <si>
    <t>Attention deficit hyperactivity disorder</t>
  </si>
  <si>
    <t>Attention deficit hyperactivity disorder is characterised by a persistent pattern (at least 6 months) of inattention and/or hyperactivity-impulsivity that has a direct negative impact on academic, occupational, or social functioning. There is evidence of significant inattention and/or hyperactivity-impulsivity symptoms prior to age 12, typically by typically early to mid-childhood, though some individuals may first come to clinical attention later. The degree of inattention and hyperactivity-impulsivity is outside the limits of normal variation expected for age and level of intellectual functioning. Inattention refers to significant difficulty in sustaining attention to tasks that do not provide a high level of stimulation or frequent rewards, distractability and problems with organisation. Hyperactivity refers to excessive motor activity and difficulties with remaining still, most evident in structured situations that require behavioural self-control. Impulsivity is a tendency to act in response to immediate stimuli, without deliberation or consideration of the risks and consequences. The relative balance and the specific manifestations of inattentive and hyperactive-impulsive characteristics varies across individuals, and may change over the course of development. In order for a diagnosis to be made, manifestations of inattention and/or hyperactivity-impulsivity must be evident across multiple situations or settings (e.g. home, school, work, with friends or relatives), but are likely to vary according to the structure and demands of the setting. Symptoms are not better accounted for by another mental, behavioural, or neurodevelopmental disorder and are not due to thee effect of a substance or medication.</t>
  </si>
  <si>
    <t>attention deficit disorder with hyperactivity; attention deficit syndrome with hyperactivity</t>
  </si>
  <si>
    <t>6A05.0</t>
  </si>
  <si>
    <t>Attention deficit hyperactivity disorder, predominantly inattentive presentation</t>
  </si>
  <si>
    <t>All definitional requirements for attention deficit hyperactivity disorder are met and inattentive symptoms are predominant in the clinical presentation. Inattention refers to significant difficulty in sustaining attention to tasks that do not provide a high level of stimulation or frequent rewards, distractibility and problems with organisation. Some hyperactive-impulsive symptoms may also be present, but these are not clinically significant in relation to the inattentive symptoms.</t>
  </si>
  <si>
    <t>6A05.1</t>
  </si>
  <si>
    <t>Attention deficit hyperactivity disorder, predominantly hyperactive-impulsive presentation</t>
  </si>
  <si>
    <t>All definitional requirements for attention deficit hyperactivity disorder are met and hyperactive-impulsive symptoms are predominant in the clinical presentation. Hyperactivity refers to excessive motor activity and difficulties with remaining still, most evident in structured situations that require behavioural self-control. Impulsivity is a tendency to act in response to immediate stimuli, without deliberation or consideration of the risks and consequences. Some inattentive symptoms may also be present, but these are not clinically significant in relation to the hyperactive-impulsive symptoms.</t>
  </si>
  <si>
    <t>6A05.2</t>
  </si>
  <si>
    <t>Attention deficit hyperactivity disorder, combined presentation</t>
  </si>
  <si>
    <t>All definitional requirements for attention deficit hyperactivity disorder are met. Both inattentive and hyperactive-impulsive symptoms are clinically significant, with neither predominating in the clinical presentation. Inattention refers to significant difficulty in sustaining attention to tasks that do not provide a high level of stimulation or frequent rewards, distractibility and problems with organisation. Hyperactivity refers to excessive motor activity and difficulties with remaining still, most evident in structured situations that require behavioural self-control. Impulsivity is a tendency to act in response to immediate stimuli, without deliberation or consideration of the risks and consequences.</t>
  </si>
  <si>
    <t>6A05.Y</t>
  </si>
  <si>
    <t>Attention deficit hyperactivity disorder, other specified presentation</t>
  </si>
  <si>
    <t>Attention deficit hyperactivity disorder, presentation unspecified; Attention deficit hyperactivity disorder; disturbance of activity and attention; disorder of activity and attention; ADHD - [attention deficit hyperactivity disorder]; hyperkinetic disorders; disorder of activity and attention with hyperkinesia; attention deficit syndrome with hyperactivity; attention deficit disorder with hyperactivity</t>
  </si>
  <si>
    <t>6A06</t>
  </si>
  <si>
    <t>Stereotyped movement disorder</t>
  </si>
  <si>
    <t>Stereotyped movement disorder is characterised by the persistent (e.g., lasting several months) presence of voluntary, repetitive, stereotyped, apparently purposeless (and often rhythmic) movements that arise during the early developmental period, are not caused by the direct physiological effects of a substance or medication (including withdrawal), and markedly interfere with normal activities or result in self-inflicted bodily injury. Stereotyped movements that are non-injurious can include body rocking, head rocking, finger-flicking mannerisms, and hand flapping. Stereotyped self-injurious behaviours can include repetitive head banging, face slapping, eye poking, and biting of the hands, lips, or other body parts.</t>
  </si>
  <si>
    <t>Tic disorders; Trichotillomania; Abnormal involuntary movements</t>
  </si>
  <si>
    <t>6A06.0</t>
  </si>
  <si>
    <t>Stereotyped movement disorder without self-injury</t>
  </si>
  <si>
    <t>This category should be applied to forms of Stereotyped movement disorder in which stereotyped behaviours markedly interfere with normal activities, but do not result in self-inflicted bodily injury. Stereotyped movement disorder without self-injury is characterised by voluntary, repetitive, stereotyped, apparently purposeless (and often rhythmic) movements that arise during the early developmental period, are not caused by the direct physiological effects of a substance or medication (including withdrawal), and markedly interfere with normal activities. Stereotyped movements that are non-injurious can include body rocking, head rocking, finger-flicking mannerisms, and hand flapping.</t>
  </si>
  <si>
    <t>6A06.1</t>
  </si>
  <si>
    <t>Stereotyped movement disorder with self-injury</t>
  </si>
  <si>
    <t>This category should be applied to forms of Stereotyped movement disorder in which stereotyped behaviours result in self-inflicted bodily injury that is significant enough to require medical treatment, or would result in such injury if protective measures (e.g., helmet to prevent head injury) were not employed. Stereotyped movement disorder with self-injury is characterised by voluntary, repetitive, stereotyped, apparently purposeless (and often rhythmic) movements that arise during the early developmental period, are not caused by the direct physiological effects of a substance or medication (including withdrawal). Stereotyped movements that are self-injurious can include head banging, face slapping, eye poking, and biting of the hands, lips, or other body parts.</t>
  </si>
  <si>
    <t>Stereotyped movement disorder, unspecified; Stereotyped movement disorder; stereotypy habit disorder; stereotyped disorder; stereotypes NOS; Stereotype habit disorder</t>
  </si>
  <si>
    <t>6A0Y</t>
  </si>
  <si>
    <t>Other specified neurodevelopmental disorders</t>
  </si>
  <si>
    <t>Other specified neurodevelopmental disorders; Neurodevelopmental syndrome due to prenatal alcohol exposure</t>
  </si>
  <si>
    <t>Neurodevelopmental disorders, unspecified; Disorders of psychological development (deprecated)</t>
  </si>
  <si>
    <t>Schizophrenia or other primary psychotic disorders</t>
  </si>
  <si>
    <t>Schizophrenia and other primary psychotic disorders are characterised by significant impairments in reality testing and alterations in behaviour manifest in positive symptoms such as persistent delusions, persistent hallucinations, disorganised thinking (typically manifest as disorganised speech), grossly disorganised behaviour, and experiences of passivity and control, negative symptoms such as blunted or flat affect and avolition, and psychomotor disturbances. The symptoms occur with sufficient frequency and intensity to deviate from expected cultural or subcultural norms. These symptoms do not arise as a feature of another mental and behavioural disorder (e.g., a mood disorder, delirium, or a disorder due to substance use). The categories in this grouping should not be used to classify the expression of ideas, beliefs, or behaviours that are culturally sanctioned.</t>
  </si>
  <si>
    <t>6A20</t>
  </si>
  <si>
    <t>Schizophrenia is characterised by disturbances in multiple mental modalities, including thinking (e.g., delusions, disorganisation in the form of thought), perception (e.g., hallucinations), self-experience (e.g., the experience that one's feelings, impulses, thoughts, or behaviour are under the control of an external force), cognition (e.g., impaired attention, verbal memory, and social cognition), volition (e.g., loss of motivation), affect (e.g., blunted emotional expression), and behaviour (e.g., behaviour that appears bizarre or purposeless, unpredictable or inappropriate emotional responses that interfere with the organisation of behaviour). Psychomotor disturbances, including catatonia, may be present. Persistent delusions, persistent hallucinations, thought disorder, and experiences of influence, passivity, or control are considered core symptoms. Symptoms must have persisted for at least one month in order for a diagnosis of schizophrenia to be assigned. The symptoms are not a manifestation of another health condition (e.g., a brain tumour) and are not due to the effect of a substance or medication on the central nervous system (e.g., corticosteroids), including withdrawal (e.g., alcohol withdrawal).</t>
  </si>
  <si>
    <t>Schizotypal disorder; schizophrenic reaction; Acute and transient psychotic disorder</t>
  </si>
  <si>
    <t>6A20.0</t>
  </si>
  <si>
    <t>Schizophrenia, first episode</t>
  </si>
  <si>
    <t>Schizophrenia, first episode should be used to identify individuals experiencing symptoms that meet the diagnostic requirements for Schizophrenia (including duration) but who have never before experienced an episode during which diagnostic requirements for Schizophrenia were met.</t>
  </si>
  <si>
    <t>6A20.00</t>
  </si>
  <si>
    <t>Schizophrenia, first episode, currently symptomatic</t>
  </si>
  <si>
    <t>All definitional requirements for Schizophrenia, first episode in terms of symptoms and duration are currently met, or have been met within the past one month.</t>
  </si>
  <si>
    <t>Schizophrenia, first episode, currently symptomatic; Schizophrenia, first episode, currently in acute episode, acute onset</t>
  </si>
  <si>
    <t>6A20.01</t>
  </si>
  <si>
    <t>Schizophrenia, first episode, in partial remission</t>
  </si>
  <si>
    <t>All definitional requirements for Schizophrenia, first episode in terms of symptoms and duration were previously met. Symptoms have ameliorated such that the diagnostic requirements for the disorder have not been met for at least one month, but some clinically significant symptoms remain, which may or may not be associated with functional impairment. The partial remission may have occurred in response to medication or other treatment.</t>
  </si>
  <si>
    <t>6A20.02</t>
  </si>
  <si>
    <t>Schizophrenia, first episode, in full remission</t>
  </si>
  <si>
    <t>All definitional requirements for Schizophrenia, first episode in terms of symptoms and duration were previously met. Symptoms have ameliorated such that no significant symptoms remain. The remission may have occurred in response to medication or other treatment.</t>
  </si>
  <si>
    <t>6A20.0Z</t>
  </si>
  <si>
    <t>Schizophrenia, first episode, unspecified</t>
  </si>
  <si>
    <t>Schizophrenia, first episode, unspecified; Schizophrenia, first episode</t>
  </si>
  <si>
    <t>6A20.1</t>
  </si>
  <si>
    <t>Schizophrenia, multiple episodes</t>
  </si>
  <si>
    <t>Schizophrenia, multiple episode should be used to identify individuals experiencing symptoms that meet the diagnostic requirements for Schizophrenia and who have also previously experienced episodes during which diagnostic requirements were met, with substantial remission of symptoms between episodes. Some attenuated symptoms may remain during periods of remission, and remissions may have occurred in response to medication or other treatment.</t>
  </si>
  <si>
    <t>6A20.10</t>
  </si>
  <si>
    <t>Schizophrenia, multiple episodes, currently symptomatic</t>
  </si>
  <si>
    <t>All definitional requirements for Schizophrenia, multiple episodes in terms of symptoms and duration are currently met, or have been met within the past one month.</t>
  </si>
  <si>
    <t>Schizophrenia, multiple episodes, currently symptomatic; Schizophrenia, multiple episodes, currently in acute episode</t>
  </si>
  <si>
    <t>6A20.11</t>
  </si>
  <si>
    <t>Schizophrenia, multiple episodes, in partial remission</t>
  </si>
  <si>
    <t>All definitional requirements for Schizophrenia, multiple episodes in terms of symptoms and duration were previously met. Symptoms have ameliorated such that the diagnostic requirements for the disorder have not been met for at least one month, but some clinically significant symptoms remain, which may or may not be associated with functional impairment. The partial remission may have occurred in response to medication or other treatment.</t>
  </si>
  <si>
    <t>Schizophrenia, multiple episodes, in partial remission; Schizophrenia, multiple episodes, currently in partial remission</t>
  </si>
  <si>
    <t>6A20.12</t>
  </si>
  <si>
    <t>Schizophrenia, multiple episodes, in full remission</t>
  </si>
  <si>
    <t>All definitional requirements for Schizophrenia, multiple episodes in terms of symptoms and duration were previously met. Symptoms have ameliorated such that no significant symptoms remain. The remission may have occurred in response to medication or other treatment.</t>
  </si>
  <si>
    <t>Schizophrenia, multiple episodes, in full remission; Schizophrenia, Multiple episodes, currently in full remission</t>
  </si>
  <si>
    <t>6A20.1Z</t>
  </si>
  <si>
    <t>Schizophrenia, multiple episodes, unspecified</t>
  </si>
  <si>
    <t>Schizophrenia, multiple episodes, unspecified; Schizophrenia, multiple episodes</t>
  </si>
  <si>
    <t>6A20.2</t>
  </si>
  <si>
    <t>Schizophrenia, continuous</t>
  </si>
  <si>
    <t>Symptoms fulfilling all definitional requirements of Schizophrenia have been present for almost all of the illness course over a period of at least one year, with periods of subthreshold symptoms being very brief relative to the overall course.</t>
  </si>
  <si>
    <t>6A20.20</t>
  </si>
  <si>
    <t>Schizophrenia, continuous, currently symptomatic</t>
  </si>
  <si>
    <t>All definitional requirements for Schizophrenia, continuous in terms of symptoms and duration are currently met, or have been met within the past one month.</t>
  </si>
  <si>
    <t>Schizophrenia, continuous, currently symptomatic; Schizophrenia, continuous, currently in acute episode</t>
  </si>
  <si>
    <t>6A20.21</t>
  </si>
  <si>
    <t>Schizophrenia, continuous, in partial remission</t>
  </si>
  <si>
    <t>All definitional requirements for Schizophrenia, continuous in terms of symptoms and duration were previously met. Symptoms have ameliorated such that the diagnostic requirements for the disorder have not been met for at least one month, but some clinically significant symptoms remain, which may or may not be associated with functional impairment. The partial remission may have occurred in response to medication or other treatment.</t>
  </si>
  <si>
    <t>Schizophrenia, continuous, in partial remission; Schizophrenia, continuous, currently in partial remission</t>
  </si>
  <si>
    <t>6A20.22</t>
  </si>
  <si>
    <t>Schizophrenia, continuous, in full remission</t>
  </si>
  <si>
    <t>All definitional requirements for Schizophrenia, continuous in terms of symptoms and duration were previously met. Symptoms have ameliorated such that no significant symptoms remain. The remission may have occurred in response to medication or other treatment.</t>
  </si>
  <si>
    <t>Schizophrenia, continuous, in full remission; Schizophrenia, continuous, currently in full remission</t>
  </si>
  <si>
    <t>6A20.2Z</t>
  </si>
  <si>
    <t>Schizophrenia, continuous, unspecified</t>
  </si>
  <si>
    <t>Schizophrenia, continuous, unspecified; Schizophrenia, continuous</t>
  </si>
  <si>
    <t>6A20.Y</t>
  </si>
  <si>
    <t>Other specified episode of schizophrenia</t>
  </si>
  <si>
    <t>Schizophrenia, episode unspecified; Schizophrenia; catatonic schizophrenia (deprecated); undifferentiated schizophrenia (deprecated); residual schizophrenia (deprecated); paranoid schizophrenia (deprecated); Hebephrenic schizophrenia; Hebephrenia; disorganised schizophrenia; hebephrenic type schizophrenia; hebephrenic; schizophrenic; hebephrenic; disorganised type schizophrenia; Post-schizophrenic depression; postschizophrenic depression; post-psychotic of schizophrenia depression; schizophrenic postpsychotic depression; postpsychotic depression schizophrenia; Simple schizophrenia; schizophrenia simplex; simple type schizophrenia; simple type schizophrenia, unspecified state; simple; schizophrenic; simplex; schizophrenic</t>
  </si>
  <si>
    <t>6A21</t>
  </si>
  <si>
    <t>Schizoaffective disorder</t>
  </si>
  <si>
    <t>Schizoaffective disorder is an episodic disorder in which the diagnostic requirements of schizophrenia and a manic, mixed, or moderate or severe depressive episode are met within the same episode of illness, either simultaneously or within a few days of each other. Prominent symptoms of schizophrenia (e.g. delusions, hallucinations, disorganisation in the form of thought, experiences of influence, passivity and control) are accompanied by typical symptoms of a moderate or severe depressive episode (e.g. depressed mood, loss of interest, reduced energy), a manic episode (e.g. an extreme mood state characterised by euphoria, irritability, or expansiveness; increased activity or a subjective experience of increased energy) or a mixed episode. Psychomotor disturbances, including catatonia, may be present. Symptoms must have persisted for at least one month. The symptoms are not a manifestation of another medical condition (e.g. a brain tumor) and are not due to the effect of a substance or medication on the central nervous system (e.g. corticosteroids), including withdrawal (e.g. alcohol withdrawal).</t>
  </si>
  <si>
    <t>6A21.0</t>
  </si>
  <si>
    <t>Schizoaffective disorder, first episode</t>
  </si>
  <si>
    <t>Schizoaffective disorder, first episode should be used to identify individuals experiencing symptoms that meet the diagnostic requirements for Schizoaffective disorder (including duration) but who have never before experienced an episode during which diagnostic requirements for Schizoaffective disorder or Schizophrenia were met.</t>
  </si>
  <si>
    <t>6A21.00</t>
  </si>
  <si>
    <t>Schizoaffective disorder, first episode, currently symptomatic</t>
  </si>
  <si>
    <t>All definitional requirements for Schizoaffective disorder, first episode in terms of symptoms and duration are currently met, or have been met within the past one month.</t>
  </si>
  <si>
    <t>Schizoaffective disorder, first episode, currently symptomatic; Schizoaffective disorder, first episode, currently in acute episode, acute onset</t>
  </si>
  <si>
    <t>6A21.01</t>
  </si>
  <si>
    <t>Schizoaffective disorder, first episode, in partial remission</t>
  </si>
  <si>
    <t>All definitional requirements for Schizoaffective disorder, first episode in terms of symptoms and duration were previously met. Symptoms have ameliorated such that the diagnostic requirements for the disorder have not been met for at least one month, but some clinically significant symptoms remain, which may or may not be associated with functional impairment. The partial remission may have occurred in response to medication or other treatment.</t>
  </si>
  <si>
    <t>6A21.02</t>
  </si>
  <si>
    <t>Schizoaffective disorder, first episode, in full remission</t>
  </si>
  <si>
    <t>All definitional requirements for Schizoaffective disorder, first episode in terms of symptoms and duration were previously met. Symptoms have ameliorated such that no significant symptoms remain. The remission may have occurred in response to medication or other treatment.</t>
  </si>
  <si>
    <t>6A21.0Z</t>
  </si>
  <si>
    <t>Schizoaffective disorder, first episode, unspecified</t>
  </si>
  <si>
    <t>Schizoaffective disorder, first episode, unspecified; Schizoaffective disorder, first episode</t>
  </si>
  <si>
    <t>6A21.1</t>
  </si>
  <si>
    <t>Schizoaffective disorder, multiple episodes</t>
  </si>
  <si>
    <t>Schizoaffective disorder, multiple episodes should be used to identify individuals experiencing symptoms that meet the diagnostic requirements for Schizoaffective disorder and who have also previously experienced episodes during which diagnostic requirements for Schizoaffective disorder or Schizophrenia were met, with substantial remission of symptoms between episodes. Some attenuated symptoms may remain during period of remission, and remissions may have occurred in response to medication or other treatment.</t>
  </si>
  <si>
    <t>6A21.10</t>
  </si>
  <si>
    <t>Schizoaffective disorder, multiple episodes, currently symptomatic</t>
  </si>
  <si>
    <t>All definitional requirements for Schizoaffective disorder, multiple episodes in terms of symptoms and duration are currently met, or have been met within the past one month.</t>
  </si>
  <si>
    <t>Schizoaffective disorder, multiple episodes, currently symptomatic; Schizoaffective disorder, multiple episodes, currently in acute episode</t>
  </si>
  <si>
    <t>6A21.11</t>
  </si>
  <si>
    <t>Schizoaffective disorder, multiple episodes, in partial remission</t>
  </si>
  <si>
    <t>All definitional requirements for Schizoaffective disorder, multiple episodes in terms of symptoms and duration were previously met. Symptoms have ameliorated such that the diagnostic requirements for the disorder have not been met for at least one month, but some clinically significant symptoms remain, which may or may not be associated with functional impairment. The partial remission may have occurred in response to medication or other treatment.</t>
  </si>
  <si>
    <t>Schizoaffective disorder, multiple episodes, in partial remission; Schizoaffective disorder, multiple episodes, currently in partial remission</t>
  </si>
  <si>
    <t>6A21.12</t>
  </si>
  <si>
    <t>Schizoaffective disorder, multiple episodes, in full remission</t>
  </si>
  <si>
    <t>All definitional requirements for Schizoaffective disorder, multiple episodes in terms of symptoms and duration were previously met. Symptoms have ameliorated such that no significant symptoms remain. The remission may have occurred in response to medication or other treatment.</t>
  </si>
  <si>
    <t>Schizoaffective disorder, multiple episodes, in full remission; Schizoaffective disorder, multiple episodes, currently in full remission</t>
  </si>
  <si>
    <t>6A21.1Z</t>
  </si>
  <si>
    <t>Schizoaffective disorder, multiple episodes, unspecified</t>
  </si>
  <si>
    <t>Schizoaffective disorder, multiple episodes, unspecified; Schizoaffective disorder, multiple episodes</t>
  </si>
  <si>
    <t>6A21.2</t>
  </si>
  <si>
    <t>Schizoaffective disorder, continuous</t>
  </si>
  <si>
    <t>Symptoms fulfilling all definitional requirements of Schizoaffective disorder have been present for almost all of the illness course over a period of at least one year, with periods of subthreshold symptoms being very brief relative to the overall course.</t>
  </si>
  <si>
    <t>6A21.20</t>
  </si>
  <si>
    <t>Schizoaffective disorder, continuous, currently symptomatic</t>
  </si>
  <si>
    <t>All definitional requirements for Schizoaffective disorder, continuous in terms of symptoms and duration are currently met, or have been met within the past one month.</t>
  </si>
  <si>
    <t>6A21.21</t>
  </si>
  <si>
    <t>Schizoaffective disorder, continuous, in partial remission</t>
  </si>
  <si>
    <t>All definitional requirements for Schizoaffective disorder, continuous in terms of symptoms and duration were previously met. Symptoms have ameliorated such that the diagnostic requirements for the disorder have not been met for at least one month, but some clinically significant symptoms remain, which may or may not be associated with functional impairment. The partial remission may have occurred in response to medication or other treatment.</t>
  </si>
  <si>
    <t>6A21.22</t>
  </si>
  <si>
    <t>Schizoaffective disorder, continuous, in full remission</t>
  </si>
  <si>
    <t>All definitional requirements for Schizoaffective disorder, continuous in terms of symptoms and duration were previously met. Symptoms have ameliorated such that no significant symptoms remain. The remission may have occurred in response to medication or other treatment.</t>
  </si>
  <si>
    <t>6A21.2Z</t>
  </si>
  <si>
    <t>Schizoaffective disorder, continuous, unspecified</t>
  </si>
  <si>
    <t>Schizoaffective disorder, continuous, unspecified; Schizoaffective disorder, continuous</t>
  </si>
  <si>
    <t>Schizoaffective disorder, unspecified; Schizoaffective disorder</t>
  </si>
  <si>
    <t>6A21.Y</t>
  </si>
  <si>
    <t>Other specified schizoaffective disorder</t>
  </si>
  <si>
    <t>Schizotypal disorder is characterised by an enduring pattern (i.e. characteristic of the person’s functioning over a period of at least several years) of eccentricities in behaviour, appearance and speech, accompanied by cognitive and perceptual distortions, unusual beliefs, and discomfort with— and often reduced capacity for— interpersonal relationships. Symptoms may include constricted or inappropriate affect and anhedonia. Paranoid ideas, ideas of reference, or other psychotic symptoms, including hallucinations in any modality, may occur, but are not of sufficient intensity or duration to meet the diagnostic requirements of schizophrenia, schizoaffective disorder, or delusional disorder. The symptoms cause distress or impairment in personal, family, social, educational, occupational or other important areas of functioning.</t>
  </si>
  <si>
    <t>Autism spectrum disorder; Personality disorder</t>
  </si>
  <si>
    <t>Schizotypal disorder; Schizotypal personality disorder; borderline schizophrenia; latent schizophrenia; latent schizophrenia, unspecified state; prepsychotic schizophrenia; prodromal schizophrenia; pseudopsychopathic schizophrenia; pseudoneurotic schizophrenia</t>
  </si>
  <si>
    <t>6A23</t>
  </si>
  <si>
    <t>Acute and transient psychotic disorder</t>
  </si>
  <si>
    <t>Acute and transient psychotic disorder is characterised by acute onset of psychotic symptoms that emerge without a prodrome and reach their maximal severity within two weeks. Symptoms may include delusions, hallucinations, disorganisation of thought processes, perplexity or confusion, and disturbances of affect and mood. Catatonia-like psychomotor disturbances may be present. Symptoms typically change rapidly, both in nature and intensity, from day to day, or even within a single day. The duration of the episode does not exceed 3 months, and most commonly lasts from a few days to 1 month. The symptoms are not a manifestation of another medical condition (e.g. a brain tumour) and are not due to the effect of a substance or medication on the central nervous system (e.g. corticosteroids), including withdrawal (e.g. alcohol withdrawal).</t>
  </si>
  <si>
    <t>6A23.0</t>
  </si>
  <si>
    <t>Acute and transient psychotic disorder, first episode</t>
  </si>
  <si>
    <t>Acute and transient psychotic disorder, first episode should be used to identify individuals experiencing symptoms that meet the diagnostic requirements for acute and transient psychotic disorder but who have never before experienced a similar episode.</t>
  </si>
  <si>
    <t>6A23.00</t>
  </si>
  <si>
    <t>Acute and transient psychotic disorder, first episode, currently symptomatic</t>
  </si>
  <si>
    <t>All definitional requirements for Acute and transient psychotic disorder, first episode in terms of symptoms and duration are currently met, or have been met within the past one month.</t>
  </si>
  <si>
    <t>6A23.01</t>
  </si>
  <si>
    <t>Acute and transient psychotic disorder, first episode, in partial remission</t>
  </si>
  <si>
    <t>All definitional requirements for Acute and transient psychotic disorder, first episode in terms of symptoms and duration were previously met. Symptoms have ameliorated such that the diagnostic requirements for the disorder have not been met for at least one month, but some clinically significant symptoms remain, which may or may not be associated with functional impairment. The partial remission may have occurred in response to medication or other treatment.</t>
  </si>
  <si>
    <t>6A23.02</t>
  </si>
  <si>
    <t>Acute and transient psychotic disorder, first episode, in full remission</t>
  </si>
  <si>
    <t>All definitional requirements for Acute and transient psychotic disorder, first episode in terms of symptoms and duration were previously met. Symptoms have ameliorated such that no significant symptoms remain. The remission may have occurred in response to medication or other treatment.</t>
  </si>
  <si>
    <t>6A23.0Z</t>
  </si>
  <si>
    <t>Acute and transient psychotic disorder, first episode, unspecified</t>
  </si>
  <si>
    <t>Acute and transient psychotic disorder, first episode, unspecified; Acute and transient psychotic disorder, first episode</t>
  </si>
  <si>
    <t>6A23.10</t>
  </si>
  <si>
    <t>Acute and transient psychotic disorder, multiple episodes, currently symptomatic</t>
  </si>
  <si>
    <t>All definitional requirements for Acute and transient psychotic disorder, multiple episodes in terms of symptoms and duration are currently met, or have been met within the past one month.</t>
  </si>
  <si>
    <t>6A23.1</t>
  </si>
  <si>
    <t>Acute and transient psychotic disorder, multiple episodes</t>
  </si>
  <si>
    <t>Acute and transient psychotic disorder, multiple episodes should be used to identify individuals experiencing symptoms that meet the diagnostic requirements for acute and transient psychotic disorder and who have experienced similar episodes in the past.</t>
  </si>
  <si>
    <t>6A23.11</t>
  </si>
  <si>
    <t>Acute and transient psychotic disorder, multiple episodes, in partial remission</t>
  </si>
  <si>
    <t>All definitional requirements for Acute and transient psychotic disorder, multiple episodes in terms of symptoms and duration were previously met. Symptoms have ameliorated such that the diagnostic requirements for the disorder have not been met for at least one month, but some clinically significant symptoms remain, which may or may not be associated with functional impairment. The partial remission may have occurred in response to medication or other treatment.</t>
  </si>
  <si>
    <t>6A23.12</t>
  </si>
  <si>
    <t>Acute and transient psychotic disorder, multiple episodes, in full remission</t>
  </si>
  <si>
    <t>All definitional requirements for Acute and transient psychotic disorder, multiple episodes in terms of symptoms and duration were previously met. Symptoms have ameliorated such that no significant symptoms remain. The remission may have occurred in response to medication or other treatment.</t>
  </si>
  <si>
    <t>6A23.1Z</t>
  </si>
  <si>
    <t>Acute and transient psychotic disorder, multiple episodes, unspecified</t>
  </si>
  <si>
    <t>Acute and transient psychotic disorder, multiple episodes, unspecified; Acute and transient psychotic disorder, multiple episodes</t>
  </si>
  <si>
    <t>6A23.Y</t>
  </si>
  <si>
    <t>Other specified acute and transient psychotic disorder</t>
  </si>
  <si>
    <t>Acute and transient psychotic disorder, unspecified; Acute and transient psychotic disorder; Brief psychotic disorder</t>
  </si>
  <si>
    <t>6A24</t>
  </si>
  <si>
    <t>Delusional disorder is characterised by the development of a delusion or set of related delusions, typically persisting for at least 3 months and often much longer, in the absence of a Depressive, Manic, or Mixed mood episode. The delusions are variable in content across individuals, but typically stable within individuals, although they may evolve over time. Other characteristic symptoms of Schizophrenia (i.e. clear and persistent hallucinations, negative symptoms, disorganised thinking, or experiences of influence, passivity, or control) are not present, although various forms of perceptual disturbances (e.g. hallucinations, illusions, misidentifications of persons) thematically related to the delusion are still consistent with the diagnosis. Apart from actions and attitudes directly related to the delusion or delusional system, affect, speech, and behavior are typically unaffected. The symptoms are not a manifestation of another medical condition (e.g., a brain tumour) and are not due to the effect of a substance or medication on the central nervous system (e.g. corticosteroids), including withdrawal effects (e.g. alcohol withdrawal).</t>
  </si>
  <si>
    <t>6A24.0</t>
  </si>
  <si>
    <t>Delusional disorder, currently symptomatic</t>
  </si>
  <si>
    <t>All definitional requirements for Delusional disorder in terms of symptoms and duration are currently met, or have been met within the past one month.</t>
  </si>
  <si>
    <t>6A24.1</t>
  </si>
  <si>
    <t>Delusional disorder, in partial remission</t>
  </si>
  <si>
    <t>All definitional requirements for Delusional disorder in terms of symptoms and duration were previously met. Symptoms have ameliorated such that the diagnostic requirements for the disorder have not been met for at least one month, but some clinically significant symptoms remain, which may or may not be associated with functional impairment. The partial remission may have occurred in response to medication or other treatment.</t>
  </si>
  <si>
    <t>6A25</t>
  </si>
  <si>
    <t>Symptomatic manifestations of primary psychotic disorders</t>
  </si>
  <si>
    <t>These categories may be used to characterize the current clinical presentation in individuals diagnosed with Schizophrenia or another primary psychotic disorder, and should not be used in individuals without such a diagnosis. Multiple categories may be applied. Symptoms attributable to the direct pathophysiological consequences of a health condition or injury not classified under Mental, behavioural or neurodevelopmental disorders (e.g., a brain tumour or traumatic brain injury), or to the direct effects of a substance or medication on the central nervous system, including withdrawal effects, should not be considered as examples of the respective types of symptoms.</t>
  </si>
  <si>
    <t>Delusional disorder, unspecified; Delusional disorder; persistent delusional disorders; delusional perception; induced delusional disorder</t>
  </si>
  <si>
    <t>6A24.2</t>
  </si>
  <si>
    <t>Delusional disorder, in full remission</t>
  </si>
  <si>
    <t>All definitional requirements for Delusional disorder in terms of symptoms and duration were previously met. Symptoms have ameliorated such that no significant symptoms remain. The remission may have occurred in response to medication or other treatment.</t>
  </si>
  <si>
    <t>6A25.0</t>
  </si>
  <si>
    <t>Positive symptoms in primary psychotic disorders</t>
  </si>
  <si>
    <t>Positive symptoms in primary psychotic disorders include persistent delusions, persistent hallucinations (most commonly verbal auditory hallucinations), disorganised thinking (formal thought disorder such as loose associations, thought derailment, or incoherence), grossly disorganised behaviour (behaviour that appears bizarre, purposeless and not goal-directed) and experiences of passivity and control (the experience that one's feelings, impulses, or thoughts are under the control of an external force). The rating should be made based on the severity of positive symptoms during the past week.</t>
  </si>
  <si>
    <t>This descriptor may be used together with a diagnosis from the grouping of Schizophrenia and other primary psychotic disorders to indicate that positive psychotic symptoms are a prominent part of the current clinical presentation. Positive symptoms include persistent delusions, persistent hallucinations (most commonly verbal auditory hallucinations), disorganized thinking (formal thought disorder such as loose associations, thought derailment, or incoherence), grossly disorganized behavior (behaviour that appears bizarre, purposeless and not goal-directed) and experiences of passivity and control (the experience that one's feelings, impulses, or thoughts are under the control of an external force).</t>
  </si>
  <si>
    <t>6A25.1</t>
  </si>
  <si>
    <t>Negative symptoms in primary psychotic disorders</t>
  </si>
  <si>
    <t>Negative symptoms in primary psychotic disorders include constricted, blunted, or flat affect, alogia or paucity of speech, avolition (general lack of drive, or lack of motivation to pursue meaningful goals), asociality (reduced or absent engagement with others and interest in social interaction) and anhedonia (inability to experience pleasure from normally pleasurable activities). To be considered negative psychotic symptoms, relevant symptoms should not be entirely attributable to antipsychotic drug treatment, a depressive disorder, or an under-stimulating environment, and should not be a direct consequence of a positive symptom (e.g., persecutory delusions causing a person to become socially isolated due to fear of harm). The rating should be made based on the severity of negative symptoms during the past week.</t>
  </si>
  <si>
    <t>This descriptor may be used together with a diagnosis from the grouping of Schizophrenia and other primary psychotic disorders to indicate that negative psychotic symptoms are a prominent part of the current clinical presentation. Negative symptoms include constricted, blunted, or flat affect, alogia or paucity of speech, avolition (general lack of drive, or lack of motivation to pursue meaningful goals), asociality (reduced or absent engagement with others and interest in social interaction) and anhedonia (inability to experience pleasure from normally pleasurable activities). To be considered negative psychotic symptoms, relevant symptoms should not be entirely attributable to antipsychotic drug treatment, depression, or an under-stimulating environment.</t>
  </si>
  <si>
    <t>Depressive mood symptoms in primary psychotic disorders refer to depressed mood as reported by the individual (feeling down, sad) or manifested as a sign (e.g. tearful, defeated appearance). If only non-mood symptoms of a depressive episode are present (e.g., anhedonia, psychomotor slowing), this descriptor should not be used. This descriptor may be used whether or not depressive symptoms meet the diagnostic requirements of a separately diagnosed Depressive disorder. The rating should be made based on the severity of depressive mood symptoms during the past week.</t>
  </si>
  <si>
    <t>This descriptor may be used together with a diagnosis from the grouping of Schizophrenia and other primary psychotic disorders to indicate that depressive symptoms are a prominent part of the current clinical presentation. The descriptor refers only to depressive mood symptoms, that is, depressed mood as reported by the individual (feeling down, sad) or manifested as signs (e.g. tearful, downtrodden appearance). If only non-mood symptoms of a depressive episode are present (e.g., anhedonia, psychomotor slowing), this descriptor should not be used. This descriptor may be used whether or not depressive symptoms meet the diagnostic requirements of a separately diagnosed Depressive disorder.</t>
  </si>
  <si>
    <t>6A25.3</t>
  </si>
  <si>
    <t>Manic mood symptoms in primary psychotic disorders</t>
  </si>
  <si>
    <t>Manic mood symptoms in primary psychotic disorders refer to elevated, euphoric, irritable, or expansive mood states, including rapid changes among different mood states (i.e., mood lability). It also includes increased subjective experience of energy, which may be accompanied by increased goal-directed activity. The severity of associated non-mood symptoms of a Manic or Hypomanic Episode (e.g., decreased need for sleep, distractibility) should not be considered in making a rating. Increased non-goal-directed psychomotor activity should be considered as part of the rating of the 'psychomotor symptoms in primary psychotic disorders' rather than here. This descriptor may be used whether or not the manic symptoms meet the diagnostic requirements of a separately diagnosed bipolar disorder. The rating should be made based on the severity of manic mood symptoms during the past week.</t>
  </si>
  <si>
    <t>This descriptor may be used together with a diagnosis from the grouping of Schizophrenia and other primary psychotic disorders to indicate that manic symptoms are a prominent part of the clinical presentation. The descriptor refers to elevated, euphoric, irritable, or expansive mood states, including rapid changes among different mood states (i.e., mood lability) accompanied by increased energy or activity, when these represent a significant change from the individual’s typical mood and energy or activity level. This descriptor may be used whether or not the manic symptoms meet the diagnostic requirements of a separately diagnosed Bipolar disorder.</t>
  </si>
  <si>
    <t>6A25.4</t>
  </si>
  <si>
    <t>Psychomotor symptoms in primary psychotic disorders</t>
  </si>
  <si>
    <t>Psychomotor symptoms in primary psychotic disorders include psychomotor agitation or excessive motor activity, usually manifested by purposeless behaviours such as fidgeting, shifting, fiddling, inability to sit or stand still, wringing of the hands, psychomotor retardation, or a visible generalised slowing of movements and speech, and catatonic symptoms such as excitement, posturing, waxy flexibility, negativism, mutism, or stupor. The rating should be made based on the severity of psychomotor symptoms during the past week.</t>
  </si>
  <si>
    <t>This descriptor may used together with a diagnosis from the grouping of Schizophrenia and other primary psychotic disorders to indicate that psychomotor symptoms are a prominent part of the clinical presentation. Psychomotor symptoms include psychomotor agitation or excessive motor activity, usually manifested by purposeless behaviors such as fidgeting, shifting, fiddling, inability to sit or stand still, wringing of the hands, etc., psychomotor retardation, or a visible generalized slowing of movements and speech, and catatonic symptoms such as excitement, posturing, waxy flexibility, negativism, mutism, or stupor. If the full syndrome of Catatonia is present, this should be diagnosed separately.</t>
  </si>
  <si>
    <t>6A25.5</t>
  </si>
  <si>
    <t>Cognitive symptoms in primary psychotic disorders</t>
  </si>
  <si>
    <t>Cognitive symptoms in primary psychotic disorders refer to cognitive impairment in any of the following domains: speed of processing, attention/concentration, orientation, judgment, abstraction, verbal or visual learning, and working memory. The cognitive impairment is not attributable to a neurodevelopmental disorder, a delirium or other neurocognitive disorder, or the direct effects of a substance or medication on the central nervous system, including withdrawal effects. Ideally, use of this category should be based on the results of locally validated, standardized neuropsychological assessments, although such measures may not be available in all settings. The rating should be made based on the severity of cognitive symptoms during the past week.</t>
  </si>
  <si>
    <t>Neurocognitive disorders; Neurodevelopmental disorders</t>
  </si>
  <si>
    <t>6A2Y</t>
  </si>
  <si>
    <t>Other specified primary psychotic disorder</t>
  </si>
  <si>
    <t>Schizophrenia or other primary psychotic disorders, unspecified; Unspecified nonorganic psychosis; nonorganic psychosis; confusional psychosis; atypical psychosis; mental deterioration; psychosis NOS; psychotic disorder nos</t>
  </si>
  <si>
    <t>Catatonia</t>
  </si>
  <si>
    <t>Catatonia is a syndrome of primarily psychomotor disturbances, characterized by the co-occurrence of several symptoms of decreased, increased, or abormal psychomotor activity. The assessment of catatonia is complex and requires observation, interview and physical exam. Catatonia can occur in the context of another mental disorder, such as Schizophrenia or Other Primary Psychotic Disorders, Mood Disorders, and Neurodevelopmental Disorders, especially Autism Spectrum Disorder. Catatonia can also develop during or soon after intoxication or withdrawal from certain psychoactive substances, including phencyclidine (PCP), cannabis, hallucinogens such as mescaline or LSD, cocaine and MDMA or related drugs, or during the use of certain psychoactive and non-psychoactive medications (e.g. antipsychotic medications, benzodiazepines, steroids, disulfiram, ciprofloxacin). Finally, Catatonia can occur as a direct pathophysiological consequence of a medical condition not classified under Mental, Behavioural or Neurodevelopmental Disorders. Examples of medical conditions that may be associated with Catatonia include diabetic ketoacidosis, hypercalcemia, hepatic encephalopathy, homocystinuria, neoplasms head trauma, cerebrovascular disease, and encephalitis.</t>
  </si>
  <si>
    <t>6A40</t>
  </si>
  <si>
    <t>Catatonia associated with another mental disorder</t>
  </si>
  <si>
    <t>Catatonia associated with another mental disorder is a syndrome of primarily psychomotor disturbances, characterized by the co-occurrence of several symptoms of decreased, increased, or abormal psychomotor activity, which occurs in the context of another mental disorder, such as Schizophrenia or Other Primary Psychotic Disorders, Mood Disorders, and Neurodevelopmental Disorders, especially Autism Spectrum Disorder.</t>
  </si>
  <si>
    <t>6A41</t>
  </si>
  <si>
    <t>Catatonia induced by substances or medications</t>
  </si>
  <si>
    <t>Catatonia induced by substances or medications is a syndrome of primarily psychomotor disturbances, characterized by the co-occurrence of several symptoms of decreased, increased, or abormal psychomotor activity, which develops during or soon after intoxication or withdrawal from certain psychoactive substances, including phencyclidine (PCP), cannabis, hallucinogens such as mescaline or LSD, cocaine and MDMA or related drugs, or during the use of certain psychoactive and non-psychoactive medications (e.g. antipsychotic medications, benzodiazepines, steroids, disulfiram, ciprofloxacin).</t>
  </si>
  <si>
    <t>Neuroleptic malignant syndrome; Serotonin syndrome</t>
  </si>
  <si>
    <t>Catatonia induced by substances or medications; Catatonia induced by psychoactive substances, including medications; Catatonia induced by specified psychoactive substance or medication; Catatonia induced by unknown or unspecified psychoactive substance</t>
  </si>
  <si>
    <t>Catatonia, unspecified; catatonia NOS; catatonic NOS</t>
  </si>
  <si>
    <t>Mood disorders</t>
  </si>
  <si>
    <t>Mood Disorders refers to a superordinate grouping of Bipolar and Depressive Disorders. Mood disorders are defined according to particular types of mood episodes and their pattern over time. The primary types of mood episodes are Depressive episode, Manic episode, Mixed episode, and Hypomanic episode. Mood episodes are not independently diagnosable entities, and therefore do not have their own diagnostic codes. Rather, mood episodes make up the primary components of most of the Depressive and Bipolar Disorders.</t>
  </si>
  <si>
    <t>Bipolar or related disorders</t>
  </si>
  <si>
    <t>Bipolar and related disorders are episodic mood disorders defined by the occurrence of Manic, Mixed or Hypomanic episodes or symptoms. These episodes typically alternate over the course of these disorders with Depressive episodes or periods of depressive symptoms.</t>
  </si>
  <si>
    <t>6A60</t>
  </si>
  <si>
    <t>Bipolar type I disorder</t>
  </si>
  <si>
    <t>Bipolar type I disorder is an episodic mood disorder defined by the occurrence of one or more manic or mixed episodes. A manic episode is an extreme mood state lasting at least one week unless shortened by a treatment intervention characterised by euphoria, irritability, or expansiveness, and by increased activity or a subjective experience of increased energy, accompanied by other characteristic symptoms such as rapid or pressured speech, flight of ideas, increased self-esteem or grandiosity, decreased need for sleep, distractibility, impulsive or reckless behaviour, and rapid changes among different mood states (i.e., mood lability). A mixed episode is characterised by the presence of several prominent manic and several prominent depressive symptoms consistent with those observed in manic episodes and depressive episodes, which either occur simultaneously or alternate very rapidly (from day to day or within the same day). Symptoms must include an altered mood state consistent with a manic and/or depressive episode (i.e., depressed, dysphoric, euphoric or expansive mood), and be present most of the day, nearly every day, during a period of at least 2 weeks, unless shortened by a treatment intervention. Although the diagnosis can be made based on evidence of a single manic or mixed episode, typically manic or mixed episodes alternate with depressive episodes over the course of the disorder.</t>
  </si>
  <si>
    <t>cyclothymia; Bipolar type II disorder</t>
  </si>
  <si>
    <t>Bipolar type I disorder, current episode manic, without psychotic symptoms is diagnosed when the definitional requirements for Bipolar type I disorder are met, the current episode is manic, and there are no delusions or hallucinations present during the episode. A manic episode is an extreme mood state lasting at least one week unless shortened by a treatment intervention characterised by euphoria, irritability, or expansiveness, and by increased activity or a subjective experience of increased energy, accompanied by other characteristic symptoms such as rapid or pressured speech, flight of ideas, increased self-esteem or grandiosity, decreased need for sleep, distractibility, impulsive or reckless behaviour, and rapid changes among different mood states (i.e., mood lability).</t>
  </si>
  <si>
    <t>Bipolar type I disorder, current episode manic, without psychotic symptoms; bipolar affective disorder, current episode manic without psychotic symptoms; bipolar affective disorder, current episode manic without psychotic features; bipolar affective disorder, current episode manic; bipolar type 1 disorder, most recent episode manic; manic-depressive disorder, now manic; Bipolar type I disorder, current episode manic, without psychotic symptoms, with prominent anxiety symptoms; Bipolar type I disorder, current episode manic, without psychotic symptoms, with melancholia; Bipolar type I disorder, current episode manic, without psychotic symptoms, with seasonal pattern; Bipolar type I disorder, current episode manic, without psychotic symptoms, with rapid cycling; Bipolar type I disorder, current episode manic, without psychotic symptoms, current episode perinatal; Bipolar type I disorder, current episode manic, without psychotic symptoms, with prominent anxiety symptoms and melancholia; Bipolar type I disorder, current episode manic, without psychotic symptoms, with prominent anxiety symptoms and seasonal pattern; Bipolar type I disorder, current episode manic, without psychotic symptoms, with prominent anxiety symptoms and rapid cycling; Bipolar type I disorder, current episode manic, without psychotic symptoms, with prominent anxiety symptoms, current episode perinatal; Bipolar type I disorder, current episode manic, without psychotic symptoms, with melancholia and seasonal pattern; Bipolar type I disorder, current episode manic, without psychotic symptoms, with melancholia and rapid cycling; Bipolar type I disorder, current episode manic, without psychotic symptoms, with melancholia, current episode perinatal; Bipolar type I disorder, current episode manic, without psychotic symptoms, with seasonal pattern and rapid cycling; Bipolar type I disorder, current episode manic, without psychotic symptoms, with seasonal pattern, current episode perinatal; Bipolar type I disorder, current episode manic, without psychotic symptoms, with rapid cycling, current episode perinatal; Bipolar type I disorder, current episode manic, without psychotic symptoms, with prominent anxiety symptoms, melancholia, and seasonal pattern; Bipolar type I disorder, current episode manic, without psychotic symptoms, with prominent anxiety symptom, melancholia, and rapid cycling; Bipolar type I disorder, current episode manic, without psychotic symptoms, with prominent anxiety symptoms and melancholia, current episode perinatal; Bipolar type I disorder, current episode manic, without psychotic symptoms, with prominent anxiety symptoms and seasonal pattern and rapid cycling; Bipolar type I disorder, current episode manic, without psychotic symptoms, with prominent anxiety symptoms and seasonal pattern, current episode perinatal; Bipolar type I disorder, current episode manic, without psychotic symptoms, with prominent anxiety symptoms and rapid cycling, current episode perinatal; Bipolar type I disorder, current episode manic, without psychotic symptoms, with melancholia, seasonal pattern, and rapid cycling; Bipolar type I disorder, current episode manic, without psychotic symptoms, with melancholia and seasonal pattern, current episode perinatal; Bipolar type I disorder, current episode manic, without psychotic symptoms, with melancholia and rapid cycling, current episode perinatal; Bipolar type I disorder, current episode manic, without psychotic symptoms, with seasonal pattern and rapid cycling, current episode perinatal; Bipolar type I disorder, current episode manic, without psychotic symptoms, with prominent anxiety symptoms, melancholia, seasonal pattern, and rapid cycling; Bipolar type I disorder, current episode manic, without psychotic symptoms, with prominent anxiety symptoms, seasonal pattern, and rapid cycling, current episode perinatal; Bipolar type I disorder, current episode manic, without psychotic symptoms, with prominent anxiety symptoms, melancholia, and rapid cycling, current episode perinatal; Bipolar type I disorder, current episode manic, without psychotic symptoms, with prominent anxiety symptoms, melancholia, and seasonal pattern, current episode perinatal; Bipolar type I disorder, current episode manic, without psychotic symptoms, with melancholia, seasonal pattern, and rapid cycling, current episode perinatal; Bipolar type I disorder, current episode manic, without psychotic symptoms, with prominent anxiety symptoms, melancholia, seasonal pattern, and rapid cycling, current episode perinatal; Bipolar type I disorder, current episode manic, without psychotic symptoms, additional symptoms unspecified</t>
  </si>
  <si>
    <t>Bipolar type I disorder, current episode manic with psychotic symptoms is diagnosed when the definitional requirements for Bipolar type I Disorder have been met, the current episode is Manic and there are delusions or hallucinations present during the episode. A manic episode is an extreme mood state lasting at least one week unless shortened by a treatment intervention characterised by euphoria, irritability, or expansiveness, and by increased activity or a subjective experience of increased energy, accompanied by other characteristic symptoms such as rapid or pressured speech, flight of ideas, increased self-esteem or grandiosity, decreased need for sleep, distractibility, impulsive or reckless behaviour, and rapid changes among different mood states (i.e., mood lability).</t>
  </si>
  <si>
    <t>Bipolar type I disorder, current episode manic, with psychotic symptoms; bipolar affective disorder, current episode manic with psychotic symptoms; bipolar affective disorder, current episode manic with psychotic features; bipolar type 1 disorder, most recent episode, manic, with psychotic symptoms; Bipolar type I disorder, current episode manic, with psychotic symptoms, with prominent anxiety symptoms; Bipolar type I disorder, current episode manic, with psychotic symptoms, with melancholia; Bipolar type I disorder, current episode manic, with psychotic symptoms, with seasonal pattern; Bipolar type I disorder, current episode manic, with psychotic symptoms, with rapid cycling; Bipolar type I disorder, current episode manic, with psychotic symptoms, current episode perinatal; Bipolar type I disorder, current episode manic, with psychotic symptoms, with prominent anxiety symptoms and melancholia; Bipolar type I disorder, current episode manic, with psychotic symptoms, with prominent anxiety symptoms and seasonal pattern; Bipolar type I disorder, current episode manic, with psychotic symptoms, with prominent anxiety symptoms and rapid cycling; Bipolar type I disorder, current episode manic, with psychotic symptoms, with prominent anxiety symptoms, current episode perinatal; Bipolar type I disorder, current episode manic, with psychotic symptoms, with melancholia and seasonal pattern; Bipolar type I disorder, current episode manic, with psychotic symptoms, with melancholia and rapid cycling; Bipolar type I disorder, current episode manic, with psychotic symptoms, with melancholia, current episode perinatal; Bipolar type I disorder, current episode manic, with psychotic symptoms, with seasonal pattern and rapid cycling; Bipolar type I disorder, current episode manic, with psychotic symptoms, with seasonal pattern, current episode perinatal; Bipolar type I disorder, current episode manic, with psychotic symptoms, with rapid cycling, current episode perinatal; Bipolar type I disorder, current episode manic, with psychotic symptoms, with prominent anxiety symptoms, melancholia, and seasonal pattern; Bipolar type I disorder, current episode manic, with psychotic symptoms, with prominent anxiety symptom, melancholia, and rapid cycling; Bipolar type I disorder, current episode manic, with psychotic symptoms, with prominent anxiety symptoms and melancholia, current episode perinatal; Bipolar type I disorder, current episode manic, with psychotic symptoms, with prominent anxiety symptoms and seasonal pattern and rapid cycling; Bipolar type I disorder, current episode manic, with psychotic symptoms, with prominent anxiety symptoms and seasonal pattern, current episode perinatal; Bipolar type I disorder, current episode manic, with psychotic symptoms, with prominent anxiety symptoms and rapid cycling, current episode perinatal; Bipolar type I disorder, current episode manic, with psychotic symptoms, with melancholia, seasonal pattern, and rapid cycling; Bipolar type I disorder, current episode manic, with psychotic symptoms, with melancholia and seasonal pattern, current episode perinatal; Bipolar type I disorder, current episode manic, with psychotic symptoms, with melancholia and rapid cycling, current episode perinatal; Bipolar type I disorder, current episode manic, with psychotic symptoms, with prominent anxiety symptoms, melancholia, seasonal pattern, and rapid cycling; Bipolar type I disorder, current episode manic, with psychotic symptoms, with prominent anxiety symptoms, seasonal pattern, and rapid cycling, current episode perinatal; Bipolar type I disorder, current episode manic, with psychotic symptoms, with prominent anxiety symptoms, melancholia, and rapid cycling, current episode perinatal; Bipolar type I disorder, current episode manic, with psychotic symptoms, with prominent anxiety symptoms, melancholia, and seasonal pattern, current episode perinatal; Bipolar type I disorder, current episode manic, with psychotic symptoms, with melancholia, seasonal pattern, and rapid cycling, current episode perinatal; Bipolar type I disorder, current episode manic, with psychotic symptoms, with prominent anxiety symptoms, melancholia, seasonal pattern, and rapid cycling, current episode perinatal; Bipolar type I disorder, current episode manic, with psychotic symptoms, additional symptoms unspecified</t>
  </si>
  <si>
    <t>Bipolar type I disorder, current episode depressive, mild is diagnosed when the definitional requirements for Bipolar type I disorder have been met and the current episode is depressive at a mild level of severity.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ild depressive episode, the individual is usually distressed by the symptoms and has some difficulty in continuing to function in one of more domains (personal, family, social, educational, occupational, or other important domains). There are no delusions or hallucinations during the episode.</t>
  </si>
  <si>
    <t>Bipolar type I disorder, current episode depressive, mild; bipolar affective disorder, current episode mild or moderate depression; Bipolar type I disorder, current episode depressive, mild, with prominent anxiety symptoms; Bipolar type I disorder, current episode depressive, mild, with melancholia; Bipolar type I disorder, current episode depressive, mild, with seasonal pattern; Bipolar type I disorder, current episode depressive, mild, with rapid cycling; Bipolar type I disorder, current episode depressive, mild, current episode perinatal; Bipolar type I disorder, current episode depressive, mild, with prominent anxiety symptoms and melancholia; Bipolar type I disorder, current episode depressive, mild, with prominent anxiety symptoms and seasonal pattern; Bipolar type I disorder, current episode depressive, mild, with prominent anxiety symptoms and rapid cycling; Bipolar type I disorder, current episode depressive, mild, with prominent anxiety symptoms, current episode perinatal; Bipolar type I disorder, current episode depressive, mild, with melancholia and seasonal pattern; Bipolar type I disorder, current episode depressive, mild, with melancholia and rapid cycling; Bipolar type I disorder, current episode depressive, mild, with melancholia, current episode perinatal; Bipolar type I disorder, current episode depressive, mild, with seasonal pattern and rapid cycling; Bipolar type I disorder, current episode depressive, mild, with seasonal pattern, current episode perinatal; Bipolar type I disorder, current episode depressive, mild, with rapid cycling, current episode perinatal; Bipolar type I disorder, current episode depressive, mild, with prominent anxiety symptoms, melancholia, and seasonal pattern; Bipolar type I disorder, current episode depressive, mild, with prominent anxiety symptom, melancholia, and rapid cycling; Bipolar type I disorder, current episode depressive, mild, with prominent anxiety symptoms and melancholia, current episode perinatal; Bipolar type I disorder, current episode depressive, mild, with prominent anxiety symptoms and seasonal pattern and rapid cycling; Bipolar type I disorder, current episode depressive, mild, with prominent anxiety symptoms and seasonal pattern, current episode perinatal; Bipolar type I disorder, current episode depressive, mild, with prominent anxiety symptoms and rapid cycling, current episode perinatal; Bipolar type I disorder, current episode depressive, mild, with melancholia, seasonal pattern, and rapid cycling; Bipolar type I disorder, current episode depressive, mild, with melancholia and rapid cycling, current episode perinatal; Bipolar type I disorder, current episode depressive, mild, with seasonal pattern and rapid cycling, current episode perinatal; Bipolar type I disorder, current episode depressive, mild, with prominent anxiety symptoms, melancholia, seasonal pattern, and rapid cycling; Bipolar type I disorder, current episode depressive, mild, with prominent anxiety symptoms, seasonal pattern, and rapid cycling, current episode perinatal; Bipolar type I disorder, current episode depressive, mild, with prominent anxiety symptoms, melancholia, and rapid cycling, current episode perinatal; Bipolar type I disorder, current episode depressive, mild, with prominent anxiety symptoms, melancholia, and seasonal pattern, current episode perinatal; Bipolar type I disorder, current episode depressive, mild, with melancholia, seasonal pattern, and rapid cycling, current episode perinatal; Bipolar type I disorder, current episode depressive, mild, with prominent anxiety symptoms, melancholia, seasonal pattern, and rapid cycling, current episode perinatal; Bipolar type I disorder, current episode depressive, mild, additional symptoms unspecified</t>
  </si>
  <si>
    <t>Bipolar type I disorder, current episode hypomanic is diagnosed when the definitional requirements for Bipolar type I disorder have been met and the current episode is hypomanic. A hypomanic episode is a persistent mood state lasting at least several days characterised by mild elevation of mood or increased irritability and increased activity or a subjective experience of increased energy, accompanied by other characteristic symptoms such as rapid speech, rapid or racing thoughts, increased self-esteem, an increase in sexual drive or sociability, decreased need for sleep, distractibility, or impulsive or reckless behaviour. The symptoms are not severe enough to cause marked impairment in occupational functioning or in usual social activities or relationships with others, does not necessitate hospitalization, and there are no accompanying delusions or hallucinations.</t>
  </si>
  <si>
    <t>Bipolar type I disorder, current episode hypomanic; bipolar affective disorder, current episode hypomanic; bipolar type 1 disorder, most recent episode hypomanic; Bipolar type I disorder, current episode hypomanic, with prominent anxiety symptoms; Bipolar type I disorder, current episode hypomanic, with melancholia; Bipolar type I disorder, current episode hypomanic, with seasonal pattern; Bipolar type I disorder, current episode hypomanic, with rapid cycling; Bipolar type I disorder, current episode hypomanic, current episode perinatal; Bipolar type I disorder, current episode hypomanic, with prominent anxiety symptoms and melancholia; Bipolar type I disorder, current episode hypomanic, with prominent anxiety symptoms and seasonal pattern; Bipolar type I disorder, current episode hypomanic, with prominent anxiety symptoms and rapid cycling; Bipolar type I disorder, current episode hypomanic, with prominent anxiety symptoms, current episode perinatal; Bipolar type I disorder, current episode hypomanic, with melancholia and seasonal pattern; Bipolar type I disorder, current episode hypomanic, with melancholia and rapid cycling; Bipolar type I disorder, current episode hypomanic, with melancholia, current episode perinatal; Bipolar type I disorder, current episode hypomanic, with seasonal pattern and rapid cycling; Bipolar type I disorder, current episode hypomanic, with seasonal pattern, current episode perinatal; Bipolar type I disorder, current episode hypomanic, with rapid cycling, current episode perinatal; Bipolar type I disorder, current episode hypomanic, with prominent anxiety symptoms, melancholia, and seasonal pattern; Bipolar type I disorder, current episode hypomanic, with prominent anxiety symptom, melancholia, and rapid cycling; Bipolar type I disorder, current episode hypomanic, with prominent anxiety symptoms and melancholia, current episode perinatal; Bipolar type I disorder, current episode hypomanic, with prominent anxiety symptoms and seasonal pattern and rapid cycling; Bipolar type I disorder, current episode hypomanic, with prominent anxiety symptoms and seasonal pattern, current episode perinatal; Bipolar type I disorder, current episode hypomanic, with prominent anxiety symptoms and rapid cycling, current episode perinatal; Bipolar type I disorder, current episode hypomanic, with melancholia, seasonal pattern, and rapid cycling; Bipolar type I disorder, current episode hypomanic, with melancholia and seasonal pattern, current episode perinatal; Bipolar type I disorder, current episode hypomanic, with melancholia and rapid cycling, current episode perinatal; Bipolar type I disorder, current episode hypomanic, with seasonal pattern and rapid cycling, current episode perinatal; Bipolar type I disorder, current episode hypomanic, with prominent anxiety symptoms, melancholia, seasonal pattern, and rapid cycling; Bipolar type I disorder, current episode hypomanic, with prominent anxiety symptoms, seasonal pattern, and rapid cycling, current episode perinatal; Bipolar type I disorder, current episode hypomanic, with prominent anxiety symptoms, melancholia, and rapid cycling, current episode perinatal; Bipolar type I disorder, current episode hypomanic, with prominent anxiety symptoms, melancholia, and seasonal pattern, current episode perinatal; Bipolar type I disorder, current episode hypomanic, with melancholia, seasonal pattern, and rapid cycling, current episode perinatal; Bipolar type I disorder, current episode hypomanic, with prominent anxiety symptoms, melancholia, seasonal pattern, and rapid cycling, current episode perinatal; Bipolar type I disorder, current episode hypomanic, additional symptoms unspecified</t>
  </si>
  <si>
    <t>6A60.4</t>
  </si>
  <si>
    <t>Bipolar type I disorder, current episode depressive, moderate without psychotic symptoms</t>
  </si>
  <si>
    <t>Bipolar type I disorder, current episode depressive, moderate, without psychotic symptoms is diagnosed when the definitional requirements for Bipolar type I disorder have been met and the current episode is depressive at a moderate level of severity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oderate depressive episode, several symptoms of a depressive episode are present to a marked degree, or a large number of depressive symptoms of lesser severity are present overall. The individual typically has considerable difficulty functioning in multiple domains (personal, family, social, educational, occupational, or other important domains).</t>
  </si>
  <si>
    <t>Bipolar type I disorder, current episode depressive, moderate without psychotic symptoms; bipolar type I disorder, current episode depressive, moderate without psychotic features; Bipolar type I disorder, current episode depressive, moderate without psychotic symptoms, with prominent anxiety symptoms; Bipolar type I disorder, current episode depressive, moderate without psychotic symptoms, with melancholia; Bipolar type I disorder, current episode depressive, moderate without psychotic symptoms, with seasonal pattern; Bipolar type I disorder, current episode depressive, moderate without psychotic symptoms, with rapid cycling; Bipolar type I disorder, current episode depressive, moderate without psychotic symptoms, current episode perinatal; Bipolar type I disorder, current episode depressive, moderate without psychotic symptoms, with prominent anxiety symptoms and melancholia; Bipolar type I disorder, current episode depressive, moderate without psychotic symptoms, with prominent anxiety symptoms and seasonal pattern; Bipolar type I disorder, current episode depressive, moderate without psychotic symptoms, with prominent anxiety symptoms and rapid cycling; Bipolar type I disorder, current episode depressive, moderate without psychotic symptoms, with prominent anxiety symptoms, current episode perinatal; Bipolar type I disorder, current episode depressive, moderate without psychotic symptoms, with melancholia and seasonal pattern; Bipolar type I disorder, current episode depressive, moderate without psychotic symptoms, with melancholia and rapid cycling; Bipolar type I disorder, current episode depressive, moderate without psychotic symptoms, with melancholia, current episode perinatal; Bipolar type I disorder, current episode depressive, moderate without psychotic symptoms, with seasonal pattern and rapid cycling; Bipolar type I disorder, current episode depressive, moderate without psychotic symptoms, with seasonal pattern, current episode perinatal; Bipolar type I disorder, current episode depressive, moderate without psychotic symptoms, with rapid cycling, current episode perinatal; Bipolar type I disorder, current episode depressive, moderate without psychotic symptoms, with prominent anxiety symptoms, melancholia, and seasonal pattern; Bipolar type I disorder, current episode depressive, moderate without psychotic symptoms, with prominent anxiety symptom, melancholia, and rapid cycling; Bipolar type I disorder, current episode depressive, moderate without psychotic symptoms, with prominent anxiety symptoms and melancholia, current episode perinatal; Bipolar type I disorder, current episode depressive, moderate without psychotic symptoms, with prominent anxiety symptoms and seasonal pattern and rapid cycling; Bipolar type I disorder, current episode depressive, moderate without psychotic symptoms, with prominent anxiety symptoms and seasonal pattern, current episode perinatal; Bipolar type I disorder, current episode depressive, moderate without psychotic symptoms, with prominent anxiety symptoms and rapid cycling, current episode perinatal; Bipolar type I disorder, current episode depressive, moderate without psychotic symptoms, with melancholia, seasonal pattern, and rapid cycling; Bipolar type I disorder, current episode depressive, moderate without psychotic symptoms, with melancholia and seasonal pattern, current episode perinatal; Bipolar type I disorder, current episode depressive, moderate without psychotic symptoms, with melancholia and rapid cycling, current episode perinatal; Bipolar type I disorder, current episode depressive, moderate without psychotic symptoms, with seasonal pattern and rapid cycling, current episode perinatal; Bipolar type I disorder, current episode depressive, moderate without psychotic symptoms, with prominent anxiety symptoms, melancholia, seasonal pattern, and rapid cycling; Bipolar type I disorder, current episode depressive, moderate without psychotic symptoms, with prominent anxiety symptoms, seasonal pattern, and rapid cycling, current episode perinatal; Bipolar type I disorder, current episode depressive, moderate without psychotic symptoms, with prominent anxiety symptoms, melancholia, and rapid cycling, current episode perinatal; Bipolar type I disorder, current episode depressive, moderate without psychotic symptoms, with prominent anxiety symptoms, melancholia, and seasonal pattern, current episode perinatal; Bipolar type I disorder, current episode depressive, moderate without psychotic symptoms, with melancholia, seasonal pattern, and rapid cycling, current episode perinatal; Bipolar type I disorder, current episode depressive, moderate without psychotic symptoms, with prominent anxiety symptoms, melancholia, seasonal pattern, and rapid cycling, current episode perinatal; Bipolar type I disorder, current episode depressive, moderate without psychotic symptoms, additional symptoms unspecified</t>
  </si>
  <si>
    <t>6A60.5</t>
  </si>
  <si>
    <t>Bipolar type I disorder, current episode depressive, moderate with psychotic symptoms</t>
  </si>
  <si>
    <t>Bipolar type I disorder, current episode depressive, moderate, with psychotic symptoms diagnosed when the definitional requirements for Bipolar type I disorder have been met and the current episode is depressive at a moderate level of severity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oderate depressive episode, several symptoms of a depressive episode are present to a marked degree, or a large number of depressive symptoms of lesser severity are present overall. The individual typically has considerable difficulty functioning in multiple domains (personal, family, social, educational, occupational, or other important domains).</t>
  </si>
  <si>
    <t>Bipolar type I disorder, current episode depressive, moderate with psychotic symptoms; bipolar type I disorder, current episode depressive, moderate with psychotic features; Bipolar type I disorder, current episode depressive, moderate with psychotic symptoms, with prominent anxiety symptoms; Bipolar type I disorder, current episode depressive, moderate with psychotic symptoms, with melancholia; Bipolar type I disorder, current episode depressive, moderate with psychotic symptoms, with seasonal pattern; Bipolar type I disorder, current episode depressive, moderate with psychotic symptoms, with rapid cycling; Bipolar type I disorder, current episode depressive, moderate with psychotic symptoms, current episode perinatal; Bipolar type I disorder, current episode depressive, moderate with psychotic symptoms, with prominent anxiety symptoms and melancholia; Bipolar type I disorder, current episode depressive, moderate with psychotic symptoms, with prominent anxiety symptoms and seasonal pattern; Bipolar type I disorder, current episode depressive, moderate with psychotic symptoms, with prominent anxiety symptoms and rapid cycling; Bipolar type I disorder, current episode depressive, moderate with psychotic symptoms, with prominent anxiety symptoms, current episode perinatal; Bipolar type I disorder, current episode depressive, moderate with psychotic symptoms, with melancholia and seasonal pattern; Bipolar type I disorder, current episode depressive, moderate with psychotic symptoms, with melancholia and rapid cycling; Bipolar type I disorder, current episode depressive, moderate with psychotic symptoms, with melancholia, current episode perinatal; Bipolar type I disorder, current episode depressive, moderate with psychotic symptoms, with seasonal pattern and rapid cycling; Bipolar type I disorder, current episode depressive, moderate with psychotic symptoms, with seasonal pattern, current episode perinatal; Bipolar type I disorder, current episode depressive, moderate with psychotic symptoms, with rapid cycling, current episode perinatal; Bipolar type I disorder, current episode depressive, moderate with psychotic symptoms, with prominent anxiety symptoms, melancholia, and seasonal pattern; Bipolar type I disorder, current episode depressive, moderate with psychotic symptoms, with prominent anxiety symptom, melancholia, and rapid cycling; Bipolar type I disorder, current episode depressive, moderate with psychotic symptoms, with prominent anxiety symptoms and melancholia, current episode perinatal; Bipolar type I disorder, current episode depressive, moderate with psychotic symptoms, with prominent anxiety symptoms and seasonal pattern and rapid cycling; Bipolar type I disorder, current episode depressive, moderate with psychotic symptoms, with prominent anxiety symptoms and seasonal pattern, current episode perinatal; Bipolar type I disorder, current episode depressive, moderate with psychotic symptoms, with prominent anxiety symptoms and rapid cycling, current episode perinatal; Bipolar type I disorder, current episode depressive, moderate with psychotic symptoms, with melancholia, seasonal pattern, and rapid cycling; Bipolar type I disorder, current episode depressive, moderate with psychotic symptoms, with melancholia and seasonal pattern, current episode perinatal; Bipolar type I disorder, current episode depressive, moderate with psychotic symptoms, with melancholia and rapid cycling, current episode perinatal; Bipolar type I disorder, current episode depressive, moderate with psychotic symptoms, with seasonal pattern and rapid cycling, current episode perinatal; Bipolar type I disorder, current episode depressive, moderate with psychotic symptoms, with prominent anxiety symptoms, melancholia, seasonal pattern, and rapid cycling; Bipolar type I disorder, current episode depressive, moderate with psychotic symptoms, with prominent anxiety symptoms, seasonal pattern, and rapid cycling, current episode perinatal; Bipolar type I disorder, current episode depressive, moderate with psychotic symptoms, with prominent anxiety symptoms, melancholia, and rapid cycling, current episode perinatal; Bipolar type I disorder, current episode depressive, moderate with psychotic symptoms, with prominent anxiety symptoms, melancholia, and seasonal pattern, current episode perinatal; Bipolar type I disorder, current episode depressive, moderate with psychotic symptoms, with melancholia, seasonal pattern, and rapid cycling, current episode perinatal; Bipolar type I disorder, current episode depressive, moderate with psychotic symptoms, with prominent anxiety symptoms, melancholia, seasonal pattern, and rapid cycling, current episode perinatal; Bipolar type I disorder, current episode depressive, moderate with psychotic symptoms, additional symptoms unspecified</t>
  </si>
  <si>
    <t>Bipolar type I disorder, current episode depressive, severe, without psychotic symptoms is diagnosed when the definitional requirements for Bipolar type I disorder are met and the current episode is severe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Bipolar type I disorder, current episode depressive, severe without psychotic symptoms; bipolar affective disorder, current episode severe depression without psychotic symptoms; bipolar affective disorder, current episode severe depression without psychotic features; bipolar affective disorder, current episode, severe depression; Bipolar type I disorder, current episode depressive, severe without psychotic symptoms, with prominent anxiety symptoms; Bipolar type I disorder, current episode depressive, severe without psychotic symptoms, with melancholia; Bipolar type I disorder, current episode depressive, severe without psychotic symptoms, with seasonal pattern; Bipolar type I disorder, current episode depressive, severe without psychotic symptoms, with rapid cycling; Bipolar type I disorder, current episode depressive, severe without psychotic symptoms, current episode perinatal; Bipolar type I disorder, current episode depressive, severe without psychotic symptoms, with prominent anxiety symptoms and melancholia; Bipolar type I disorder, current episode depressive, severe without psychotic symptoms, with prominent anxiety symptoms and seasonal pattern; Bipolar type I disorder, current episode depressive, severe without psychotic symptoms, with prominent anxiety symptoms and rapid cycling; Bipolar type I disorder, current episode depressive, severe without psychotic symptoms, with prominent anxiety symptoms, current episode perinatal; Bipolar type I disorder, current episode depressive, severe without psychotic symptoms, with melancholia and seasonal pattern; Bipolar type I disorder, current episode depressive, severe without psychotic symptoms, with melancholia and rapid cycling; Bipolar type I disorder, current episode depressive, severe without psychotic symptoms, with melancholia, current episode perinatal; Bipolar type I disorder, current episode depressive, severe without psychotic symptoms, with seasonal pattern and rapid cycling; Bipolar type I disorder, current episode depressive, severe without psychotic symptoms, with seasonal pattern, current episode perinatal; Bipolar type I disorder, current episode depressive, severe without psychotic symptoms, with rapid cycling, current episode perinatal; Bipolar type I disorder, current episode depressive, severe without psychotic symptoms, with prominent anxiety symptoms, melancholia, and seasonal pattern; Bipolar type I disorder, current episode depressive, severe without psychotic symptoms, with prominent anxiety symptom, melancholia, and rapid cycling; Bipolar type I disorder, current episode depressive, severe without psychotic symptoms, with prominent anxiety symptoms and melancholia, current episode perinatal; Bipolar type I disorder, current episode depressive, severe without psychotic symptoms, with prominent anxiety symptoms and seasonal pattern and rapid cycling; Bipolar type I disorder, current episode depressive, severe without psychotic symptoms, with prominent anxiety symptoms and seasonal pattern, current episode perinatal; Bipolar type I disorder, current episode depressive, severe without psychotic symptoms, with prominent anxiety symptoms and rapid cycling, current episode perinatal; Bipolar type I disorder, current episode depressive, severe without psychotic symptoms, with melancholia, seasonal pattern, and rapid cycling; Bipolar type I disorder, current episode depressive, severe without psychotic symptoms, with melancholia and seasonal pattern, current episode perinatal; Bipolar type I disorder, current episode depressive, severe without psychotic symptoms, with melancholia and rapid cycling, current episode perinatal; Bipolar type I disorder, current episode depressive, severe without psychotic symptoms, with seasonal pattern and rapid cycling, current episode perinatal; Bipolar type I disorder, current episode depressive, severe without psychotic symptoms, with prominent anxiety symptoms, melancholia, seasonal pattern, and rapid cycling; Bipolar type I disorder, current episode depressive, severe without psychotic symptoms, with prominent anxiety symptoms, seasonal pattern, and rapid cycling, current episode perinatal; Bipolar type I disorder, current episode depressive, severe without psychotic symptoms, with prominent anxiety symptoms, melancholia, and rapid cycling, current episode perinatal; Bipolar type I disorder, current episode depressive, severe without psychotic symptoms, with prominent anxiety symptoms, melancholia, and seasonal pattern, current episode perinatal; Bipolar type I disorder, current episode depressive, severe without psychotic symptoms, with melancholia, seasonal pattern, and rapid cycling, current episode perinatal; Bipolar type I disorder, current episode depressive, severe without psychotic symptoms, with prominent anxiety symptoms, melancholia, seasonal pattern, and rapid cycling, current episode perinatal; Bipolar type I disorder, current episode depressive, severe without psychotic symptoms, additional symptoms unspecified</t>
  </si>
  <si>
    <t>Bipolar type I disorder, current episode depressive, severe, with psychotic symptoms is diagnosed when the definitional requirements for Bipolar type I disorder are met and the current episode is severe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Bipolar type I disorder, current episode depressive, severe with psychotic symptoms; bipolar affective disorder, current episode severe depression with psychotic symptoms; bipolar affective disorder, current episode severe depression with psychotic features; Bipolar type I disorder, current episode depressive, severe with psychotic symptoms, with prominent anxiety symptoms; Bipolar type I disorder, current episode depressive, severe with psychotic symptoms, with melancholia; Bipolar type I disorder, current episode depressive, severe with psychotic symptoms, with seasonal pattern; Bipolar type I disorder, current episode depressive, severe with psychotic symptoms, with rapid cycling; Bipolar type I disorder, current episode depressive, severe with psychotic symptoms, current episode perinatal; Bipolar type I disorder, current episode depressive, severe with psychotic symptoms, with prominent anxiety symptoms and melancholia; Bipolar type I disorder, current episode depressive, severe with psychotic symptoms, with prominent anxiety symptoms and seasonal pattern; Bipolar type I disorder, current episode depressive, severe with psychotic symptoms, with prominent anxiety symptoms and rapid cycling; Bipolar type I disorder, current episode depressive, severe with psychotic symptoms, with prominent anxiety symptoms, current episode perinatal; Bipolar type I disorder, current episode depressive, severe with psychotic symptoms, with melancholia and seasonal pattern; Bipolar type I disorder, current episode depressive, severe with psychotic symptoms, with melancholia and rapid cycling; Bipolar type I disorder, current episode depressive, severe with psychotic symptoms, with melancholia, current episode perinatal; Bipolar type I disorder, current episode depressive, severe with psychotic symptoms, with seasonal pattern and rapid cycling; Bipolar type I disorder, current episode depressive, severe with psychotic symptoms, with seasonal pattern, current episode perinatal; Bipolar type I disorder, current episode depressive, severe with psychotic symptoms, with rapid cycling, current episode perinatal; Bipolar type I disorder, current episode depressive, severe with psychotic symptoms, with prominent anxiety symptoms, melancholia, and seasonal pattern; Bipolar type I disorder, current episode depressive, severe with psychotic symptoms, with prominent anxiety symptom, melancholia, and rapid cycling; Bipolar type I disorder, current episode depressive, severe with psychotic symptoms, with prominent anxiety symptoms and melancholia, current episode perinatal; Bipolar type I disorder, current episode depressive, severe with psychotic symptoms, with prominent anxiety symptoms and seasonal pattern and rapid cycling; Bipolar type I disorder, current episode depressive, severe with psychotic symptoms, with prominent anxiety symptoms and seasonal pattern, current episode perinatal; Bipolar type I disorder, current episode depressive, severe with psychotic symptoms, with prominent anxiety symptoms and rapid cycling, current episode perinatal; Bipolar type I disorder, current episode depressive, severe with psychotic symptoms, with melancholia, seasonal pattern, and rapid cycling; Bipolar type I disorder, current episode depressive, severe with psychotic symptoms, with melancholia and seasonal pattern, current episode perinatal; Bipolar type I disorder, current episode depressive, severe with psychotic symptoms, with melancholia and rapid cycling, current episode perinatal; Bipolar type I disorder, current episode depressive, severe with psychotic symptoms, with seasonal pattern and rapid cycling, current episode perinatal; Bipolar type I disorder, current episode depressive, severe with psychotic symptoms, with prominent anxiety symptoms, melancholia, seasonal pattern, and rapid cycling; Bipolar type I disorder, current episode depressive, severe with psychotic symptoms, with prominent anxiety symptoms, seasonal pattern, and rapid cycling, current episode perinatal; Bipolar type I disorder, current episode depressive, severe with psychotic symptoms, with prominent anxiety symptoms, melancholia, and rapid cycling, current episode perinatal; Bipolar type I disorder, current episode depressive, severe with psychotic symptoms, with prominent anxiety symptoms, melancholia, and seasonal pattern, current episode perinatal; Bipolar type I disorder, current episode depressive, severe with psychotic symptoms, with melancholia, seasonal pattern, and rapid cycling, current episode perinatal; Bipolar type I disorder, current episode depressive, severe with psychotic symptoms, with prominent anxiety symptoms, melancholia, seasonal pattern, and rapid cycling, current episode perinatal; Bipolar type I disorder, current episode depressive, severe with psychotic symptoms, additional symptoms unspecified</t>
  </si>
  <si>
    <t>6A60.8</t>
  </si>
  <si>
    <t>Bipolar type I disorder, current episode depressive, unspecified severity</t>
  </si>
  <si>
    <t>Bipolar type I disorder, current episode depressive, unspecified severity is diagnosed when the definitional requirements for Bipolar type I disorder have been met and the current episode is depressive, but there is insufficient information to determine the severity of the current depressiv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The symptoms are associated with at least some difficulty in continuing with ordinary work, social, or domestic activities.</t>
  </si>
  <si>
    <t>Bipolar type I disorder, current episode mixed, without psychotic symptoms is diagnosed when the definitional requirements for Bipolar type I disorder are met and the current episode is mixed and there are no delusions or hallucinations present during the episode. A mixed episode is characterised by the presence of several prominent manic and several prominent depressive symptoms consistent with those observed in manic episodes and depressive episodes, which either occur simultaneously or alternate very rapidly (from day to day or within the same day). Symptoms must include an altered mood state consistent with a manic and/or depressive episode (i.e., depressed, dysphoric, euphoric or expansive mood), and be present most of the day, nearly every day, during a period of at least 2 weeks, unless shortened by a treatment intervention.</t>
  </si>
  <si>
    <t>Bipolar type I disorder, current episode mixed, without psychotic symptoms; bipolar affective disorder, current episode mixed; bipolar affective disorder, mixed, unspecified degree; mixed bipolar affective disorder; bipolar type 1 disorder, most recent episode mixed; mixed bipolar type 1 disorder; bipolar affective disorder, current episode mixed, without psychotic features; Bipolar type I disorder, current episode mixed, without psychotic symptoms, with prominent anxiety symptoms; Bipolar type I disorder, current episode mixed, without psychotic symptoms, with melancholia; Bipolar type I disorder, current episode mixed, without psychotic symptoms, with seasonal pattern; Bipolar type I disorder, current episode mixed, without psychotic symptoms, with rapid cycling; Bipolar type I disorder, current episode mixed, without psychotic symptoms, current episode perinatal; Bipolar type I disorder, current episode mixed, without psychotic symptoms, with prominent anxiety symptoms and melancholia; Bipolar type I disorder, current episode mixed, without psychotic symptoms, with prominent anxiety symptoms and seasonal pattern; Bipolar type I disorder, current episode mixed, without psychotic symptoms, with prominent anxiety symptoms and rapid cycling; Bipolar type I disorder, current episode mixed, without psychotic symptoms, with prominent anxiety symptoms, current episode perinatal; Bipolar type I disorder, current episode mixed, without psychotic symptoms, with melancholia and seasonal pattern; Bipolar type I disorder, current episode mixed, without psychotic symptoms, with melancholia and rapid cycling; Bipolar type I disorder, current episode mixed, without psychotic symptoms, with melancholia, current episode perinatal; Bipolar type I disorder, current episode mixed, without psychotic symptoms, with seasonal pattern and rapid cycling; Bipolar type I disorder, current episode mixed, without psychotic symptoms, with seasonal pattern, current episode perinatal; Bipolar type I disorder, current episode mixed, without psychotic symptoms, with rapid cycling, current episode perinatal; Bipolar type I disorder, current episode mixed, without psychotic symptoms, with prominent anxiety symptoms, melancholia, and seasonal pattern; Bipolar type I disorder, current episode mixed, without psychotic symptoms, with prominent anxiety symptom, melancholia, and rapid cycling; Bipolar type I disorder, current episode mixed, without psychotic symptoms, with prominent anxiety symptoms and melancholia, current episode perinatal; Bipolar type I disorder, current episode mixed, without psychotic symptoms, with prominent anxiety symptoms and seasonal pattern and rapid cycling; Bipolar type I disorder, current episode mixed, without psychotic symptoms, with prominent anxiety symptoms and seasonal pattern, current episode perinatal; Bipolar type I disorder, current episode mixed, without psychotic symptoms, with prominent anxiety symptoms and rapid cycling, current episode perinatal; Bipolar type I disorder, current episode mixed, without psychotic symptoms, with melancholia, seasonal pattern, and rapid cycling; Bipolar type I disorder, current episode mixed, without psychotic symptoms, with melancholia and seasonal pattern, current episode perinatal; Bipolar type I disorder, current episode mixed, without psychotic symptoms, with melancholia and rapid cycling, current episode perinatal; Bipolar type I disorder, current episode mixed, without psychotic symptoms, with seasonal pattern and rapid cycling, current episode perinatal; Bipolar type I disorder, current episode mixed, without psychotic symptoms, with prominent anxiety symptoms, melancholia, seasonal pattern, and rapid cycling; Bipolar type I disorder, current episode mixed, without psychotic symptoms, with prominent anxiety symptoms, seasonal pattern, and rapid cycling, current episode perinatal; Bipolar type I disorder, current episode mixed, without psychotic symptoms, with prominent anxiety symptoms, melancholia, and rapid cycling, current episode perinatal; Bipolar type I disorder, current episode mixed, without psychotic symptoms, with prominent anxiety symptoms, melancholia, and seasonal pattern, current episode perinatal; Bipolar type I disorder, current episode mixed, without psychotic symptoms, with melancholia, seasonal pattern, and rapid cycling, current episode perinatal; Bipolar type I disorder, current episode mixed, without psychotic symptoms, with prominent anxiety symptoms, melancholia, seasonal pattern, and rapid cycling, current episode perinatal; Bipolar type I disorder, current episode mixed, without psychotic symptoms, additional symptoms unspecified</t>
  </si>
  <si>
    <t>6A60.A</t>
  </si>
  <si>
    <t>Bipolar type I disorder, current episode mixed, with psychotic symptoms</t>
  </si>
  <si>
    <t>Bipolar type I disorder, current episode mixed, with psychotic symptoms is diagnosed when the definitional requirements for Bipolar type I disorder are met and the current episode is mixed and there are delusions or hallucinations present during the episode. A mixed episode is characterised by the presence of several prominent manic and several prominent depressive symptoms consistent with those observed in manic episodes and depressive episodes, which either occur simultaneously or alternate very rapidly (from day to day or within the same day). Symptoms must include an altered mood state consistent with a manic and/or depressive episode (i.e., depressed, dysphoric, euphoric or expansive mood), and be present most of the day, nearly every day, during a period of at least 2 weeks, unless shortened by a treatment intervention.</t>
  </si>
  <si>
    <t>Bipolar type I disorder, current episode mixed, with psychotic symptoms; bipolar type I disorder, current episode mixed, with psychotic features; Bipolar type I disorder, current episode mixed, with psychotic symptoms, with prominent anxiety symptoms; Bipolar type I disorder, current episode mixed, with psychotic symptoms, with melancholia; Bipolar type I disorder, current episode mixed, with psychotic symptoms, with seasonal pattern; Bipolar type I disorder, current episode mixed, with psychotic symptoms, with rapid cycling; Bipolar type I disorder, current episode mixed, with psychotic symptoms, current episode perinatal; Bipolar type I disorder, current episode mixed, with psychotic symptoms, with prominent anxiety symptoms and melancholia; Bipolar type I disorder, current episode mixed, with psychotic symptoms, with prominent anxiety symptoms and seasonal pattern; Bipolar type I disorder, current episode mixed, with psychotic symptoms, with prominent anxiety symptoms and rapid cycling; Bipolar type I disorder, current episode mixed, with psychotic symptoms, with prominent anxiety symptoms, current episode perinatal; Bipolar type I disorder, current episode mixed, with psychotic symptoms, with melancholia and seasonal pattern; Bipolar type I disorder, current episode mixed, with psychotic symptoms, with melancholia and rapid cycling; Bipolar type I disorder, current episode mixed, with psychotic symptoms, with melancholia, current episode perinatal; Bipolar type I disorder, current episode mixed, with psychotic symptoms, with seasonal pattern and rapid cycling; Bipolar type I disorder, current episode mixed, with psychotic symptoms, with seasonal pattern, current episode perinatal; Bipolar type I disorder, current episode mixed, with psychotic symptoms, with rapid cycling, current episode perinatal; Bipolar type I disorder, current episode mixed, with psychotic symptoms, with prominent anxiety symptoms, melancholia, and seasonal pattern; Bipolar type I disorder, current episode mixed, with psychotic symptoms, with prominent anxiety symptom, melancholia, and rapid cycling; Bipolar type I disorder, current episode mixed, with psychotic symptoms, with prominent anxiety symptoms and melancholia, current episode perinatal; Bipolar type I disorder, current episode mixed, with psychotic symptoms, with prominent anxiety symptoms and seasonal pattern and rapid cycling; Bipolar type I disorder, current episode mixed, with psychotic symptoms, with prominent anxiety symptoms and seasonal pattern, current episode perinatal; Bipolar type I disorder, current episode mixed, with psychotic symptoms, with prominent anxiety symptoms and rapid cycling, current episode perinatal; Bipolar type I disorder, current episode mixed, with psychotic symptoms, with melancholia, seasonal pattern, and rapid cycling; Bipolar type I disorder, current episode mixed, with psychotic symptoms, with melancholia and seasonal pattern, current episode perinatal; Bipolar type I disorder, current episode mixed, with psychotic symptoms, with melancholia and rapid cycling, current episode perinatal; Bipolar type I disorder, current episode mixed, with psychotic symptoms, with seasonal pattern and rapid cycling, current episode perinatal; Bipolar type I disorder, current episode mixed, with psychotic symptoms, with prominent anxiety symptoms, melancholia, seasonal pattern, and rapid cycling; Bipolar type I disorder, current episode mixed, with psychotic symptoms, with prominent anxiety symptoms, seasonal pattern, and rapid cycling, current episode perinatal; Bipolar type I disorder, current episode mixed, with psychotic symptoms, with prominent anxiety symptoms, melancholia, and rapid cycling, current episode perinatal; Bipolar type I disorder, current episode mixed, with psychotic symptoms, with prominent anxiety symptoms, melancholia, and seasonal pattern, current episode perinatal; Bipolar type I disorder, current episode mixed, with psychotic symptoms, with melancholia, seasonal pattern, and rapid cycling, current episode perinatal; Bipolar type I disorder, current episode mixed, with psychotic symptoms, with prominent anxiety symptoms, melancholia, seasonal pattern, and rapid cycling, current episode perinatal; Bipolar type I disorder, current episode mixed, with psychotic symptoms, additional symptoms unspecified</t>
  </si>
  <si>
    <t>6A60.B</t>
  </si>
  <si>
    <t>Bipolar type I disorder, currently in partial remission, most recent episode manic or hypomanic</t>
  </si>
  <si>
    <t>Bipolar type I disorder, currently in partial remission, most recent episode manic or hypomanic is diagnosed when the definitional requirements for Bipolar type I disorder have been met and the most recent episode was a manic or hypomanic episode. The full definitional requirements for a manic or hypomanic episode are no longer met but some significant mood symptoms remain. In some cases, residual mood symptoms may be depressive rather than manic or hypomanic, but do not satisfy the definitional requirements for a depressive episode.</t>
  </si>
  <si>
    <t>6A60.C</t>
  </si>
  <si>
    <t>Bipolar type I disorder, currently in partial remission, most recent episode depressive</t>
  </si>
  <si>
    <t>Bipolar type I disorder, currently in partial remission, most recent episode depressive is diagnosed when the definitional requirements for Bipolar type I disorder have been met and the most recent episode was a depressive episode. The full definitional requirements for the episode are no longer met but some significant depressive symptoms remain.</t>
  </si>
  <si>
    <t>6A60.E</t>
  </si>
  <si>
    <t>Bipolar type I disorder, currently in partial remission, most recent episode unspecified</t>
  </si>
  <si>
    <t>Bipolar type I disorder, currently in partial remission, most recent episode unspecified is diagnosed when the definitional requirements for Bipolar type I disorder have been met but there is insufficient information to determine the nature of the most recent mood episode. The full definitional requirements for a mood episode are no longer met but some significant mood symptoms remain.</t>
  </si>
  <si>
    <t>6A60.D</t>
  </si>
  <si>
    <t>Bipolar type I disorder, currently in partial remission, most recent episode mixed</t>
  </si>
  <si>
    <t>Bipolar type I disorder, currently in partial remission, most recent episode mixed is diagnosed when the definitional requirements for Bipolar type I disorder have been met and the most recent episode was a mixed episode. The full definitional requirements for the episode are no longer met but some significant mood symptoms remain.</t>
  </si>
  <si>
    <t>Bipolar type I disorder, currently in full remission is diagnosed when the full definitional requirements for Bipolar I disorder have been met in the past but there are no longer any significant mood symptoms.</t>
  </si>
  <si>
    <t>Bipolar type I disorder, currently in full remission; bipolar affective disorder, currently in remission; remission in bipolar affective disorder</t>
  </si>
  <si>
    <t>6A60.Y</t>
  </si>
  <si>
    <t>Other specified bipolar type I disorder</t>
  </si>
  <si>
    <t>Bipolar type I disorder, unspecified; Bipolar type I disorder; manic depression NOS; manic-depressive illness; Bipolar disorder NOS</t>
  </si>
  <si>
    <t>6A61</t>
  </si>
  <si>
    <t>Bipolar type II disorder</t>
  </si>
  <si>
    <t>Bipolar type II disorder is an episodic mood disorder defined by the occurrence of one or more hypomanic episodes and at least one depressive episode. A hypomanic episode is a persistent mood state lasting for at least several days characterised by persistent elevation of mood or increased irritability as well as increased activity or a subjective experience of increased energy, accompanied by other characteristic symptoms such as increased talkativeness, rapid or racing thoughts, increased self-esteem, decreased need for sleep, distractability, and impulsive or reckless behavior. The symptoms represent a change from the individual’s typical mood, energy level, and behavior but are not severe enough to cause marked impairment in functioning. A depressive episode is characterised by a period of depressed mood or diminished interest in activities occurring most of the day, nearly every day during a period lasting at least two weeks accompanied by other symptoms such as changes in appetite or sleep, psychomotor agitation or retardation, fatigue, feelings of worthless or excessive or inappropriate guilt, feelings or hopelessness, difficulty concentrating, and suicidality. There is no history of manic or mixed episodes.</t>
  </si>
  <si>
    <t>6A61.0</t>
  </si>
  <si>
    <t>Bipolar type II disorder, current episode hypomanic</t>
  </si>
  <si>
    <t>Bipolar type II disorder, current episode hypomanic is diagnosed when the definitional requirements for Bipolar type II disorder have been met and the current episode is hypomanic. A hypomanic episode is a persistent mood state lasting at least several days characterised by mild elevation of mood or increased irritability and increased activity or a subjective experience of increased energy, accompanied by other characteristic symptoms such as rapid speech, rapid or racing thoughts, increased self-esteem, an increase in sexual drive or sociability, decreased need for sleep, distractibility, or impulsive or reckless behaviour. The symptoms are not severe enough to cause marked impairment in occupational functioning or in usual social activities or relationships with others, does not necessitate hospitalization, and there are no accompanying delusions or hallucinations.</t>
  </si>
  <si>
    <t>Bipolar type II disorder, current episode hypomanic; Bipolar type II disorder, current episode hypomanic, with prominent anxiety symptoms; Bipolar type II disorder, current episode hypomanic, with melancholia; Bipolar type II disorder, current episode hypomanic, with seasonal pattern; Bipolar type II disorder, current episode hypomanic, with rapid cycling; Bipolar type II disorder, current episode hypomanic, current episode perinatal; Bipolar type II disorder, current episode hypomanic, with prominent anxiety symptoms and melancholia; Bipolar type II disorder, current episode hypomanic, with prominent anxiety symptoms and seasonal pattern; Bipolar type II disorder, current episode hypomanic, with prominent anxiety symptoms and rapid cycling; Bipolar type II disorder, current episode hypomanic, with prominent anxiety symptoms, current episode perinatal; Bipolar type II disorder, current episode hypomanic, with melancholia and seasonal pattern; Bipolar type II disorder, current episode hypomanic, with melancholia and rapid cycling; Bipolar type II disorder, current episode hypomanic, with melancholia, current episode perinatal; Bipolar type II disorder, current episode hypomanic, with seasonal pattern and rapid cycling; Bipolar type II disorder, current episode hypomanic, with seasonal pattern, current episode perinatal; Bipolar type II disorder, current episode hypomanic, with rapid cycling, current episode perinatal; Bipolar type II disorder, current episode hypomanic, with prominent anxiety symptoms, melancholia, and seasonal pattern; Bipolar type II disorder, current episode hypomanic, with prominent anxiety symptom, melancholia, and rapid cycling; Bipolar type II disorder, current episode hypomanic, with prominent anxiety symptoms and melancholia, current episode perinatal; Bipolar type II disorder, current episode hypomanic, with prominent anxiety symptoms and seasonal pattern and rapid cycling; Bipolar type II disorder, current episode hypomanic, with prominent anxiety symptoms and seasonal pattern, current episode perinatal; Bipolar type II disorder, current episode hypomanic, with prominent anxiety symptoms and rapid cycling, current episode perinatal; Bipolar type II disorder, current episode hypomanic, with melancholia, seasonal pattern, and rapid cycling; Bipolar type II disorder, current episode hypomanic, with melancholia and seasonal pattern, current episode perinatal; Bipolar type II disorder, current episode hypomanic, with melancholia and rapid cycling, current episode perinatal; Bipolar type II disorder, current episode hypomanic, with seasonal pattern and rapid cycling, current episode perinatal; Bipolar type II disorder, current episode hypomanic, with prominent anxiety symptoms, melancholia, seasonal pattern, and rapid cycling; Bipolar type II disorder, current episode hypomanic, with prominent anxiety symptoms, seasonal pattern, and rapid cycling, current episode perinatal; Bipolar type II disorder, current episode hypomanic, with prominent anxiety symptoms, melancholia, and rapid cycling, current episode perinatal; Bipolar type II disorder, current episode hypomanic, with prominent anxiety symptoms, melancholia, and seasonal pattern, current episode perinatal; Bipolar type II disorder, current episode hypomanic, with melancholia, seasonal pattern, and rapid cycling, current episode perinatal; Bipolar type II disorder, current episode hypomanic, with prominent anxiety symptoms, melancholia, seasonal pattern, and rapid cycling, current episode perinatal; Bipolar type II disorder, current episode hypomanic, additional symptoms unspecified</t>
  </si>
  <si>
    <t>6A61.1</t>
  </si>
  <si>
    <t>Bipolar type II disorder, current episode depressive, mild</t>
  </si>
  <si>
    <t>Bipolar type II disorder, current episode depressive, mild is diagnosed when the definitional requirements for Bipolar type II disorder have been met and the current episode is depressive at a mild level of severity.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ild depressive episode, the individual is usually distressed by the symptoms and has some difficulty in continuing to function in one of more domains (personal, family, social, educational, occupational, or other important domains). There are no delusions or hallucinations during the episode.</t>
  </si>
  <si>
    <t>Bipolar type II disorder, current episode depressive, mild; Bipolar type II disorder, current episode depressive, mild, with prominent anxiety symptoms; Bipolar type II disorder, current episode depressive, mild, with melancholia; Bipolar type II disorder, current episode depressive, mild, with seasonal pattern; Bipolar type II disorder, current episode depressive, mild, with rapid cycling; Bipolar type II disorder, current episode depressive, mild, current episode perinatal; Bipolar type II disorder, current episode depressive, mild, with prominent anxiety symptoms and melancholia; Bipolar type II disorder, current episode depressive, mild, with prominent anxiety symptoms and seasonal pattern; Bipolar type II disorder, current episode depressive, mild, with prominent anxiety symptoms and rapid cycling; Bipolar type II disorder, current episode depressive, mild, with prominent anxiety symptoms, current episode perinatal; Bipolar type II disorder, current episode depressive, mild, with melancholia and seasonal pattern; Bipolar type II disorder, current episode depressive, mild, with melancholia and rapid cycling; Bipolar type II disorder, current episode depressive, mild, with melancholia, current episode perinatal; Bipolar type II disorder, current episode depressive, mild, with seasonal pattern and rapid cycling; Bipolar type II disorder, current episode depressive, mild, with seasonal pattern, current episode perinatal; Bipolar type II disorder, current episode depressive, mild, with rapid cycling, current episode perinatal; Bipolar type II disorder, current episode depressive, mild, with prominent anxiety symptoms, melancholia, and seasonal pattern; Bipolar type II disorder, current episode depressive, mild, with prominent anxiety symptom, melancholia, and rapid cycling; Bipolar type II disorder, current episode depressive, mild, with prominent anxiety symptoms and melancholia, current episode perinatal; Bipolar type II disorder, current episode depressive, mild, with prominent anxiety symptoms and seasonal pattern and rapid cycling; Bipolar type II disorder, current episode depressive, mild, with prominent anxiety symptoms and seasonal pattern, current episode perinatal; Bipolar type II disorder, current episode depressive, mild, with prominent anxiety symptoms and rapid cycling, current episode perinatal; Bipolar type II disorder, current episode depressive, mild, with melancholia, seasonal pattern, and rapid cycling; Bipolar type II disorder, current episode depressive, mild, with melancholia and seasonal pattern, current episode perinatal; Bipolar type II disorder, current episode depressive, mild, with melancholia and rapid cycling, current episode perinatal; Bipolar type II disorder, current episode depressive, mild, with seasonal pattern and rapid cycling, current episode perinatal; Bipolar type II disorder, current episode depressive, mild, with prominent anxiety symptoms, melancholia, seasonal pattern, and rapid cycling; Bipolar type II disorder, current episode depressive, mild, with prominent anxiety symptoms, seasonal pattern, and rapid cycling, current episode perinatal; Bipolar type II disorder, current episode depressive, mild, with prominent anxiety symptoms, melancholia, and rapid cycling, current episode perinatal; Bipolar type II disorder, current episode depressive, mild, with prominent anxiety symptoms, melancholia, and seasonal pattern, current episode perinatal; Bipolar type II disorder, current episode depressive, mild, with melancholia, seasonal pattern, and rapid cycling, current episode perinatal; Bipolar type II disorder, current episode depressive, mild, with prominent anxiety symptoms, melancholia, seasonal pattern, and rapid cycling, current episode perinatal; Bipolar type II disorder, current episode depressive, mild, additional symptoms unspecified</t>
  </si>
  <si>
    <t>6A61.2</t>
  </si>
  <si>
    <t>Bipolar type II disorder, current episode depressive, moderate without psychotic symptoms</t>
  </si>
  <si>
    <t>Bipolar type II disorder, current episode depressive, moderate, without psychotic symptoms is diagnosed when the definitional requirements for Bipolar type II disorder have been met and the current episode is depressive at a moderate level of severity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oderate depressive episode, several symptoms of a depressive episode are present to a marked degree, or a large number of depressive symptoms of lesser severity are present overall. The individual typically has considerable difficulty functioning in multiple domains (personal, family, social, educational, occupational, or other important domains).</t>
  </si>
  <si>
    <t>Bipolar type II disorder, current episode depressive, moderate without psychotic symptoms; bipolar type II disorder, current episode depressive, moderate without psychotic features; Bipolar type II disorder, current episode depressive, moderate without psychotic symptoms, with prominent anxiety symptoms; Bipolar type II disorder, current episode depressive, moderate without psychotic symptoms, with melancholia; Bipolar type II disorder, current episode depressive, moderate without psychotic symptoms, with seasonal pattern; Bipolar type II disorder, current episode depressive, moderate without psychotic symptoms, with rapid cycling; Bipolar type II disorder, current episode depressive, moderate without psychotic symptoms, current episode perinatal; Bipolar type II disorder, current episode depressive, moderate without psychotic symptoms, with prominent anxiety symptoms and melancholia; Bipolar type II disorder, current episode depressive, moderate without psychotic symptoms, with prominent anxiety symptoms and seasonal pattern; Bipolar type II disorder, current episode depressive, moderate without psychotic symptoms, with prominent anxiety symptoms and rapid cycling; Bipolar type II disorder, current episode depressive, moderate without psychotic symptoms, with prominent anxiety symptoms, current episode perinatal; Bipolar type II disorder, current episode depressive, moderate without psychotic symptoms, with melancholia and seasonal pattern; Bipolar type II disorder, current episode depressive, moderate without psychotic symptoms, with melancholia and rapid cycling; Bipolar type II disorder, current episode depressive, moderate without psychotic symptoms, with melancholia, current episode perinatal; Bipolar type II disorder, current episode depressive, moderate without psychotic symptoms, with seasonal pattern and rapid cycling; Bipolar type II disorder, current episode depressive, moderate without psychotic symptoms, with seasonal pattern, current episode perinatal; Bipolar type II disorder, current episode depressive, moderate without psychotic symptoms, with rapid cycling, current episode perinatal; Bipolar type II disorder, current episode depressive, moderate without psychotic symptoms, with prominent anxiety symptoms, melancholia, and seasonal pattern; Bipolar type II disorder, current episode depressive, moderate without psychotic symptoms, with prominent anxiety symptom, melancholia, and rapid cycling; Bipolar type II disorder, current episode depressive, moderate without psychotic symptoms, with prominent anxiety symptoms and melancholia, current episode perinatal; Bipolar type II disorder, current episode depressive, moderate without psychotic symptoms, with prominent anxiety symptoms and seasonal pattern and rapid cycling; Bipolar type II disorder, current episode depressive, moderate without psychotic symptoms, with prominent anxiety symptoms and seasonal pattern, current episode perinatal; Bipolar type II disorder, current episode depressive, moderate without psychotic symptoms, with prominent anxiety symptoms and rapid cycling, current episode perinatal; Bipolar type II disorder, current episode depressive, moderate without psychotic symptoms, with melancholia, seasonal pattern, and rapid cycling; Bipolar type II disorder, current episode depressive, moderate without psychotic symptoms, with melancholia and seasonal pattern, current episode perinatal; Bipolar type II disorder, current episode depressive, moderate without psychotic symptoms, with melancholia and rapid cycling, current episode perinatal; Bipolar type II disorder, current episode depressive, moderate without psychotic symptoms, with seasonal pattern and rapid cycling, current episode perinatal; Bipolar type II disorder, current episode depressive, moderate without psychotic symptoms, with prominent anxiety symptoms, melancholia, seasonal pattern, and rapid cycling; Bipolar type II disorder, current episode depressive, moderate without psychotic symptoms, with prominent anxiety symptoms, seasonal pattern, and rapid cycling, current episode perinatal; Bipolar type II disorder, current episode depressive, moderate without psychotic symptoms, with prominent anxiety symptoms, melancholia, and rapid cycling, current episode perinatal; Bipolar type II disorder, current episode depressive, moderate without psychotic symptoms, with prominent anxiety symptoms, melancholia, and seasonal pattern, current episode perinatal; Bipolar type II disorder, current episode depressive, moderate without psychotic symptoms, with melancholia, seasonal pattern, and rapid cycling, current episode perinatal; Bipolar type II disorder, current episode depressive, moderate without psychotic symptoms, with prominent anxiety symptoms, melancholia, seasonal pattern, and rapid cycling, current episode perinatal; Bipolar type II disorder, current episode depressive, moderate without psychotic symptoms, additional symptoms unspecified</t>
  </si>
  <si>
    <t>6A61.3</t>
  </si>
  <si>
    <t>Bipolar type II disorder, current episode depressive, moderate with psychotic symptoms</t>
  </si>
  <si>
    <t>Bipolar type II disorder, current episode depressive, moderate, with psychotic symptoms diagnosed when the definitional requirements for Bipolar type II disorder have been met and the current episode is depressive at a moderate level of severity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oderate depressive episode, several symptoms of a depressive episode are present to a marked degree, or a large number of depressive symptoms of lesser severity are present overall. The individual typically has considerable difficulty functioning in multiple domains (personal, family, social, educational, occupational, or other important domains).</t>
  </si>
  <si>
    <t>Bipolar type II disorder, current episode depressive, moderate with psychotic symptoms; Bipolar type II disorder, current episode depressive, moderate with psychotic features; Bipolar type II disorder, current episode depressive, moderate with psychotic symptoms, with prominent anxiety symptoms; Bipolar type II disorder, current episode depressive, moderate with psychotic symptoms, with melancholia; Bipolar type II disorder, current episode depressive, moderate with psychotic symptoms, with seasonal pattern; Bipolar type II disorder, current episode depressive, moderate with psychotic symptoms, with rapid cycling; Bipolar type II disorder, current episode depressive, moderate with psychotic symptoms, current episode perinatal; Bipolar type II disorder, current episode depressive, moderate with psychotic symptoms, with prominent anxiety symptoms and melancholia; Bipolar type II disorder, current episode depressive, moderate with psychotic symptoms, with prominent anxiety symptoms and seasonal pattern; Bipolar type II disorder, current episode depressive, moderate with psychotic symptoms, with prominent anxiety symptoms and rapid cycling; Bipolar type II disorder, current episode depressive, moderate with psychotic symptoms, with prominent anxiety symptoms, current episode perinatal; Bipolar type II disorder, current episode depressive, moderate with psychotic symptoms, with melancholia and seasonal pattern; Bipolar type II disorder, current episode depressive, moderate with psychotic symptoms, with melancholia and rapid cycling; Bipolar type II disorder, current episode depressive, moderate with psychotic symptoms, with melancholia, current episode perinatal; Bipolar type II disorder, current episode depressive, moderate with psychotic symptoms, with seasonal pattern and rapid cycling; Bipolar type II disorder, current episode depressive, moderate with psychotic symptoms, with seasonal pattern, current episode perinatal; Bipolar type II disorder, current episode depressive, moderate with psychotic symptoms, with rapid cycling, current episode perinatal; Bipolar type II disorder, current episode depressive, moderate with psychotic symptoms, with prominent anxiety symptoms, melancholia, and seasonal pattern; Bipolar type II disorder, current episode depressive, moderate with psychotic symptoms, with prominent anxiety symptom, melancholia, and rapid cycling; Bipolar type II disorder, current episode depressive, moderate with psychotic symptoms, with prominent anxiety symptoms and melancholia, current episode perinatal; Bipolar type II disorder, current episode depressive, moderate with psychotic symptoms, with prominent anxiety symptoms and seasonal pattern and rapid cycling; Bipolar type II disorder, current episode depressive, moderate with psychotic symptoms, with prominent anxiety symptoms and seasonal pattern, current episode perinatal; Bipolar type II disorder, current episode depressive, moderate with psychotic symptoms, with prominent anxiety symptoms and rapid cycling, current episode perinatal; Bipolar type II disorder, current episode depressive, moderate with psychotic symptoms, with melancholia, seasonal pattern, and rapid cycling; Bipolar type II disorder, current episode depressive, moderate with psychotic symptoms, with melancholia and seasonal pattern, current episode perinatal; Bipolar type II disorder, current episode depressive, moderate with psychotic symptoms, with melancholia and rapid cycling, current episode perinatal; Bipolar type II disorder, current episode depressive, moderate with psychotic symptoms, with seasonal pattern and rapid cycling, current episode perinatal; Bipolar type II disorder, current episode depressive, moderate with psychotic symptoms, with prominent anxiety symptoms, melancholia, seasonal pattern, and rapid cycling; Bipolar type II disorder, current episode depressive, moderate with psychotic symptoms, with prominent anxiety symptoms, seasonal pattern, and rapid cycling, current episode perinatal; Bipolar type II disorder, current episode depressive, moderate with psychotic symptoms, with prominent anxiety symptoms, melancholia, and rapid cycling, current episode perinatal; Bipolar type II disorder, current episode depressive, moderate with psychotic symptoms, with prominent anxiety symptoms, melancholia, and seasonal pattern, current episode perinatal; Bipolar type II disorder, current episode depressive, moderate with psychotic symptoms, with melancholia, seasonal pattern, and rapid cycling, current episode perinatal; Bipolar type II disorder, current episode depressive, moderate with psychotic symptoms, with prominent anxiety symptoms, melancholia, seasonal pattern, and rapid cycling, current episode perinatal; Bipolar type II disorder, current episode depressive, moderate with psychotic symptoms, additional symptoms unspecified</t>
  </si>
  <si>
    <t>6A61.5</t>
  </si>
  <si>
    <t>Bipolar type II disorder, current episode depressive, severe with psychotic symptoms</t>
  </si>
  <si>
    <t>Bipolar type II disorder, current episode depressive, severe, with psychotic symptoms is diagnosed when the definitional requirements for Bipolar type II disorder are met and the current episode is severe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Bipolar type II disorder, current episode depressive, severe with psychotic symptoms; bipolar type II disorder, current episode depressive, severe with psychotic features; Bipolar type II disorder, current episode depressive, severe with psychotic symptoms, with prominent anxiety symptoms; Bipolar type II disorder, current episode depressive, severe with psychotic symptoms, with melancholia; Bipolar type II disorder, current episode depressive, severe with psychotic symptoms, with seasonal pattern; Bipolar type II disorder, current episode depressive, severe with psychotic symptoms, with rapid cycling; Bipolar type II disorder, current episode depressive, severe with psychotic symptoms, current episode perinatal; Bipolar type II disorder, current episode depressive, severe with psychotic symptoms, with prominent anxiety symptoms and melancholia; Bipolar type II disorder, current episode depressive, severe with psychotic symptoms, with prominent anxiety symptoms and seasonal pattern; Bipolar type II disorder, current episode depressive, severe with psychotic symptoms, with prominent anxiety symptoms and rapid cycling; Bipolar type II disorder, current episode depressive, severe with psychotic symptoms, with prominent anxiety symptoms, current episode perinatal; Bipolar type II disorder, current episode depressive, severe with psychotic symptoms, with melancholia and seasonal pattern; Bipolar type II disorder, current episode depressive, severe with psychotic symptoms, with melancholia and rapid cycling; Bipolar type II disorder, current episode depressive, severe with psychotic symptoms, with melancholia, current episode perinatal; Bipolar type II disorder, current episode depressive, severe with psychotic symptoms, with seasonal pattern and rapid cycling; Bipolar type II disorder, current episode depressive, severe with psychotic symptoms, with seasonal pattern, current episode perinatal; Bipolar type II disorder, current episode depressive, severe with psychotic symptoms, with rapid cycling, current episode perinatal; Bipolar type II disorder, current episode depressive, severe with psychotic symptoms, with prominent anxiety symptoms, melancholia, and seasonal pattern; Bipolar type II disorder, current episode depressive, severe with psychotic symptoms, with prominent anxiety symptom, melancholia, and rapid cycling; Bipolar type II disorder, current episode depressive, severe with psychotic symptoms, with prominent anxiety symptoms and melancholia, current episode perinatal; Bipolar type II disorder, current episode depressive, severe with psychotic symptoms, with prominent anxiety symptoms and seasonal pattern and rapid cycling; Bipolar type II disorder, current episode depressive, severe with psychotic symptoms, with prominent anxiety symptoms and seasonal pattern, current episode perinatal; Bipolar type II disorder, current episode depressive, severe with psychotic symptoms, with prominent anxiety symptoms and rapid cycling, current episode perinatal; Bipolar type II disorder, current episode depressive, severe with psychotic symptoms, with melancholia, seasonal pattern, and rapid cycling; Bipolar type II disorder, current episode depressive, severe with psychotic symptoms, with melancholia and seasonal pattern, current episode perinatal; Bipolar type II disorder, current episode depressive, severe with psychotic symptoms, with melancholia and rapid cycling, current episode perinatal; Bipolar type II disorder, current episode depressive, severe with psychotic symptoms, with seasonal pattern and rapid cycling, current episode perinatal; Bipolar type II disorder, current episode depressive, severe with psychotic symptoms, with prominent anxiety symptoms, melancholia, seasonal pattern, and rapid cycling; Bipolar type II disorder, current episode depressive, severe with psychotic symptoms, with prominent anxiety symptoms, seasonal pattern, and rapid cycling, current episode perinatal; Bipolar type II disorder, current episode depressive, severe with psychotic symptoms, with prominent anxiety symptoms, melancholia, and rapid cycling, current episode perinatal; Bipolar type II disorder, current episode depressive, severe with psychotic symptoms, with prominent anxiety symptoms, melancholia, and seasonal pattern, current episode perinatal; Bipolar type II disorder, current episode depressive, severe with psychotic symptoms, with melancholia, seasonal pattern, and rapid cycling, current episode perinatal; Bipolar type II disorder, current episode depressive, severe with psychotic symptoms, with prominent anxiety symptoms, melancholia, seasonal pattern, and rapid cycling, current episode perinatal; Bipolar type II disorder, current episode depressive, severe with psychotic symptoms, additional symptoms unspecified</t>
  </si>
  <si>
    <t>6A61.4</t>
  </si>
  <si>
    <t>Bipolar type II disorder, current episode depressive, severe without psychotic symptoms</t>
  </si>
  <si>
    <t>Bipolar type II disorder, current episode depressive, severe, without psychotic symptoms is diagnosed when the definitional requirements for Bipolar type II disorder are met and the current episode is severe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Bipolar type II disorder, current episode depressive, severe without psychotic symptoms; bipolar type II disorder, current episode depressive, severe without psychotic features; Bipolar type II disorder, current episode depressive, severe without psychotic symptoms, with prominent anxiety symptoms; Bipolar type II disorder, current episode depressive, severe without psychotic symptoms, with melancholia; Bipolar type II disorder, current episode depressive, severe without psychotic symptoms, with seasonal pattern; Bipolar type II disorder, current episode depressive, severe without psychotic symptoms, with rapid cycling; Bipolar type II disorder, current episode depressive, severe without psychotic symptoms, current episode perinatal; Bipolar type II disorder, current episode depressive, severe without psychotic symptoms, with prominent anxiety symptoms and melancholia; Bipolar type II disorder, current episode depressive, severe without psychotic symptoms, with prominent anxiety symptoms and seasonal pattern; Bipolar type II disorder, current episode depressive, severe without psychotic symptoms, with prominent anxiety symptoms and rapid cycling; Bipolar type II disorder, current episode depressive, severe without psychotic symptoms, with prominent anxiety symptoms, current episode perinatal; Bipolar type II disorder, current episode depressive, severe without psychotic symptoms, with melancholia and seasonal pattern; Bipolar type II disorder, current episode depressive, severe without psychotic symptoms, with melancholia and rapid cycling; Bipolar type II disorder, current episode depressive, severe without psychotic symptoms, with melancholia, current episode perinatal; Bipolar type II disorder, current episode depressive, severe without psychotic symptoms, with seasonal pattern and rapid cycling; Bipolar type II disorder, current episode depressive, severe without psychotic symptoms, with seasonal pattern, current episode perinatal; Bipolar type II disorder, current episode depressive, severe without psychotic symptoms, with rapid cycling, current episode perinatal; Bipolar type II disorder, current episode depressive, severe without psychotic symptoms, with prominent anxiety symptoms, melancholia, and seasonal pattern; Bipolar type II disorder, current episode depressive, severe without psychotic symptoms, with prominent anxiety symptom, melancholia, and rapid cycling; Bipolar type II disorder, current episode depressive, severe without psychotic symptoms, with prominent anxiety symptoms and melancholia, current episode perinatal; Bipolar type II disorder, current episode depressive, severe without psychotic symptoms, with prominent anxiety symptoms and seasonal pattern and rapid cycling; Bipolar type II disorder, current episode depressive, severe without psychotic symptoms, with prominent anxiety symptoms and seasonal pattern, current episode perinatal; Bipolar type II disorder, current episode depressive, severe without psychotic symptoms, with prominent anxiety symptoms and rapid cycling, current episode perinatal; Bipolar type II disorder, current episode depressive, severe without psychotic symptoms, with melancholia, seasonal pattern, and rapid cycling; Bipolar type II disorder, current episode depressive, severe without psychotic symptoms, with melancholia and seasonal pattern, current episode perinatal; Bipolar type II disorder, current episode depressive, severe without psychotic symptoms, with melancholia and rapid cycling, current episode perinatal; Bipolar type II disorder, current episode depressive, severe without psychotic symptoms, with seasonal pattern and rapid cycling, current episode perinatal; Bipolar type II disorder, current episode depressive, severe without psychotic symptoms, with prominent anxiety symptoms, melancholia, seasonal pattern, and rapid cycling; Bipolar type II disorder, current episode depressive, severe without psychotic symptoms, with prominent anxiety symptoms, seasonal pattern, and rapid cycling, current episode perinatal; Bipolar type II disorder, current episode depressive, severe without psychotic symptoms, with prominent anxiety symptoms, melancholia, and rapid cycling, current episode perinatal; Bipolar type II disorder, current episode depressive, severe without psychotic symptoms, with prominent anxiety symptoms, melancholia, and seasonal pattern, current episode perinatal; Bipolar type II disorder, current episode depressive, severe without psychotic symptoms, with melancholia, seasonal pattern, and rapid cycling, current episode perinatal; Bipolar type II disorder, current episode depressive, severe without psychotic symptoms, with prominent anxiety symptoms, melancholia, seasonal pattern, and rapid cycling, current episode perinatal; Bipolar type II disorder, current episode depressive, severe without psychotic symptoms, with additional symptoms unspecified</t>
  </si>
  <si>
    <t>6A61.6</t>
  </si>
  <si>
    <t>Bipolar type II disorder, current episode depressive, unspecified severity</t>
  </si>
  <si>
    <t>Bipolar type II disorder, current episode depressive, unspecified severity is diagnosed when the definitional requirements for Bipolar type II disorder have been met and the current episode is depressive, but there is insufficient information to determine the severity of the current depressiv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The symptoms are associated with at least some difficulty in continuing with ordinary work, social, or domestic activities.</t>
  </si>
  <si>
    <t>6A61.7</t>
  </si>
  <si>
    <t>Bipolar type II disorder, currently in partial remission, most recent episode hypomanic</t>
  </si>
  <si>
    <t>Bipolar type II disorder, currently in partial remission, most recent episode hypomanic is diagnosed when the definitional requirements for Bipolar type II disorder have been met and the most recent episode was a hypomanic episode. The full definitional requirements for a hypomanic episode are no longer met but some significant mood symptoms remain. In some cases, residual mood symptoms may be depressive rather than hypomanic, but do not satisfy the definitional requirements for a depressive episode.</t>
  </si>
  <si>
    <t>6A61.8</t>
  </si>
  <si>
    <t>Bipolar type II disorder, currently in partial remission, most recent episode depressive</t>
  </si>
  <si>
    <t>Bipolar type II disorder, currently in partial remission, most recent episode depressive is diagnosed when the definitional requirements for Bipolar type II disorder have been met and the most recent episode was a depressive episode. The full definitional requirements for the episode are no longer met but some significant depressive symptoms remain.</t>
  </si>
  <si>
    <t>6A61.A</t>
  </si>
  <si>
    <t>Bipolar type II disorder, currently in full remission</t>
  </si>
  <si>
    <t>Bipolar type II disorder, currently in full remission, is diagnosed when the definitional requirements for Bipolar type II disorder have been met but there are no longer any significant mood symptoms.</t>
  </si>
  <si>
    <t>6A61.9</t>
  </si>
  <si>
    <t>Bipolar type II disorder, currently in partial remission, most recent episode unspecified</t>
  </si>
  <si>
    <t>Bipolar type II disorder, currently in partial remission, most recent episode unspecified is diagnosed when the definitional requirements for Bipolar type II disorder have been met but there is insufficient information to determine the nature of the most recent mood episode. The full definitional requirements for a mood episode are no longer met but some significant mood symptoms remain.</t>
  </si>
  <si>
    <t>6A61.Y</t>
  </si>
  <si>
    <t>Other specified bipolar type II disorder</t>
  </si>
  <si>
    <t>Bipolar type II disorder, unspecified; Bipolar type II disorder</t>
  </si>
  <si>
    <t>Cyclothymic disorder is characterised by a persistent instability of mood over a period of at least 2 years, involving numerous periods of hypomanic (e.g., euphoria, irritability, or expansiveness, psychomotor activation) and depressive (e.g., feeling down, diminished interest in activities, fatigue) symptoms that are present during more of the time than not. The hypomanic symptomatology may or may not be sufficiently severe or prolonged to meet the full definitional requirements of a hypomanic episode (see Bipolar type II disorder), but there is no history of manic or mixed episodes (see Bipolar type I disorder). The depressive symptomatology has never been sufficiently severe or prolonged to meet the diagnostic requirements for a depressive episode (see Bipolar type II disorder). The symptoms result in significant distress or significant impairment in personal, family, social, educational, occupational or other important areas of functioning.</t>
  </si>
  <si>
    <t>Cycloid personality; Cyclothymic personality</t>
  </si>
  <si>
    <t>Cyclothymic disorder; Cycloid personality; Cyclothymic personality; cyclothymic personality disorder; cycloid personality disorder; cyclothymia; Hyperthymic personality disorder; hyperthymic personality</t>
  </si>
  <si>
    <t>6A6Y</t>
  </si>
  <si>
    <t>Other specified bipolar or related disorders</t>
  </si>
  <si>
    <t>Depressive disorders</t>
  </si>
  <si>
    <t>Depressive disorders are characterised by depressive mood (e.g., sad, irritable, empty) or loss of pleasure accompanied by other cognitive, behavioural, or neurovegetative symptoms that significantly affect the individual’s ability to function. A depressive disorder should not be diagnosed in individuals who have ever experienced a manic, mixed or hypomanic episode, which would indicate the presence of a bipolar disorder.</t>
  </si>
  <si>
    <t>6A70</t>
  </si>
  <si>
    <t>Single episode depressive disorder</t>
  </si>
  <si>
    <t>Single episode depressive disorder is characterised by the presence or history of one depressive episode when there is no history of prior depressive episodes.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There have never been any prior manic, hypomanic, or mixed episodes, which would indicate the presence of a bipolar disorder.</t>
  </si>
  <si>
    <t>recurrent depressive disorder; Adjustment disorder; Bipolar or related disorders</t>
  </si>
  <si>
    <t>Single episode depressive disorder, mild, is diagnosed when the definitional requirements of a Depressive episode are met and the episode is of mild severity.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ild depressive episode, the individual is usually distressed by the symptoms and has some difficulty in continuing to function in one of more domains (personal, family, social, educational, occupational, or other important domains). There are no delusions or hallucinations during the episode.</t>
  </si>
  <si>
    <t>Single episode depressive disorder, mild; major depressive disorder, single episode, mild degree; mild major depression disorder, single episode; Single episode depressive disorder, mild, with prominent anxiety symptoms; Single episode depressive disorder, mild, with melancholia; Single episode depressive disorder, mild, with seasonal pattern; Single episode depressive disorder, mild, current episode perinatal; Single episode depressive disorder, mild, with prominent anxiety symptoms and melancholia; Single episode depressive disorder, mild, with prominent anxiety symptoms and seasonal pattern; Single episode depressive disorder, mild, with prominent anxiety symptoms, current episode perinatal; Single episode depressive disorder, mild, with melancholia and seasonal pattern; Single episode depressive disorder, mild, with melancholia, current episode perinatal; Single episode depressive disorder, mild, with seasonal pattern, current episode perinatal; Single episode depressive disorder, mild, with prominent anxiety symptoms, melancholia, and seasonal pattern; Single episode depressive disorder, mild, with prominent anxiety symptoms and melancholia, current episode perinatal; Single episode depressive disorder, mild, with prominent anxiety symptoms and seasonal pattern, current episode perinatal; Single episode depressive disorder, mild, with melancholia and seasonal pattern, current episode perinatal; Single episode depressive disorder, mild, with prominent anxiety symptoms, melancholia, and seasonal pattern, current episode perinatal</t>
  </si>
  <si>
    <t>Single episode depressive disorder, moderate, without psychotic symptoms is diagnosed when the definitional requirements of a depressive episode have been met, there is no history of prior depressive episodes, the episode is of moderate severity,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oderate depressive episode, several symptoms of a depressive episode are present to a marked degree, or a large number of depressive symptoms of lesser severity are present overall. The individual typically has considerable difficulty functioning in multiple domains (personal, family, social, educational, occupational, or other important domains).</t>
  </si>
  <si>
    <t>Single episode depressive disorder, moderate, without psychotic symptoms; moderate depressive episode; single episode depressive disorder, moderate, without psychotic features; major depressive disorder, single episode, moderate; major depressive disorder, single episode, moderate degree; moderate major depression, single episode; Single episode depressive disorder, moderate, without psychotic symptoms, with prominent anxiety symptoms; Single episode depressive disorder, moderate, without psychotic symptoms, with melancholia; Single episode depressive disorder, moderate, without psychotic symptoms, with seasonal pattern; Single episode depressive disorder, moderate, without psychotic symptoms, current episode perinatal; Single episode depressive disorder, moderate, without psychotic symptoms, with prominent anxiety symptoms and melancholia; Single episode depressive disorder, moderate, without psychotic symptoms, with prominent anxiety symptoms and seasonal pattern; Single episode depressive disorder, moderate, without psychotic symptoms, with prominent anxiety symptoms, current episode perinatal; Single episode depressive disorder, moderate, without psychotic symptoms, with melancholia and seasonal pattern; Single episode depressive disorder, moderate, without psychotic symptoms, with melancholia, current episode perinatal; Single episode depressive disorder, moderate, without psychotic symptoms, with seasonal pattern, current episode perinatal; Single episode depressive disorder, moderate, without psychotic symptoms, with prominent anxiety symptoms, melancholia, and seasonal pattern; Single episode depressive disorder, moderate, without psychotic symptoms, with prominent anxiety symptoms and melancholia, current episode perinatal; Single episode depressive disorder, moderate, without psychotic symptoms, with prominent anxiety symptoms and seasonal pattern, current episode perinatal; Single episode depressive disorder, moderate, without psychotic symptoms, with melancholia and seasonal pattern, current episode perinatal; Single episode depressive disorder, moderate, without psychotic symptoms, with prominent anxiety symptoms, melancholia, and seasonal pattern, current episode perinatal</t>
  </si>
  <si>
    <t>6A70.2</t>
  </si>
  <si>
    <t>Single episode depressive disorder, moderate, with psychotic symptoms</t>
  </si>
  <si>
    <t>Single episode depressive disorder, moderate, with psychotic symptoms is diagnosed when the definitional requirements of a depressive episode have been met, there is no history of prior depressive episodes, the episode is of moderate severity,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oderate depressive episode, several symptoms of a depressive episode are present to a marked degree, or a large number of depressive symptoms of lesser severity are present overall. The individual typically has considerable difficulty functioning in multiple domains (personal, family, social, educational, occupational, or other important domains).</t>
  </si>
  <si>
    <t>Single episode depressive disorder, moderate, with psychotic symptoms; single episode depressive disorder, moderate, with psychotic features; Single episode depressive disorder, moderate, with psychotic symptoms, with prominent anxiety symptoms; Single episode depressive disorder, moderate, with psychotic symptoms, with melancholia; Single episode depressive disorder, moderate, with psychotic symptoms, with seasonal pattern; Single episode depressive disorder, moderate, with psychotic symptoms, current episode perinatal; Single episode depressive disorder, moderate, with psychotic symptoms, with prominent anxiety symptoms and melancholia; Single episode depressive disorder, moderate, with psychotic symptoms, with prominent anxiety symptoms and seasonal pattern; Single episode depressive disorder, moderate, with psychotic symptoms, with prominent anxiety symptoms, current episode perinatal; Single episode depressive disorder, moderate, with psychotic symptoms, with melancholia and seasonal pattern; Single episode depressive disorder, moderate, with psychotic symptoms, with melancholia, current episode perinatal; Single episode depressive disorder, moderate, with psychotic symptoms, with seasonal pattern, current episode perinatal; Single episode depressive disorder, moderate, with psychotic symptoms, with prominent anxiety symptoms, melancholia, and seasonal pattern; Single episode depressive disorder, moderate, with psychotic symptoms, with prominent anxiety symptoms and melancholia, current episode perinatal; Single episode depressive disorder, moderate, with psychotic symptoms, with prominent anxiety symptoms and seasonal pattern, current episode perinatal; Single episode depressive disorder, moderate, with psychotic symptoms, with melancholia and seasonal pattern, current episode perinatal; Single episode depressive disorder, moderate, with psychotic symptoms, with prominent anxiety symptoms, melancholia, and seasonal pattern, current episode perinatal</t>
  </si>
  <si>
    <t>Single episode depressive disorder, severe, without psychotic symptoms is diagnosed when the definitional requirements for Single episode depressive disorder are met and the current episode is severe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Major depression single episode without psychotic symptoms; Vital depression single episode without psychotic symptoms</t>
  </si>
  <si>
    <t>Single episode depressive disorder, severe, without psychotic symptoms; single episode depressive disorder, severe, without psychotic features; major depression NOS; major depression; Major depression single episode without psychotic symptoms; major depressive disorder; single episode of vital depression; Vital depression single episode without psychotic symptoms; major depressive disorder, single episode; Single episode depressive disorder, severe, without psychotic symptoms, with prominent anxiety symptoms; Single episode depressive disorder, severe, without psychotic symptoms, with melancholia; Single episode depressive disorder, severe, without psychotic symptoms, with seasonal pattern; Single episode depressive disorder, severe, without psychotic symptoms, current episode perinatal; Single episode depressive disorder, severe, without psychotic symptoms, with prominent anxiety symptoms and melancholia; Single episode depressive disorder, severe, without psychotic symptoms, with prominent anxiety symptoms and seasonal pattern; Single episode depressive disorder, severe, without psychotic symptoms, with prominent anxiety symptoms, current episode perinatal; Single episode depressive disorder, severe, without psychotic symptoms, with melancholia and seasonal pattern; Single episode depressive disorder, severe, without psychotic symptoms, with melancholia, current episode perinatal; Single episode depressive disorder, severe, without psychotic symptoms, with seasonal pattern, current episode perinatal; Single episode depressive disorder, severe, without psychotic symptoms, with prominent anxiety symptoms, melancholia, and seasonal pattern; Single episode depressive disorder, severe, without psychotic symptoms, with prominent anxiety symptoms and melancholia, current episode perinatal; Single episode depressive disorder, severe, without psychotic symptoms, with prominent anxiety symptoms and seasonal pattern, current episode perinatal; Single episode depressive disorder, severe, without psychotic symptoms, with melancholia and seasonal pattern, current episode perinatal; Single episode depressive disorder, severe, without psychotic symptoms, with prominent anxiety symptoms, melancholia, and seasonal pattern, current episode perinatal; Agitated depression single episode without psychotic symptoms; agitated depression</t>
  </si>
  <si>
    <t>Single episode depressive disorder, severe, with psychotic symptoms is diagnosed when the definitional requirements for Single episode depressive disorder are met and the current episode is severe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Single episode depressive disorder, severe, with psychotic symptoms; single episode depressive disorder, severe, with psychotic features; depressive psychosis; depressive type psychosis; psychogenic depressive psychosis; psychotic depression; psychotic depressive reaction; psychotic reactive depression; reactive depressive psychosis; severe major depression with psychotic features; Single episodes of major depression with psychotic symptoms; Single episodes of psychogenic depressive psychosis; Single episodes of psychotic depression; Single episodes of reactive depressive psychosis; Single episode depressive disorder, severe, with psychotic symptoms, with prominent anxiety symptoms; Single episode depressive disorder, severe, with psychotic symptoms, with melancholia; Single episode depressive disorder, severe, with psychotic symptoms, with seasonal pattern; Single episode depressive disorder, severe, with psychotic symptoms, current episode perinatal; Single episode depressive disorder, severe, with psychotic symptoms, with prominent anxiety symptoms and melancholia; Single episode depressive disorder, severe, with psychotic symptoms, with prominent anxiety symptoms and seasonal pattern; Single episode depressive disorder, severe, with psychotic symptoms, with prominent anxiety symptoms, current episode perinatal; Single episode depressive disorder, severe, with psychotic symptoms, with melancholia and seasonal pattern; Single episode depressive disorder, severe, with psychotic symptoms, with melancholia, current episode perinatal; Single episode depressive disorder, severe, with psychotic symptoms, with seasonal pattern, current episode perinatal; Single episode depressive disorder, severe, with psychotic symptoms, with prominent anxiety symptoms, melancholia, and seasonal pattern; Single episode depressive disorder, severe, with psychotic symptoms, with prominent anxiety symptoms and melancholia, current episode perinatal; Single episode depressive disorder, severe, with psychotic symptoms, with prominent anxiety symptoms and seasonal pattern, current episode perinatal; Single episode depressive disorder, severe, with psychotic symptoms, with melancholia and seasonal pattern, current episode perinatal; Single episode depressive disorder, severe, with psychotic symptoms, with prominent anxiety symptoms, melancholia, and seasonal pattern, current episode perinatal</t>
  </si>
  <si>
    <t>6A70.6</t>
  </si>
  <si>
    <t>Single episode depressive disorder, currently in partial remission</t>
  </si>
  <si>
    <t>Single episode depressive disorder, currently in partial remission, is diagnosed when the full definitional requirements for a depressive episode have been met and there is no history of prior depressive episodes. The full definitional requirements for a depressive episode are no longer met but some significant mood symptoms remain.</t>
  </si>
  <si>
    <t>6A70.7</t>
  </si>
  <si>
    <t>Single episode depressive disorder, currently in full remission</t>
  </si>
  <si>
    <t>Single episode depressive disorder, currently in full remission is diagnosed when the full definitional requirements for one depressive episode have been met in the past and there are no longer any significant mood symptoms. There is no history of depressive episodes preceding the episode under consideration.</t>
  </si>
  <si>
    <t>6A70.5</t>
  </si>
  <si>
    <t>Single episode depressive disorder, unspecified severity</t>
  </si>
  <si>
    <t>Single episode depressive disorder, unspecified severity is diagnosed when the definitional requirements of a depressive episode have been met, there is no history of prior depressive episodes, and there is insufficient information to determine the severity of the current depressiv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The symptoms are associated with at least some difficulty in continuing with ordinary work, social, or domestic activities.</t>
  </si>
  <si>
    <t>6A70.Y</t>
  </si>
  <si>
    <t>Other specified single episode depressive disorder</t>
  </si>
  <si>
    <t>Single episode depressive disorder, unspecified; Single episode depressive disorder; reactive depression NOS; single episodes of depressive reaction; single episodes of psychogenic depression; single episodes of reactive depression</t>
  </si>
  <si>
    <t>6A71</t>
  </si>
  <si>
    <t>Recurrent depressive disorder is characterised by a history or at least two depressive episodes separated by at least several months without significant mood disturbanc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There have never been any prior manic, hypomanic, or mixed episodes, which would indicate the presence of a Bipolar disorder.</t>
  </si>
  <si>
    <t>seasonal depressive disorder</t>
  </si>
  <si>
    <t>Adjustment disorder; Bipolar or related disorders; Single episode depressive disorder</t>
  </si>
  <si>
    <t>Recurrent depressive disorder, current episode mild is diagnosed when the definitional requirements for Recurrent depressive disorder have been met and there is currently a depressive episode of mild severity.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ild depressive episode, the individual is usually distressed by the symptoms and has some difficulty in continuing to function in one of more domains (personal, family, social, educational, occupational, or other important domains). There are no delusions or hallucinations during the episode.</t>
  </si>
  <si>
    <t>Recurrent depressive disorder, current episode mild; Recurrent depressive disorder, current episode mild, with prominent anxiety symptoms; Recurrent depressive disorder, current episode mild, with melancholia; Recurrent depressive disorder, current episode mild, with seasonal pattern; Recurrent depressive disorder, current episode mild, current episode perinatal; Recurrent depressive disorder, current episode mild, with prominent anxiety symptoms and melancholia; Recurrent depressive disorder, current episode mild, with prominent anxiety symptoms and seasonal pattern; Recurrent depressive disorder, current episode mild, with prominent anxiety symptoms, current episode perinatal; Recurrent depressive disorder, current episode mild, with melancholia and seasonal pattern; Recurrent depressive disorder, current episode mild, with melancholia, current episode perinatal; Recurrent depressive disorder, current episode mild, with seasonal pattern, current episode perinatal; Recurrent depressive disorder, current episode mild, with prominent anxiety symptoms, melancholia, and seasonal pattern; Recurrent depressive disorder, current episode mild, with prominent anxiety symptoms and melancholia, current episode perinatal; Recurrent depressive disorder, current episode mild, with prominent anxiety symptoms and seasonal pattern, current episode perinatal; Recurrent depressive disorder, current episode mild, with melancholia and seasonal pattern, current episode perinatal; Recurrent depressive disorder, current episode mild, with prominent anxiety symptoms, melancholia, and seasonal pattern, current episode perinatal</t>
  </si>
  <si>
    <t>Recurrent depressive disorder, current episode moderate, without psychotic symptoms is diagnosed when the definitional requirements for recurrent depressive disorder have been met and there is currently a depressive episode of moderate severity,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oderate depressive episode, several symptoms of a depressive episode are present to a marked degree, or a large number of depressive symptoms of lesser severity are present overall. The individual typically has considerable difficulty functioning in multiple domains (personal, family, social, educational, occupational, or other important domains).</t>
  </si>
  <si>
    <t>Recurrent depressive disorder, current episode moderate, without psychotic symptoms; major depressive disorder, recurrent episode, moderate degree; major depressive disorder, recurrent, moderate; moderate recurrent major depression; recurrent depressive disorder, current episode moderate; recurrent depressive disorder, current episode moderate, without psychotic features; Recurrent depressive disorder, current episode moderate, without psychotic symptoms, with prominent anxiety symptoms; Recurrent depressive disorder, current episode moderate, without psychotic symptoms, with melancholia; Recurrent depressive disorder, current episode moderate, without psychotic symptoms, with seasonal pattern; Recurrent depressive disorder, current episode moderate, without psychotic symptoms, current episode perinatal; Recurrent depressive disorder, current episode moderate, without psychotic symptoms, with prominent anxiety symptoms and melancholia; Recurrent depressive disorder, current episode moderate, without psychotic symptoms, with prominent anxiety symptoms and seasonal pattern; Recurrent depressive disorder, current episode moderate, without psychotic symptoms, with prominent anxiety symptoms, current episode perinatal; Recurrent depressive disorder, current episode moderate, without psychotic symptoms, with melancholia and seasonal pattern; Recurrent depressive disorder, current episode moderate, without psychotic symptoms, with melancholia, current episode perinatal; Recurrent depressive disorder, current episode moderate, without psychotic symptoms, with seasonal pattern, current episode perinatal; Recurrent depressive disorder, current episode moderate, without psychotic symptoms, with prominent anxiety symptoms, melancholia, and seasonal pattern; Recurrent depressive disorder, current episode moderate, without psychotic symptoms, with prominent anxiety symptoms and melancholia, current episode perinatal; Recurrent depressive disorder, current episode moderate, without psychotic symptoms, with prominent anxiety symptoms and seasonal pattern, current episode perinatal; Recurrent depressive disorder, current episode moderate, without psychotic symptoms, with melancholia and seasonal pattern, current episode perinatal; Recurrent depressive disorder, current episode moderate, without psychotic symptoms, with prominent anxiety symptoms, melancholia, and seasonal pattern, current episode perinatal</t>
  </si>
  <si>
    <t>6A71.2</t>
  </si>
  <si>
    <t>Recurrent depressive disorder, current episode moderate, with psychotic symptoms</t>
  </si>
  <si>
    <t>Recurrent depressive disorder, current episode moderate, with psychotic symptoms is diagnosed when the definitional requirements for Recurrent depressive disorder have been met and there is currently a depressive episode of moderate severity,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oderate depressive episode, several symptoms of a depressive episode are present to a marked degree, or a large number of depressive symptoms of lesser severity are present overall. The individual typically has considerable difficulty functioning in multiple domains (personal, family, social, educational, occupational, or other important domains).</t>
  </si>
  <si>
    <t>Recurrent depressive disorder, current episode moderate, with psychotic symptoms; recurrent depressive disorder, current episode moderate, with psychotic features; Recurrent depressive disorder, current episode moderate, with psychotic symptoms, with prominent anxiety symptoms; Recurrent depressive disorder, current episode moderate, with psychotic symptoms, with melancholia; Recurrent depressive disorder, current episode moderate, with psychotic symptoms, with seasonal pattern; Recurrent depressive disorder, current episode moderate, with psychotic symptoms, current episode perinatal; Recurrent depressive disorder, current episode moderate, with psychotic symptoms, with prominent anxiety symptoms and melancholia; Recurrent depressive disorder, current episode moderate, with psychotic symptoms, with prominent anxiety symptoms and seasonal pattern; Recurrent depressive disorder, current episode moderate, with psychotic symptoms, with prominent anxiety symptoms, current episode perinatal; Recurrent depressive disorder, current episode moderate, with psychotic symptoms, with melancholia and seasonal pattern; Recurrent depressive disorder, current episode moderate, with psychotic symptoms, with melancholia, current episode perinatal; Recurrent depressive disorder, current episode moderate, with psychotic symptoms, with seasonal pattern, current episode perinatal; Recurrent depressive disorder, current episode moderate, with psychotic symptoms, with prominent anxiety symptoms, melancholia, and seasonal pattern; Recurrent depressive disorder, current episode moderate, with psychotic symptoms, with prominent anxiety symptoms and melancholia, current episode perinatal; Recurrent depressive disorder, current episode moderate, with psychotic symptoms, with prominent anxiety symptoms and seasonal pattern, current episode perinatal; Recurrent depressive disorder, current episode moderate, with psychotic symptoms, with melancholia and seasonal pattern, current episode perinatal; Recurrent depressive disorder, current episode moderate, with psychotic symptoms, with prominent anxiety symptoms, melancholia, and seasonal pattern, current episode perinatal</t>
  </si>
  <si>
    <t>Recurrent depressive disorder, current episode severe, without psychotic symptoms is diagnosed when the definitional requirements for Recurrent depressive disorder are met and the current episode is severe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Endogenous depression without psychotic symptoms; Major depression, recurrent without psychotic symptoms; Manic-depressive psychosis, depressed type without psychotic symptoms; Vital depression, recurrent without psychotic symptoms</t>
  </si>
  <si>
    <t>Recurrent depressive disorder, current episode severe, without psychotic symptoms; major depressive disorder, recurrent, severe; recurrent depressive disorder, current episode severe, without psychotic features; bipolar affective disorder, depressed, unspecified degree; bipolar type 1 disorder, most recent episode depressed; depressed bipolar type 1 disorder; endogenous depression; Endogenous depression without psychotic symptoms; Major depression, recurrent without psychotic symptoms; manic-depressive psychosis, depressed type; Manic-depressive psychosis, depressed type without psychotic symptoms; vital depression; Vital depression, recurrent without psychotic symptoms; Recurrent depressive disorder, current episode severe, without psychotic symptoms, with prominent anxiety symptoms; Recurrent depressive disorder, current episode severe, without psychotic symptoms, with melancholia; Recurrent depressive disorder, current episode severe, without psychotic symptoms, with seasonal pattern; Recurrent depressive disorder, current episode severe, without psychotic symptoms, current episode perinatal; Recurrent depressive disorder, current episode severe, without psychotic symptoms, with prominent anxiety symptoms and melancholia; Recurrent depressive disorder, current episode severe, without psychotic symptoms, with prominent anxiety symptoms and seasonal pattern; Recurrent depressive disorder, current episode severe, without psychotic symptoms, with prominent anxiety symptoms, current episode perinatal; Recurrent depressive disorder, current episode severe, without psychotic symptoms, with melancholia and seasonal pattern; Recurrent depressive disorder, current episode severe, without psychotic symptoms, with melancholia, current episode perinatal; Recurrent depressive disorder, current episode severe, without psychotic symptoms, with seasonal pattern, current episode perinatal; Recurrent depressive disorder, current episode severe, without psychotic symptoms, with prominent anxiety symptoms, melancholia, and seasonal pattern; Recurrent depressive disorder, current episode severe, without psychotic symptoms, with prominent anxiety symptoms and melancholia, current episode perinatal; Recurrent depressive disorder, current episode severe, without psychotic symptoms, with prominent anxiety symptoms and seasonal pattern, current episode perinatal; Recurrent depressive disorder, current episode severe, without psychotic symptoms, with melancholia and seasonal pattern, current episode perinatal; Recurrent depressive disorder, current episode severe, without psychotic symptoms, with prominent anxiety symptoms, melancholia, and seasonal pattern, current episode perinatal</t>
  </si>
  <si>
    <t>Recurrent depressive disorder, current episode severe, with psychotic symptoms is diagnosed when the definitional requirements for Recurrent depressive disorder are met and the current episode is severe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Endogenous depression with psychotic symptoms; Manic-depressive psychosis, depressed type with psychotic symptoms</t>
  </si>
  <si>
    <t>Recurrent depressive disorder, current episode severe, with psychotic symptoms; severe recurrent major depression with psychotic features; major depressive disorder, recurrent episode, severe degree, specified as with psychotic behaviour; recurrent depressive disorder, current episode severe, with psychotic features; Manic-depressive psychosis, depressed type with psychotic symptoms; recurrent severe episodes of major depression with psychotic symptoms; vital depression with psychotic symptoms; recurrent severe episodes of reactive depressive psychosis; recurrent severe episodes of psychotic depression; recurrent severe episodes of psychogenic depressive psychosis; Endogenous depression with psychotic symptoms; Recurrent depressive disorder, current episode severe, with psychotic symptoms, with prominent anxiety symptoms; Recurrent depressive disorder, current episode severe, with psychotic symptoms, with melancholia; Recurrent depressive disorder, current episode severe, with psychotic symptoms, with seasonal pattern; Recurrent depressive disorder, current episode severe, with psychotic symptoms, current episode perinatal; Recurrent depressive disorder, current episode severe, with psychotic symptoms, with prominent anxiety symptoms and melancholia; Recurrent depressive disorder, current episode severe, with psychotic symptoms, with prominent anxiety symptoms and seasonal pattern; Recurrent depressive disorder, current episode severe, with psychotic symptoms, with prominent anxiety symptoms, current episode perinatal; Recurrent depressive disorder, current episode severe, with psychotic symptoms, with melancholia and seasonal pattern; Recurrent depressive disorder, current episode severe, with psychotic symptoms, with melancholia, current episode perinatal; Recurrent depressive disorder, current episode severe, with psychotic symptoms, with seasonal pattern, current episode perinatal; Recurrent depressive disorder, current episode severe, with psychotic symptoms, with prominent anxiety symptoms, melancholia, and seasonal pattern; Recurrent depressive disorder, current episode severe, with psychotic symptoms, with prominent anxiety symptoms and melancholia, current episode perinatal; Recurrent depressive disorder, current episode severe, with psychotic symptoms, with prominent anxiety symptoms and seasonal pattern, current episode perinatal; Recurrent depressive disorder, current episode severe, with psychotic symptoms, with melancholia and seasonal pattern, current episode perinatal; Recurrent depressive disorder, current episode severe, with psychotic symptoms, with prominent anxiety symptoms, melancholia, and seasonal pattern, current episode perinatal</t>
  </si>
  <si>
    <t>6A71.5</t>
  </si>
  <si>
    <t>Recurrent depressive disorder, current episode, unspecified severity</t>
  </si>
  <si>
    <t>Recurrent depressive disorder current episode, unspecified severity is diagnosed when the definitional requirements of a depressive episode have been met and there is a history of prior depressive episodes, but there is insufficient information to determine the severity of the current depressive episode. A depressive episode is characterised by a period of almost daily depressed mood or diminished interest in activities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The symptoms are associated with at least some difficulty in continuing with ordinary work, social, or domestic activities.</t>
  </si>
  <si>
    <t>Recurrent depressive disorder, current episode, unspecified severity; major depressive disorder, recurrent episode, unspecified degree</t>
  </si>
  <si>
    <t>6A71.6</t>
  </si>
  <si>
    <t>Recurrent depressive disorder, currently in partial remission</t>
  </si>
  <si>
    <t>Recurrent depressive disorder, currently in partial remission, is diagnosed when the definitional requirements for Recurrent depressive disorder have been met; the full definitional requirements for a depressive episode are no longer met but some significant mood symptoms remain.</t>
  </si>
  <si>
    <t>Recurrent depressive disorder, currently in full remission is diagnosed when the definitional requirements for recurrent depressive disorder have been met but currently there are no significant mood symptoms.</t>
  </si>
  <si>
    <t>Recurrent depressive disorder, currently in full remission; recurrent major depression in remission; remission in recurrent depressive disorder</t>
  </si>
  <si>
    <t>6A71.Y</t>
  </si>
  <si>
    <t>Other specified recurrent depressive disorder</t>
  </si>
  <si>
    <t>Mixed depressive and anxiety disorder is characterised by symptoms of both anxiety and depression more days than not for a period of two weeks or more. Depressive symptoms include depressed mood or markedly diminished interest or pleasure in activities. There are multiple anxiety symptoms, which may include feeling nervous, anxious, or on edge, not being able to control worrying thoughts, fear that something awful will happen, having trouble relaxing, muscle tension, or sympathetic autonomic symptoms. Neither set of symptoms, considered separately, is sufficiently severe, numerous, or persistent to justify a diagnosis of another depressive disorder or an anxiety or fear-related disorder. The symptoms result in significant distress or significant impairment in personal, family, social, educational, occupational or other important areas of functioning. There is no history of manic or mixed episodes, which would indicate the presence of a bipolar disorder.</t>
  </si>
  <si>
    <t>Mixed depressive and anxiety disorder; anxious depression; depression with anxiety; anxiety disorder mixed with depression; anxiety disorder mixed with mild depression; Anxiety depression; Anxiety depression, mild or not persistent</t>
  </si>
  <si>
    <t>Dysthymic disorder is characterised by a persistent depressive mood (i.e., lasting 2 years or more), for most of the day, for more days than not. In children and adolescents depressed mood can manifest as pervasive irritability. The depressed mood is accompanied by additional symptoms such as markedly diminished interest or pleasure in activities, reduced concentration and attention or indecisiveness, low self-worth or excessive or inappropriate guilt, hopelessness about the future, disturbed sleep or increased sleep, diminished or increased appetite, or low energy or fatigue. During the first 2 years of the disorder, there has never been a 2-week period during which the number and duration of symptoms were sufficient to meet the diagnostic requirements for a Depressive Episode. There is no history of Manic, Mixed, or Hypomanic Episodes.</t>
  </si>
  <si>
    <t>anxiety depression (mild or not persistent)</t>
  </si>
  <si>
    <t>Dysthymic disorder; Dysthymia; chronic depressive disorder; chronic depression; depressive personality; Depressive personality disorder; persistent depressive disorder; persistent depression; Hypothymic personality disorder; Nervous depression</t>
  </si>
  <si>
    <t>6A7Y</t>
  </si>
  <si>
    <t>Other specified depressive disorders</t>
  </si>
  <si>
    <t>Recurrent depressive disorder, unspecified; Recurrent depressive disorder; major depressive disorder, recurrent episode; recurrent major depressive disorder; recurrent major depressive episodes; seasonal depression; recurrent episodes of depressive reaction; recurrent episodes of reactive depression; seasonal depressive disorder</t>
  </si>
  <si>
    <t>Depressive disorders, unspecified; depression NOS; depressive disorder NOS; depressed NOS</t>
  </si>
  <si>
    <t>6A80.0</t>
  </si>
  <si>
    <t>Prominent anxiety symptoms in mood episodes</t>
  </si>
  <si>
    <t>In the context of a current depressive, manic, mixed, or hypomanic episode, prominent and clinically significant anxiety symptoms (e.g., feeling nervous, anxious or on edge, not being able to control worrying thoughts, fear that something awful will happen, having trouble relaxing, motor tension, autonomic symptoms) have been present for most of the time during the episode. If there have been panic attacks during a current depressive or mixed episode, these should be recorded separately.When the diagnostic requirements for both a mood disorder and an anxiety or fear-related disorder are met, the anxiety or fear-related disorder should also be diagnosed.</t>
  </si>
  <si>
    <t>6A80</t>
  </si>
  <si>
    <t>Symptomatic and course presentations for mood episodes in mood disorders</t>
  </si>
  <si>
    <t>These categories may be applied to describe the presentation and characteristics of mood episodes in the context of single episode depressive disorder, recurrent repressive disorder, bipolar type I disorder, or bipolar type II disorder. These categories indicate the presence of specific, important features of the clinical presentation or of the course, onset, and pattern of mood episodes. These categories are not mutually exclusive, and as many may be added as apply.</t>
  </si>
  <si>
    <t>6A80.1</t>
  </si>
  <si>
    <t>Panic attacks in mood episodes</t>
  </si>
  <si>
    <t>In the context of a current mood episode (manic, depressive, mixed, or hypomanic), there have been recurrent panic attacks (i.e., at least two) during the past month that occur specifically in response to anxiety-provoking cognitions that are features of the mood episode. If panic attacks occur exclusively in response to such thoughts, panic attacks should be recorded using this qualifier rather than assigning an additional co-occurring diagnosis of panic disorder.If some panic attacks over the course of the depressive or mixed episode have been unexpected and not exclusively in response to depressive or anxiety-provoking thoughts, a separate diagnosis of panic disorder should be assigned.</t>
  </si>
  <si>
    <t>6A80.2</t>
  </si>
  <si>
    <t>Current depressive episode persistent</t>
  </si>
  <si>
    <t>The diagnostic requirements for a depressive episode are currently met and have been met continuously for at least the past 2 years.</t>
  </si>
  <si>
    <t>6A80.3</t>
  </si>
  <si>
    <t>Current depressive episode with melancholia</t>
  </si>
  <si>
    <t>In the context of a current Depressive Episode, several of the following symptoms have been present during the worst period of the current episode: loss of interest or pleasure in most activities that are normally enjoyable to the individual (i.e., pervasive anhedonia); lack of emotional reactivity to normally pleasurable stimuli or circumstances (i.e., mood does not lift even transiently with exposure); terminal insomnia (i.e., waking in the morning two hours or more before the usual time); depressive symptoms are worse in the morning; marked psychomotor retardation or agitation; marked loss of appetite or loss of weight.</t>
  </si>
  <si>
    <t>6A80.4</t>
  </si>
  <si>
    <t>Seasonal pattern of mood episode onset</t>
  </si>
  <si>
    <t>In the context of recurrent depressive disorder, bipolar type I or bipolar type II disorder, there has been a regular seasonal pattern of onset and remission of at least one type of episode (i.e., depressive, manic, mixed, or hypomanic episodes), with a substantial majority of the relevant mood episodes corresponding to the seasonal pattern. (In bipolar type I and bipolar type II disorder, all types of mood episodes may not follow this pattern.) A seasonal pattern should be differentiated from an episode that is coincidental with a particular season but predominantly related to a psychological stressor that regularly occurs at that time of the year (e.g., seasonal unemployment).</t>
  </si>
  <si>
    <t>6A80.5</t>
  </si>
  <si>
    <t>Rapid cycling</t>
  </si>
  <si>
    <t>In the context of bipolar type I or bipolar type II disorder, there has been a high frequency of mood episodes (at least four) over the past 12 months. There may be a switch from one polarity of mood to the other, or the mood episodes may be demarcated by a period of remission. In individuals with a high frequency of mood episodes, some may have a shorter duration than those usually observed in bipolar type I or bipolar type II disorder. In particular, depressive periods may only last several days. If depressive and manic symptoms alternate very rapidly (i.e., from day to day or within the same day), a mixed episode should be diagnosed rather than rapid cycling.</t>
  </si>
  <si>
    <t>6A8Y</t>
  </si>
  <si>
    <t>Other specified mood disorders</t>
  </si>
  <si>
    <t>Mood disorders, unspecified; mood disorders, nonorganic or unspecified</t>
  </si>
  <si>
    <t>Anxiety or fear-related disorders</t>
  </si>
  <si>
    <t>Anxiety and fear-related disorders are characterised by excessive fear and anxiety and related behavioural disturbances, with symptoms that are severe enough to result in significant distress or significant impairment in personal, family, social, educational, occupational, or other important areas of functioning. Fear and anxiety are closely related phenomena; fear represents a reaction to perceived imminent threat in the present, whereas anxiety is more future-oriented, referring to perceived anticipated threat. A key differentiating feature among the Anxiety and fear-related disorders are disorder-specific foci of apprehension, that is, the stimulus or situation that triggers the fear or anxiety. The clinical presentation of Anxiety and fear-related disorders typically includes specific associated cognitions that can assist in differentiating among the disorders by clarifying the focus of apprehension.</t>
  </si>
  <si>
    <t>Generalised anxiety disorder is characterised by marked symptoms of anxiety that persist for at least several months, for more days than not, manifested by either general apprehension (i.e. ‘free-floating anxiety’) or excessive worry focused on multiple everyday events, most often concerning family, health, finances, and school or work, together with additional symptoms such as muscular tension or motor restlessness, sympathetic autonomic over-activity, subjective experience of nervousness, difficulty maintaining concentration, irritability, or sleep disturbance. The symptoms result in significant distress or significant impairment in personal, family, social, educational, occupational, or other important areas of functioning. The symptoms are not a manifestation of another health condition and are not due to the effects of a substance or medication on the central nervous system.</t>
  </si>
  <si>
    <t>Generalised anxiety disorder; GAD - [generalised anxiety disorder]; anxiety generalised; Anxiety neurosis; neurotic anxiety; psychoneurotic anxiety</t>
  </si>
  <si>
    <t>Panic disorder is characterised by recurrent unexpected panic attacks that are not restricted to particular stimuli or situations. Panic attacks are discrete episodes of intense fear or apprehension accompanied by the rapid and concurrent onset of several characteristic symptoms (e.g. palpitations or increased heart rate, sweating, trembling, shortness of breath, chest pain, dizziness or lightheadedness, chills, hot flushes, fear of imminent death). In addition, panic disorder is characterised by persistent concern about the recurrence or significance of panic attacks, or behaviours intended to avoid their recurrence, that results in significant impairment in personal, family, social, educational, occupational, or other important areas of functioning. The symptoms are not a manifestation of another medical condition and are not due to the effects of a substance or medication on the central nervous system.</t>
  </si>
  <si>
    <t>Panic attack</t>
  </si>
  <si>
    <t>Panic disorder; episodic paroxysmal anxiety disorder</t>
  </si>
  <si>
    <t>Specific phobia is characterised by a marked and excessive fear or anxiety that consistently occurs upon exposure or anticipation of exposure to one or more specific objects or situations (e.g., proximity to certain animals, flying, heights, closed spaces, sight of blood or injury) that is out of proportion to actual danger. The phobic objects or situations are avoided or else endured with intense fear or anxiety. Symptoms persist for at least several months and are sufficiently severe to result in significant distress or significant impairment in personal, family, social, educational, occupational, or other important areas of functioning.</t>
  </si>
  <si>
    <t>Simple phobia</t>
  </si>
  <si>
    <t>Body dysmorphic disorder; Hypochondriasis</t>
  </si>
  <si>
    <t>Specific phobia; Simple phobia; isolated phobia; Acarophobia; Acrophobia; fear of heights; fear of high places; Arachnophobia; fear of spiders; Bathophobia; fear of depths; Bromidrosiphobia; fear of body smells; Claustrophobia; fear of confined spaces; fear of enclosed spaces; Entomophobia; fear of insects; Erythrophobia; fear of blushing; Examination phobia; fear of exams; Gephyrophobia; fear of crossing bridges; Mysophobia; fear of dirt or contamination; Zoophobia; animal phobia; fear of animals</t>
  </si>
  <si>
    <t>Agoraphobia is characterised by marked and excessive fear or anxiety that occurs in response to multiple situations where escape might be difficult or help might not be available, such as using public transportation, being in crowds, being outside the home alone (e.g., in shops, theatres, standing in line). The individual is consistently anxious about these situations due to a fear of specific negative outcomes (e.g., panic attacks, other incapacitating or embarrassing physical symptoms). The situations are actively avoided, entered only under specific circumstances such as in the presence of a trusted companion, or endured with intense fear or anxiety. The symptoms persist for least several months, and are sufficiently severe to result in significant distress or significant impairment in personal, family, social, educational, occupational, or other important areas of functioning.</t>
  </si>
  <si>
    <t>Agoraphobia; phobia of going out; Ochlophobia; fear of crowded places; fear of crowds; Fear of open places; fear of open spaces</t>
  </si>
  <si>
    <t>Social anxiety disorder is characterised by marked and excessive fear or anxiety that consistently occurs in one or more social situations such as social interactions (e.g. having a conversation), doing something while feeling observed (e.g. eating or drinking in the presence of others), or performing in front of others (e.g. giving a speech). The individual is concerned that he or she will act in a way, or show anxiety symptoms, that will be negatively evaluated by others. Relevant social situations are consistently avoided or else endured with intense fear or anxiety. The symptoms persist for at least several months and are sufficiently severe to result in significant distress or significant impairment in personal, family, social, educational, occupational, or other important areas of functioning.</t>
  </si>
  <si>
    <t>Social anxiety disorder; social phobia; Social neurosis; Anthropophobia; fear of strangers; Gynaephobia; fear of women</t>
  </si>
  <si>
    <t>Separation anxiety disorder is characterised by marked and excessive fear or anxiety about separation from specific attachment figures. In children and adolescents, separation anxiety typically focuses on caregivers, parents or other family members and the fear or anxiety is beyond what would be considered developmentally normative. In adults, the focus is typically a romantic partner or children. Manifestations of separation anxiety may include thoughts of harm or untoward events befalling the attachment figure, reluctance to go to school or work, recurrent excessive distress upon separation, reluctance or refusal to sleep away from the attachment figure, and recurrent nightmares about separation. The symptoms persist for at least several months and are sufficiently severe to result in significant distress or significant impairment in personal, family, social, educational, occupational, or other important areas of functioning.</t>
  </si>
  <si>
    <t>mood [affective] disorders; Selective mutism; Social anxiety disorder</t>
  </si>
  <si>
    <t>Separation anxiety disorder; Separation anxiety disorder of childhood</t>
  </si>
  <si>
    <t>Selective mutism is characterised by consistent selectivity in speaking, such that a child demonstrates adequate language competence in specific social situations, typically at home, but consistently fails to speak in others, typically at school. The disturbance lasts for at least one month, is not limited to the first month of school, and is of sufficient severity to interfere with educational achievement or with social communication. Failure to speak is not due to a lack of knowledge of, or comfort with, the spoken language required in the social situation (e.g. a different language spoken at school than at home).</t>
  </si>
  <si>
    <t>Schizophrenia; transient mutism as part of separation anxiety in young children; Autism spectrum disorder</t>
  </si>
  <si>
    <t>Selective mutism; elective mutism; adjustment reaction, elective mutism; adjustment disorder, elective mutism</t>
  </si>
  <si>
    <t>6B0Y</t>
  </si>
  <si>
    <t>Other specified anxiety or fear-related disorders</t>
  </si>
  <si>
    <t>Anxiety or fear-related disorders, unspecified; Phobia NOS; phobic anxiety disorders; phobic disorder; Phobic state NOS; fear complex or reaction; abnormal fear NOS</t>
  </si>
  <si>
    <t>Obsessive-compulsive or related disorders</t>
  </si>
  <si>
    <t>Obsessive-compulsive and related disorders is a group of disorders characterised by repetitive thoughts and behaviours that are believed to share similarities in aetiology and key diagnostic validators. Cognitive phenomena such as obsessions, intrusive thoughts and preoccupations are central to a subset of these conditions (i.e., obsessive-compulsive disorder, body dysmorphic disorder, hypochondriasis, and olfactory reference disorder) and are accompanied by related repetitive behaviours. Hoarding Disorder is not associated with intrusive unwanted thoughts but rather is characterised by a compulsive need to accumulate possessions and distress related to discarding them. Also included in the grouping are body-focused repetitive behaviour disorders, which are primarily characterised by recurrent and habitual actions directed at the integument (e.g., hair-pulling, skin-picking) and lack a prominent cognitive aspect. The symptoms result in significant distress or significant impairment in personal, family, social, educational, occupational, or other important areas of functioning.</t>
  </si>
  <si>
    <t>6B20</t>
  </si>
  <si>
    <t>Obsessive-Compulsive Disorder is characterised by the presence of persistent obsessions or compulsions, or most commonly both. Obsessions are repetitive and persistent thoughts, images, or impulses/urges that are intrusive, unwanted, and are commonly associated with anxiety. The individual attempts to ignore or suppress obsessions or to neutralize them by performing compulsions. Compulsions are repetitive behaviours including repetitive mental acts that the individual feels driven to perform in response to an obsession, according to rigid rules, or to achieve a sense of ‘completeness’. In order for obsessive-compulsive disorder to be diagnosed, obsessions and compulsions must be time consuming (e.g. taking more than an hour per day) or result in significant distress or significant impairment in personal, family, social, educational, occupational or other important areas of functioning.</t>
  </si>
  <si>
    <t>anankastic neurosis; obsessive-compulsive neurosis</t>
  </si>
  <si>
    <t>obsessive compulsive behaviour</t>
  </si>
  <si>
    <t>6B20.0</t>
  </si>
  <si>
    <t>Obsessive-compulsive disorder with fair to good insight</t>
  </si>
  <si>
    <t>All definitional requirements of obsessive-compulsive disorder are met. Much of the time, the individual is able to entertain the possibility that his or her disorder-specific beliefs may not be true and is willing to accept an alternative explanation for his or her experience. At circumscribed times (e.g., when highly anxious), the individual may demonstrate no insight.</t>
  </si>
  <si>
    <t>Obsessive-compulsive disorder, unspecified; Obsessive-compulsive disorder; anankastic neurosis; obsessive-compulsive neurosis</t>
  </si>
  <si>
    <t>6B21</t>
  </si>
  <si>
    <t>Body dysmorphic disorder</t>
  </si>
  <si>
    <t>Body Dysmorphic Disorder is characterised by persistent preoccupation with one or more perceived defects or flaws in appearance that are either unnoticeable or only slightly noticeable to others. Individuals experience excessive self-consciousness, often with ideas of reference (i.e., the conviction that people are taking notice, judging, or talking about the perceived defect or flaw). In response to their preoccupation, individuals engage in repetitive and excessive behaviours that include repeated examination of the appearance or severity of the perceived defect or flaw, excessive attempts to camouflage or alter the perceived defect, or marked avoidance of social situations or triggers that increase distress about the perceived defect or flaw. The symptoms are sufficiently severe to result in significant distress or significant impairment in personal, family, social, educational, occupational or other important areas of functioning.</t>
  </si>
  <si>
    <t>Anorexia Nervosa; Bodily distress disorder; Concern about body appearance</t>
  </si>
  <si>
    <t>6B20.1</t>
  </si>
  <si>
    <t>Obsessive-compulsive disorder with poor to absent insight</t>
  </si>
  <si>
    <t>All definitional requirements of obsessive-compulsive disorder are met. Most or all of the time, the individual is convinced that the disorder-specific beliefs are true and cannot accept an alternative explanation for their experience. The lack of insight exhibited by the individual does not vary markedly as a function of anxiety level.</t>
  </si>
  <si>
    <t>All definitional requirements of body dysmorphic disorder are met. Much of the time, the individual is able to entertain the possibility that his or her disorder-specific beliefs may not be true and is willing to accept an alternative explanation for his or her experience. At circumscribed times (e.g., when highly anxious), the individual may demonstrate no insight.</t>
  </si>
  <si>
    <t>Body dysmorphic disorder, unspecified; Body dysmorphic disorder; Dysmorphophobia; Muscle dysmorphia</t>
  </si>
  <si>
    <t>All definitional requirements of body dysmorphic disorder are met. Most or all of the time, the individual is convinced that the disorder-specific beliefs are true and cannot accept an alternative explanation for their experience. The lack of insight exhibited by the individual does not vary markedly as a function of anxiety level.</t>
  </si>
  <si>
    <t>6B22</t>
  </si>
  <si>
    <t>Olfactory reference disorder</t>
  </si>
  <si>
    <t>Olfactory Reference Disorder is characterised by persistent preoccupation with the belief that one is emitting a perceived foul or offensive body odour or breath that is either unnoticeable or only slightly noticeable to others. Individuals experience excessive self-consciousness about the perceived odour, often with ideas of reference (i.e., the conviction that people are taking notice, judging, or talking about the odour). In response to their preoccupation, individuals engage in repetitive and excessive behaviours such as repeatedly checking for body odour or checking the perceived source of the smell, or repeatedly seeking reassurance, excessive attempts to camouflage, alter, or prevent the perceived odour, or marked avoidance of social situations or triggers that increase distress about the perceived foul or offensive odour. The symptoms are sufficiently severe to result in significant distress or significant impairment in personal, family, social, educational, occupational or other important areas of functioning.</t>
  </si>
  <si>
    <t>All definitional requirements of olfactory reference disorder are met. Much of the time, the individual is able to entertain the possibility that his or her disorder-specific beliefs may not be true and is willing to accept an alternative explanation for his or her experience. At circumscribed times (e.g., when highly anxious), the individual may demonstrate no insight.</t>
  </si>
  <si>
    <t>All definitional requirements of olfactory reference disorder are met. Most or all of the time, the individual is convinced that the disorder-specific beliefs are true and cannot accept an alternative explanation for their experience. The lack of insight exhibited by the individual does not vary markedly as a function of anxiety level.</t>
  </si>
  <si>
    <t>6B23</t>
  </si>
  <si>
    <t>Hypochondriasis is characterised by persistent preoccupation or fear about the possibility of having one or more serious, progressive or life-threatening illnesses. The preoccupation is accompanied by either: 1) repetitive and excessive health-related behaviours, such as repeatedly checking of the body for evidence of illness, spending inordinate amounts of time searching for information about the feared illness, repeatedly seeking reassurance (e.g. arranging multiple medical consultations); or 2) maladaptive avoidance behaviour related to health (e.g. avoids medical appointments). The symptoms result in significant distress or significant impairment in personal, family, social, educational, occupational or other important areas of functioning.</t>
  </si>
  <si>
    <t>Hypochondriacal neurosis; Illness anxiety disorder</t>
  </si>
  <si>
    <t>Body dysmorphic disorder; Bodily distress disorder; Fear of cancer</t>
  </si>
  <si>
    <t>Olfactory reference disorder, unspecified; Olfactory reference disorder; Delusions of malodour</t>
  </si>
  <si>
    <t>6B23.0</t>
  </si>
  <si>
    <t>Hypochondriasis with fair to good insight</t>
  </si>
  <si>
    <t>All definitional requirements of hypochondriasis are met. Much of the time, the individual is able to entertain the possibility that his or her disorder-specific beliefs may not be true and is willing to accept an alternative explanation for his or her experience. At circumscribed times (e.g., when highly anxious), the individual may demonstrate no insight.</t>
  </si>
  <si>
    <t>6B23.1</t>
  </si>
  <si>
    <t>Hypochondriasis with poor to absent insight</t>
  </si>
  <si>
    <t>All definitional requirements of hypochondriasis are met. Most or all of the time, the individual is convinced that the disorder-specific beliefs are true and cannot accept an alternative explanation for their experience. The lack of insight exhibited by the individual does not vary markedly as a function of anxiety level.</t>
  </si>
  <si>
    <t>Hypochondriasis, unspecified; Hypochondriasis; Hypochondriacal neurosis; hypochondria; hypochondriacal disorder; Illness anxiety disorder; Health anxiety disorder; hypochondriacal reaction; Cardiophobia; Nosomania; Nosophobia; Syphilophobia</t>
  </si>
  <si>
    <t>6B24</t>
  </si>
  <si>
    <t>Hoarding disorder</t>
  </si>
  <si>
    <t>Hoarding disorder is characterised by accumulation of possessions that results in living spaces becoming cluttered to the point that their use or safety is compromised. Accumulation occurs due to both repetitive urges or behaviours related to amassing items and difficulty discarding possessions due to a perceived need to save items and distress associated with discarding them. If living areas are uncluttered this is only due to the intervention of third parties (e.g., family members, cleaners, authorities). Amassment may be passive (e.g. accumulation of incoming flyers or mail) or active (e.g. excessive acquisition of free, purchased, or stolen items). The symptoms result in significant distress or significant impairment in personal, family, social, educational, occupational or other important areas of functioning.</t>
  </si>
  <si>
    <t>6B24.0</t>
  </si>
  <si>
    <t>Hoarding disorder with fair to good insight</t>
  </si>
  <si>
    <t>All definitional requirements of hoarding disorder are met. The individual recognizes that hoarding-related beliefs and behaviours (pertaining to excessive acquisition, difficulty discarding, or clutter) are problematic. This qualifier level may still be applied if, at circumscribed times (e.g., when being forced to discard items), the individual demonstrates no insight.</t>
  </si>
  <si>
    <t>6B24.1</t>
  </si>
  <si>
    <t>Hoarding disorder with poor to absent insight</t>
  </si>
  <si>
    <t>All definitional requirements of hoarding disorder are met. Most or all of the time, the individual is convinced that that hoarding-related beliefs and behaviours (pertaining to excessive acquisition, difficulty discarding, or clutter) are not problematic, despite evidence to the contrary. The lack of insight exhibited by the individual does not vary markedly as a function of anxiety level.</t>
  </si>
  <si>
    <t>Hoarding disorder, unspecified; Hoarding disorder</t>
  </si>
  <si>
    <t>6B25</t>
  </si>
  <si>
    <t>Body-focused repetitive behaviour disorders</t>
  </si>
  <si>
    <t>Body focused repetitive behaviour disorders are characterised by recurrent and habitual actions directed at the integument (e.g. hair-pulling, skin-picking, lip-biting), typically accompanied by unsuccessful attempts to decrease or stop the behaviour involved, and which lead to dermatological sequelae (e.g., hair loss, skin lesions, lip abrasions). The behaviour may occur in brief episodes scattered throughout the day or in less frequent but more sustained periods. The symptoms result in significant distress or significant impairment in personal, family, social, educational, occupational or other important areas of functioning.</t>
  </si>
  <si>
    <t>Excoriation disorder is characterised by recurrent picking of one’s own skin leading to skin lesions, accompanied by unsuccessful attempts to decrease or stop the behaviour. The most commonly picked sites are the face, arms and hands, but many individuals pick from multiple body sites. Skin picking may occur in brief episodes scattered throughout the day or in less frequent but more sustained periods. The symptoms result in significant distress or significant impairment in personal, family, social, educational, occupational or other important areas of functioning.</t>
  </si>
  <si>
    <t>skin picking disorder</t>
  </si>
  <si>
    <t>Stereotyped movement disorder; Acute excoriation of skin; Chronic excoriation of skin</t>
  </si>
  <si>
    <t>Excoriation disorder; skin picking disorder; dermatillomania; Acne excoriee; Excoriated acne; Repetitive excoriation</t>
  </si>
  <si>
    <t>Trichotillomania is characterised by recurrent pulling of one’s own hair leading to significant hair loss, accompanied by unsuccessful attempts to decrease or stop the behaviour. Hair pulling may occur from any region of the body in which hair grows but the most common sites are the scalp, eyebrows, and eyelids. Hair pulling may occur in brief episodes scattered throughout the day or in less frequent but more sustained periods. The symptoms result in significant distress or significant impairment in personal, family, social, educational, occupational or other important areas of functioning.</t>
  </si>
  <si>
    <t>Compulsive hair plucking</t>
  </si>
  <si>
    <t>stereotyped movement disorder with hair-plucking</t>
  </si>
  <si>
    <t>Trichotillomania; Compulsive hair plucking; Hair pulling disorder</t>
  </si>
  <si>
    <t>6B25.Y</t>
  </si>
  <si>
    <t>Other specified body-focused repetitive behaviour disorders</t>
  </si>
  <si>
    <t>Other specified body-focused repetitive behaviour disorders; Self-inflicted hair-damaging disorder; Trichoteiromania; Trichotemnomania; Repetitive scratching behaviour; Compulsive scratching behaviour; Repetitive self-biting behaviour; Compulsive self-biting behaviour; Cheek-biting; Morsicatio buccarum; Knuckle-biting; Nail-biting; Onychophagia; Onychotillomania</t>
  </si>
  <si>
    <t>Body-focused repetitive behaviour disorders, unspecified; Body-focused repetitive behaviour disorders</t>
  </si>
  <si>
    <t>6B2Y</t>
  </si>
  <si>
    <t>Other specified obsessive-compulsive or related disorders</t>
  </si>
  <si>
    <t>6B2Z</t>
  </si>
  <si>
    <t>Obsessive-compulsive or related disorders, unspecified</t>
  </si>
  <si>
    <t>Disorders specifically associated with stress</t>
  </si>
  <si>
    <t>Disorders specifically associated with stress are directly related to exposure to a stressful or traumatic event, or a series of such events or adverse experiences. For each of the disorders in this grouping, an identifiable stressor is a necessary, though not sufficient, causal factor. Although not all individuals exposed to an identified stressor will develop a disorder, the disorders in this grouping would not have occurred without experiencing the stressor. Stressful events for some disorders in this grouping are within the normal range of life experiences (e.g., divorce, socio-economic problems, bereavement). Other disorders require the experience of a stressor of an extremely threatening or horrific nature (i.e., potentially traumatic events). With all disorders in this grouping, it is the nature, pattern, and duration of the symptoms that arise in response to the stressful events—together with associated functional impairment—that distinguishes the disorders.</t>
  </si>
  <si>
    <t>Burnout; Acute stress reaction</t>
  </si>
  <si>
    <t>Post traumatic stress disorder (PTSD) may develop following exposure to an extremely threatening or horrific event or series of events. It is characterised by all of the following: 1) re-experiencing the traumatic event or events in the present in the form of vivid intrusive memories, flashbacks, or nightmares. Re-experiencing may occur via one or multiple sensory modalities and is typically accompanied by strong or overwhelming emotions, particularly fear or horror, and strong physical sensations; 2) avoidance of thoughts and memories of the event or events, or avoidance of activities, situations, or people reminiscent of the event(s); and 3) persistent perceptions of heightened current threat, for example as indicated by hypervigilance or an enhanced startle reaction to stimuli such as unexpected noises. The symptoms persist for at least several weeks and cause significant impairment in personal, family, social, educational, occupational or other important areas of functioning.</t>
  </si>
  <si>
    <t>Traumatic neurosis</t>
  </si>
  <si>
    <t>Acute stress reaction; Complex post traumatic stress disorder</t>
  </si>
  <si>
    <t>Post traumatic stress disorder; Traumatic neurosis; PTSD - [post traumatic stress disorder]; trauma-related disorders; Battered person syndrome; Combat neurosis; Rape trauma syndrome</t>
  </si>
  <si>
    <t>6B42</t>
  </si>
  <si>
    <t>Prolonged grief disorder</t>
  </si>
  <si>
    <t>Prolonged grief disorder is a disturbance in which, following the death of a partner, parent, child, or other person close to the bereaved, there is persistent and pervasive grief response characterised by longing for the deceased or persistent preoccupation with the deceased accompanied by intense emotional pain (e.g. sadness, guilt, anger, denial, blame, difficulty accepting the death, feeling one has lost a part of one’s self, an inability to experience positive mood, emotional numbness, difficulty in engaging with social or other activities). The grief response has persisted for an atypically long period of time following the loss (more than 6 months at a minimum) and clearly exceeds expected social, cultural or religious norms for the individual’s culture and context. Grief reactions that have persisted for longer periods that are within a normative period of grieving given the person’s cultural and religious context are viewed as normal bereavement responses and are not assigned a diagnosis. The disturbance causes significant impairment in personal, family, social, educational, occupational or other important areas of functioning.</t>
  </si>
  <si>
    <t>Prolonged grief disorder; pathological grief</t>
  </si>
  <si>
    <t>Complex post traumatic stress disorder (Complex PTSD) is a disorder that may develop following exposure to an event or series of events of an extremely threatening or horrific nature, most commonly prolonged or repetitive events from which escape is difficult or impossible (e.g. torture, slavery, genocide campaigns, prolonged domestic violence, repeated childhood sexual or physical abuse). All diagnostic requirements for PTSD are met. In addition, Complex PTSD is characterised by severe and persistent 1) problems in affect regulation; 2) beliefs about oneself as diminished, defeated or worthless, accompanied by feelings of shame, guilt or failure related to the traumatic event; and 3) difficulties in sustaining relationships and in feeling close to others. These symptoms cause significant impairment in personal, family, social, educational, occupational or other important areas of functioning.</t>
  </si>
  <si>
    <t>Complex post traumatic stress disorder; enduring personality change after catastrophic experience; complex PTSD; Personality change after disasters; Personality change after concentration camp experiences; Personality change after prolonged captivity with an imminent possibility of being killed; Personality change after prolonged exposure to life-threatening situations such as being a victim of terrorism; Personality change after torture</t>
  </si>
  <si>
    <t>Reactive attachment disorder is characterised by grossly abnormal attachment behaviours in early childhood, occurring in the context of a history of grossly inadequate child care (e.g., severe neglect, maltreatment, institutional deprivation). Even when an adequate primary caregiver is newly available, the child does not turn to the primary caregiver for comfort, support and nurture, rarely displays security-seeking behaviours towards any adult, and does not respond when comfort is offered. Reactive attachment disorder can only be diagnosed in children, and features of the disorder develop within the first 5 years of life. However, the disorder cannot be diagnosed before the age of 1 year (or a developmental age of less than 9 months), when the capacity for selective attachments may not be fully developed, or in the context of Autism spectrum disorder.</t>
  </si>
  <si>
    <t>Asperger syndrome; disinhibited attachment disorder of childhood</t>
  </si>
  <si>
    <t>Reactive attachment disorder; childhood reactive attachment disorder; reactive attachment disorder of early childhood</t>
  </si>
  <si>
    <t>Adjustment disorder is a maladaptive reaction to an identifiable psychosocial stressor or multiple stressors (e.g. divorce, illness or disability, socio-economic problems, conflicts at home or work) that usually emerges within a month of the stressor. The disorder is characterised by preoccupation with the stressor or its consequences, including excessive worry, recurrent and distressing thoughts about the stressor, or constant rumination about its implications, as well as by failure to adapt to the stressor that causes significant impairment in personal, family, social, educational, occupational or other important areas of functioning. The symptoms are not better explained by another mental disorder (e.g., Mood Disorder, another Disorder Specifically Associated with Stress) and typically resolve within 6 months, unless the stressor persists for a longer duration.</t>
  </si>
  <si>
    <t>separation anxiety disorder of childhood; Recurrent depressive disorder; Single episode depressive disorder; Prolonged grief disorder; Uncomplicated bereavement; Burnout; Acute stress reaction</t>
  </si>
  <si>
    <t>Adjustment disorder; brief situational non-psychotic disorder; adaptation reaction NOS; adjustment reaction; emotional crisis; situational disorder; situational disturbance; situational maladjustment; situational reaction; situational reaction with maladjustment; transient situational disturbance; Adjustment reaction with destructiveness; Embitterment reaction</t>
  </si>
  <si>
    <t>Disinhibited social engagement disorder is characterised by grossly abnormal social behaviour, occurring in the context of a history of grossly inadequate child care (e.g., severe neglect, institutional deprivation). The child approaches adults indiscriminately, lacks reticence to approach, will go away with unfamiliar adults, and exhibits overly familiar behaviour towards strangers. Disinhibited social engagement disorder can only be diagnosed in children, and features of the disorder develop within the first 5 years of life. However, the disorder cannot be diagnosed before the age of 1 year (or a developmental age of less than 9 months), when the capacity for selective attachments may not be fully developed, or in the context of Autism spectrum disorder.</t>
  </si>
  <si>
    <t>Asperger syndrome; Adjustment disorder; Attention deficit hyperactivity disorder; reactive attachment disorder of childhood</t>
  </si>
  <si>
    <t>Disinhibited social engagement disorder; disinhibited attachment disorder of childhood; disinhibited attachment of institutionalization; disinhibited attachment disorder</t>
  </si>
  <si>
    <t>6B4Y</t>
  </si>
  <si>
    <t>Other specified disorders specifically associated with stress</t>
  </si>
  <si>
    <t>Disorders specifically associated with stress, unspecified; reaction to severe stress, and adjustment disorders; Trauma- and stressor-related disorders; stressor-related disorders; stress-related disorders</t>
  </si>
  <si>
    <t>Dissociative disorders</t>
  </si>
  <si>
    <t>Dissociative disorders are characterised by involuntary disruption or discontinuity in the normal integration of one or more of the following: identity, sensations, perceptions, affects, thoughts, memories, control over bodily movements, or behaviour. Disruption or discontinuity may be complete, but is more commonly partial, and can vary from day to day or even from hour to hour. The symptoms of dissociative disorders are not due the direct effects of a medication or substance, including withdrawal effects, are not better explained by another Mental, behavioural, or neurodevelopmental disorder, a Sleep-wake disorder, a Disease of the nervous system or other health condition, and are not part of an accepted cultural, religious, or spiritual practice. Dissociative symptoms in dissociative disorders are sufficiently severe to result in significant impairment in personal, family, social, educational, occupational or other important areas of functioning.</t>
  </si>
  <si>
    <t>6B60</t>
  </si>
  <si>
    <t>Dissociative neurological symptom disorder</t>
  </si>
  <si>
    <t>Dissociative neurological symptom disorder is characterised by the presentation of motor, sensory, or cognitive symptoms that imply an involuntary discontinuity in the normal integration of motor, sensory, or cognitive functions and are not consistent with a recognised disease of the nervous system, other mental or behavioural disorder, or other medical condition. The symptoms do not occur exclusively during another dissociative disorder and are not due to the effects of a substance or medication on the central nervous system, including withdrawal effects, or a Sleep-Wake disorder.</t>
  </si>
  <si>
    <t>Factitious disorders</t>
  </si>
  <si>
    <t>6B60.0</t>
  </si>
  <si>
    <t>Dissociative neurological symptom disorder, with visual disturbance</t>
  </si>
  <si>
    <t>Dissociative neurological symptom disorder, with visual disturbance is characterised by visual symptoms such as blindness, tunnel vision, diplopia, visual distortions or hallucinations that are not consistent with a recognised disease of the nervous system, other mental, behavioural or neurodevelopmental disorder, or other medical condition and do not occur exclusively during another dissociative disorder.</t>
  </si>
  <si>
    <t>Dissociative neurological symptom disorder, with visual disturbance; Functional neurological symptom disorder, with visual symptoms; Functional neurological symptom disorder, with visual disturbance; Functional visual loss; Functional diplopia</t>
  </si>
  <si>
    <t>6B60.2</t>
  </si>
  <si>
    <t>Dissociative neurological symptom disorder, with vertigo or dizziness</t>
  </si>
  <si>
    <t>Dissociative neurological symptom disorder, with vertigo or dizziness is characterised by a sensation of spinning while stationary (vertigo) or dizziness that is not consistent with a recognised disease of the nervous system, other mental, behavioural or neurodevelopmental disorder, or other medical condition and does not occur exclusively during another dissociative disorder.</t>
  </si>
  <si>
    <t>Dissociative neurological symptom disorder, with vertigo or dizziness; Functional neurological symptom disorder, with vertigo or dizziness</t>
  </si>
  <si>
    <t>6B60.1</t>
  </si>
  <si>
    <t>Dissociative neurological symptom disorder, with auditory disturbance</t>
  </si>
  <si>
    <t>Dissociative neurological symptom disorder, with auditory disturbance is characterised by auditory symptoms such as loss of hearing or auditory hallucinations that are not consistent with a recognised disease of the nervous system, other mental, behavioural or neurodevelopmental disorder, or other medical condition and do not occur exclusively during another dissociative disorder.</t>
  </si>
  <si>
    <t>Dissociative neurological symptom disorder, with auditory disturbance; Functional neurological symptom disorder, with auditory symptoms; Functional neurological symptom disorder, with auditory disturbance; Functional auditory disorder</t>
  </si>
  <si>
    <t>Dissociative neurological symptom disorder, with other sensory disturbance is characterised by sensory symptoms not identified in other specific categories in this grouping such as numbness, tightness, tingling, burning, pain, or other symptoms related to touch, smell, taste, balance, proprioception, kinesthesia, or thermoception. The symptoms are not consistent with a recognised disease of the nervous system, other mental, behavioural or neurodevelopmental disorder, or other medical condition and do not occur exclusively during another dissociative disorder.</t>
  </si>
  <si>
    <t>Dissociative neurological symptom disorder, with other sensory disturbance; Functional neurological symptom disorder, with alteration of sensation; Functional sensory disorder; Functional neurological symptom disorder, with other sensory disturbance</t>
  </si>
  <si>
    <t>Dissociative neurological symptom disorder, with non-epileptic seizures is characterised by a symptomatic presentation of seizures or convulsions that are not consistent with a recognised disease of the nervous system, other mental, behavioural or neurodevelopmental disorder, or other medical condition and do not occur exclusively during another dissociative disorder.</t>
  </si>
  <si>
    <t>Dissociative neurological symptom disorder, with non-epileptic seizures; Dissociative disorder of movement, sensation, or cognition, with seizures or convulsions; Nonepileptic attack disorder; Nonepileptic attacks; Nonepileptic seizures; Pseudoseizures; Psychogenic seizures</t>
  </si>
  <si>
    <t>6B60.5</t>
  </si>
  <si>
    <t>Dissociative neurological symptom disorder, with speech disturbance</t>
  </si>
  <si>
    <t>Dissociative neurological symptom disorder, with speech disturbance is characterised by symptoms such as difficulty with speaking (dysphonia), loss of the ability to speak (aphonia) or difficult or unclear articulation of speech (dysarthria) that are not consistent with a recognised disease of the nervous system, a neurodevelopmental or neurocognitive disorder, other mental, behavioural or neurodevelopmental disorder, or other medical condition and do not occur exclusively during another dissociative disorder.</t>
  </si>
  <si>
    <t>Dissociative neurological symptom disorder, with speech disturbance; Functional neurological symptom disorder, with speech disturbance; Functional speech disorder</t>
  </si>
  <si>
    <t>6B60.6</t>
  </si>
  <si>
    <t>Dissociative neurological symptom disorder, with paresis or weakness</t>
  </si>
  <si>
    <t>Dissociative neurological symptom disorder, with paresis or weakness is characterised by a difficulty or inability to intentionally move parts of the body or to coordinate movements that is not consistent with a recognised disease of the nervous system, other mental, behavioural or neurodevelopmental disorder, or other medical condition and does not occur exclusively during another dissociative disorder.</t>
  </si>
  <si>
    <t>Dissociative neurological symptom disorder, with paresis or weakness; Functional neurological symptom disorder, with weakness or paralysis; Functional neurological symptom disorder, with paresis or weakness; Monoparesis; Paraparesis; Hemiparesis</t>
  </si>
  <si>
    <t>6B60.7</t>
  </si>
  <si>
    <t>Dissociative neurological symptom disorder, with gait disturbance</t>
  </si>
  <si>
    <t>Dissociative neurological symptom disorder, with gait disturbance is characterised by symptoms involving the individual’s ability or manner of walking, including ataxia and the inability to stand unaided, that are not consistent with a recognised disease of the nervous system, other mental, behavioural or neurodevelopmental disorder, or other medical condition and do not occur exclusively during another dissociative disorder.</t>
  </si>
  <si>
    <t>Dissociative neurological symptom disorder, with gait disturbance; Functional neurological symptom disorder, with symptoms of gait disorder; Functional gait disorder; Functional neurological symptom disorder, with gait disturbance</t>
  </si>
  <si>
    <t>6B60.80</t>
  </si>
  <si>
    <t>Dissociative neurological symptom disorder, with chorea</t>
  </si>
  <si>
    <t>Dissociative neurological symptom disorder, with chorea is characterised by irregular, non-repetitive, brief, jerky, flowing movements that move randomly from one part of the body to another that are not consistent with a recognised disease of the nervous system, other mental, behavioural or neurodevelopmental disorder, or other medical condition and do not occur exclusively during another dissociative disorder.</t>
  </si>
  <si>
    <t>Dissociative neurological symptom disorder, with chorea; Functional neurological symptom disorder, with chorea</t>
  </si>
  <si>
    <t>6B60.8</t>
  </si>
  <si>
    <t>Dissociative neurological symptom disorder, with movement disturbance</t>
  </si>
  <si>
    <t>Dissociative neurological symptom disorder, with movement disturbance is characterised by symptoms such as chorea, myoclonus, tremor, dystonia, facial spasm, parkinsonism, or dyskinesia that are not consistent with a recognised disease of the nervous system, other mental, behavioural or neurodevelopmental disorder, or other medical condition and do not occur exclusively during another dissociative disorder.</t>
  </si>
  <si>
    <t>6B60.81</t>
  </si>
  <si>
    <t>Dissociative neurological symptom disorder, with myoclonus</t>
  </si>
  <si>
    <t>Dissociative neurological symptom disorder, with myoclonus is characterised by sudden rapid jerks that may be focal, multifocal or generalised that are not consistent with a recognised disease of the nervous system, other mental, behavioural or neurodevelopmental disorder, or other medical condition and do not occur exclusively during another dissociative disorder.</t>
  </si>
  <si>
    <t>Dissociative neurological symptom disorder, with myoclonus; Functional neurological symptom disorder, with myoclonus</t>
  </si>
  <si>
    <t>6B60.83</t>
  </si>
  <si>
    <t>Dissociative neurological symptom disorder, with dystonia</t>
  </si>
  <si>
    <t>Dissociative neurological symptom disorder, with dystonia is characterised by sustained muscle contractions that frequently causing twisting and repetitive movements or abnormal postures that are not consistent with a recognised disease of the nervous system, other mental, behavioural or neurodevelopmental disorder, or other medical condition and do not occur exclusively during another dissociative disorder.</t>
  </si>
  <si>
    <t>Dissociative neurological symptom disorder, with dystonia; Functional neurological symptom disorder, with dystonia</t>
  </si>
  <si>
    <t>6B60.82</t>
  </si>
  <si>
    <t>Dissociative neurological symptom disorder, with tremor</t>
  </si>
  <si>
    <t>Dissociative neurological symptom disorder, with tremor is characterised by involuntary oscillation of a body part that is not consistent with a recognised disease of the nervous system, other mental, behavioural or neurodevelopmental disorder, or other medical condition and does not occur exclusively during another dissociative disorder.</t>
  </si>
  <si>
    <t>Dissociative neurological symptom disorder, with tremor; Functional neurological symptom disorder, with tremor</t>
  </si>
  <si>
    <t>6B60.84</t>
  </si>
  <si>
    <t>Dissociative neurological symptom disorder, with facial spasm</t>
  </si>
  <si>
    <t>Dissociative neurological symptom disorder, with facial spasm is characterised by involuntary muscle contractions or twitching of the face that is not consistent with a recognised disease of the nervous system, other mental, behavioural or neurodevelopmental disorder, or other medical condition and does not occur exclusively during another dissociative disorder.</t>
  </si>
  <si>
    <t>Dissociative neurological symptom disorder, with facial spasm; Functional neurological symptom disorder, with facial spasm; functional facial spasm</t>
  </si>
  <si>
    <t>6B60.85</t>
  </si>
  <si>
    <t>Dissociative neurological symptom disorder, with Parkinsonism</t>
  </si>
  <si>
    <t>Dissociative neurological symptom disorder, with Parkinsonism is characterised by a symptomatic presentation of a Parkinson-like syndrome in the absence of confirmed Parkinson disease that does not occur exclusively during another mental, behavioural or neurodevelopmental disorder, other medical condition, or another dissociative disorder. Dissociative neurological symptom disorder, with Parkinsonism can be distinguished from Parkinson disease by features such as abrupt onset, early disability, bilateral shaking and slowness, nondecremental slowness when performing repetitive movements, voluntary resistance against passive movement without cogwheel rigidity, distractability, ‘give-way’ weakness, stuttering speech, bizarre gait, and a variety of behavioural symptoms.</t>
  </si>
  <si>
    <t>Dissociative neurological symptom disorder, with Parkinsonism; Functional neurological symptom disorder, with Parkinsonism</t>
  </si>
  <si>
    <t>6B60.8Y</t>
  </si>
  <si>
    <t>Dissociative neurological symptom disorder, with other specified movement disturbance</t>
  </si>
  <si>
    <t>Dissociative neurological symptom disorder, with other specified movement disturbance; Functional movement disorder; Other functional hyperkinetic movements</t>
  </si>
  <si>
    <t>6B60.9</t>
  </si>
  <si>
    <t>Dissociative neurological symptom disorder, with cognitive symptoms</t>
  </si>
  <si>
    <t>Dissociative neurological symptom disorder, with cognitive symptoms is characterised by impaired cognitive performance in memory, language or other cognitive domains that is internally inconsistent and not consistent with a recognised disease of the nervous system, a neurodevelopmental or neurocognitive disorder, other mental, behavioural or neurodevelopmental disorder, or another medical condition and does not occur exclusively during another dissociative disorder.</t>
  </si>
  <si>
    <t>Dissociative neurological symptom disorder, with cognitive symptoms; Functional neurological symptom disorder, with cognitive symptoms</t>
  </si>
  <si>
    <t>6B60.Y</t>
  </si>
  <si>
    <t>Dissociative neurological symptom disorder, with other specified symptoms</t>
  </si>
  <si>
    <t>Dissociative neurological symptom disorder, with unspecified movement disturbance; Dissociative neurological symptom disorder, with movement disturbance; Functional neurological symptom disorder, with movement disturbance</t>
  </si>
  <si>
    <t>Dissociative neurological symptom disorder, with unspecified symptoms; Dissociative neurological symptom disorder; Functional neurological disorders; Functional neurological symptom disorder; Conversion disorder</t>
  </si>
  <si>
    <t>6B61</t>
  </si>
  <si>
    <t>Dissociative amnesia is characterised by an inability to recall important autobiographical memories, typically of recent traumatic or stressful events, that is inconsistent with ordinary forgetting. The amnesia does not occur exclusively during another dissociative disorder and is not better explained by another mental, behavioural or neurodevelopmental disorder. The amnesia is not due to the direct effects of a substance or medication on the central nervous system, including withdrawal effects, and is not due to a disease of the nervous system or to head trauma. The amnesia results in significant impairment in personal, family, social, educational, occupational or other important areas of functioning.</t>
  </si>
  <si>
    <t>amnesia NOS; Amnestic disorder due to use of alcohol; Anterograde amnesia; Retrograde amnesia; nonalcoholic organic amnesic syndrome; postictal amnesia in epilepsy</t>
  </si>
  <si>
    <t>6B61.1</t>
  </si>
  <si>
    <t>Dissociative amnesia without dissociative fugue</t>
  </si>
  <si>
    <t>Dissociative amnesia without dissociative fugue is characterised by all of the features of dissociative amnesia occurring in the absence of symptoms of dissociative fugue.</t>
  </si>
  <si>
    <t>Dissociative amnesia with dissociative fugue is characterised by all of the features of Dissociative Amnesia, accompanied by dissociative fugue, i.e., a loss of a sense of personal identity and sudden travel away from home, work, or significant others for an extended period of time (days or weeks). A new identity may be assumed.</t>
  </si>
  <si>
    <t>postictal fugue in epilepsy</t>
  </si>
  <si>
    <t>Dissociative amnesia with dissociative fugue; hysterical fugue; Dissociative fugue</t>
  </si>
  <si>
    <t>Dissociative amnesia, unspecified; Dissociative amnesia; psychogenic amnesia; amnesia neurosis</t>
  </si>
  <si>
    <t>Trance disorder is characterised by trance states in which there is a marked alteration in the individual’s state of consciousness or a loss of the individual’s customary sense of personal identity in which the individual experiences a narrowing of awareness of immediate surroundings or unusually narrow and selective focusing on environmental stimuli and restriction of movements, postures, and speech to repetition of a small repertoire that is experienced as being outside of one’s control. The trance state is not characterised by the experience of being replaced by an alternate identity. Trance episodes are recurrent or, if the diagnosis is based on a single episode, the episode has lasted for at least several days. The trance state is involuntary and unwanted and is not accepted as a part of a collective cultural or religious practice. The symptoms do not occur exclusively during another dissociative disorder and are not better explained by another mental, behavioural or neurodevelopmental disorder. The symptoms are not due to the direct effects of a substance or medication on the central nervous system, including withdrawal effects, exhaustion, or to hypnagogic or hypnopompic states, and are not due to a disease of the nervous system, head trauma, or a sleep-wake disorder. The symptoms result in significant distress or significant impairment in personal, family, social, educational, occupational or other important areas of functioning.</t>
  </si>
  <si>
    <t>Trance disorder; Dissociative trance</t>
  </si>
  <si>
    <t>Possession trance disorder is characterised by trance states in which there is a marked alteration in the individual’s state of consciousness and the individual’s customary sense of personal identity is replaced by an external ‘possessing’ identity and in which the individual’s behaviours or movements are experienced as being controlled by the possessing agent. Possession trance episodes are recurrent or, if the diagnosis is based on a single episode, the episode has lasted for at least several days. The possession trance state is involuntary and unwanted and is not accepted as a part of a collective cultural or religious practice. The symptoms do not occur exclusively during another dissociative disorder and are not better explained by another mental, behavioural or neurodevelopmental disorder. The symptoms are not due to the direct effects of a substance or medication on the central nervous system, including withdrawal effects, exhaustion, or to hypnagogic or hypnopompic states, and are not due to a disease of the nervous system or a sleep-wake disorder. The symptoms result in significant distress or significant impairment in personal, family, social, educational, occupational or other important areas of functioning.</t>
  </si>
  <si>
    <t>Schizophrenia; Disorders due to use of other specified psychoactive substances, including medications; Acute and transient psychotic disorder; Secondary personality change</t>
  </si>
  <si>
    <t>Partial dissociative identity disorder is characterised by disruption of identity in which there are two or more distinct personality states (dissociative identities) associated with marked discontinuities in the sense of self and agency. Each personality state includes its own pattern of experiencing, perceiving, conceiving, and relating to self, the body, and the environment. One personality state is dominant and normally functions in daily life, but is intruded upon by one or more non-dominant personality states (dissociative intrusions). These intrusions may be cognitive, affective, perceptual, motor, or behavioural. They are experienced as interfering with the functioning of the dominant personality state and are typically aversive. The non-dominant personality states do not recurrently take executive control of the individual’s consciousness and functioning, but there may be occasional, limited and transient episodes in which a distinct personality state assumes executive control to engage in circumscribed behaviours, such as in response to extreme emotional states or during episodes of self-harm or the reenactment of traumatic memories. The symptoms are not better explained by another mental, behavioural or neurodevelopmental disorder and are not due to the direct effects of a substance or medication on the central nervous system, including withdrawal effects, and are not due to a disease of the nervous system or a sleep-wake disorder. The symptoms result in significant impairment in personal, family, social, educational, occupational or other important areas of functioning.</t>
  </si>
  <si>
    <t>Partial dissociative identity disorder; Chronic and recurrent syndromes of mixed dissociative symptoms</t>
  </si>
  <si>
    <t>Dissociative identity disorder is characterised by disruption of identity in which there are two or more distinct personality states (dissociative identities) associated with marked discontinuities in the sense of self and agency. Each personality state includes its own pattern of experiencing, perceiving, conceiving, and relating to self, the body, and the environment. At least two distinct personality states recurrently take executive control of the individual’s consciousness and functioning in interacting with others or with the environment, such as in the performance of specific aspects of daily life such as parenting, or work, or in response to specific situations (e.g., those that are perceived as threatening). Changes in personality state are accompanied by related alterations in sensation, perception, affect, cognition, memory, motor control, and behaviour. There are typically episodes of amnesia, which may be severe. The symptoms are not better explained by another mental, behavioural or neurodevelopmental disorder and are not due to the direct effects of a substance or medication on the central nervous system, including withdrawal effects, and are not due to a disease of the nervous system or a sleep-wake disorder. The symptoms result in significant impairment in personal, family, social, educational, occupational or other important areas of functioning.</t>
  </si>
  <si>
    <t>Dissociative identity disorder; Multiple personality; Multiple personality disorder</t>
  </si>
  <si>
    <t>6B6Y</t>
  </si>
  <si>
    <t>Other specified dissociative disorders</t>
  </si>
  <si>
    <t>Other specified dissociative disorders; Ganser syndrome; Ganser's syndrome; Ganser's syndrome, hysterical</t>
  </si>
  <si>
    <t>Depersonalization-derealization disorder is characterised by persistent or recurrent experiences of depersonalization, derealization, or both. Depersonalization is characterised by experiencing the self as strange or unreal, or feeling detached from, or as though one were an outside observer of, one’s thoughts, feelings, sensations, body, or actions. Derealization is characterised by experiencing other persons, objects, or the world as strange or unreal (e.g., dreamlike, distant, foggy, lifeless, colourless, or visually distorted) or feeling detached from one’s surroundings. During experiences of depersonalization or derealization, reality testing remains intact. The experiences of depersonalization or derealization do not occur exclusively during another dissociative disorder and are not better explained by another mental, behavioural or neurodevelopmental disorder. The experiences of depersonalization or derealization are not due to the direct effects of a substance or medication on the central nervous system, including withdrawal effects, and are not due to a disease of the nervous system or to head trauma. The symptoms result in significant distress or impairment in personal, family, social, educational, occupational or other important areas of functioning.</t>
  </si>
  <si>
    <t>Depersonalization-derealization disorder; depersonalisation-derealization syndrome; depersonalisation disorder; depersonalisation neurosis; depersonalisation syndrome; feeling of unreality; feels own self is unreal; neurotic derealization; neurotic state with depersonalisation; neurotic state with depersonalization episode</t>
  </si>
  <si>
    <t>Dissociative disorders, unspecified; neurotic disorder (deprecated); neurasthenia (deprecated)</t>
  </si>
  <si>
    <t>Feeding or eating disorders</t>
  </si>
  <si>
    <t>Feeding and Eating Disorders involve abnormal eating or feeding behaviours that are not explained by another health condition and are not developmentally appropriate or culturally sanctioned. Feeding disorders involve behavioural disturbances that are not related to body weight and shape concerns, such as eating of non-edible substances or voluntary regurgitation of foods. Eating disorders involve abnormal eating behaviour and preoccupation with food as well as prominent body weight and shape concerns.</t>
  </si>
  <si>
    <t>6B80</t>
  </si>
  <si>
    <t>Anorexia Nervosa</t>
  </si>
  <si>
    <t>Anorexia Nervosa is characterised by significantly low body weight for the individual’s height, age and developmental stage that is not due to another health condition or to the unavailability of food. A commonly used threshold is body mass index (BMI) less than 18.5 kg/m2 in adults and BMI-for-age under 5th percentile in children and adolescents. Rapid weight loss (e.g. more than 20% of total body weight within 6 months) may replace the low body weight guideline as long as other diagnostic requirements are met. Children and adolescents may exhibit failure to gain weight as expected based on the individual developmental trajectory rather than weight loss. Low body weight is accompanied by a persistent pattern of behaviours to prevent restoration of normal weight, which may include behaviours aimed at reducing energy intake (restricted eating), purging behaviours (e.g. self-induced vomiting, misuse of laxatives), and behaviours aimed at increasing energy expenditure (e.g. excessive exercise), typically associated with a fear of weight gain. Low body weight or shape is central to the person's self-evaluation or is inaccurately perceived to be normal or even excessive.</t>
  </si>
  <si>
    <t>6B80.0</t>
  </si>
  <si>
    <t>Anorexia Nervosa with significantly low body weight</t>
  </si>
  <si>
    <t>Anorexia Nervosa with significantly low body weight meets all definitional requirements for Anorexia Nervosa, with BMI between 18.5 kg/m2 and 14.0 kg/m² for adults or between the fifth percentile and the 0.3 percentile for BMI-for-age in children and adolescents).</t>
  </si>
  <si>
    <t>6B80.01</t>
  </si>
  <si>
    <t>Anorexia Nervosa with significantly low body weight, binge-purge pattern</t>
  </si>
  <si>
    <t>Anorexia Nervosa with significantly low body weight, binge-purge pattern refers to individuals who meet the definitional requirements of Anorexia Nervosa with significantly low body weight and who present with episodes of binge eating or purging behaviours. These individuals induce weight loss and maintain low body weight through restricted food intake, commonly accompanied by significant purging behaviours aimed at getting rid of ingested food (e.g. self-induced vomiting, laxative abuse or enemas). This pattern also includes individuals who exhibit binge eating episodes but do not purge.</t>
  </si>
  <si>
    <t>6B80.00</t>
  </si>
  <si>
    <t>Anorexia Nervosa with significantly low body weight, restricting pattern</t>
  </si>
  <si>
    <t>Anorexia Nervosa with significantly low body weight, restricting pattern refers to individuals who meet the definitional requirements of Anorexia Nervosa with significantly low body weight and who induce weight loss and maintain low body weight through restricted food intake or fasting alone or in combination with increased energy expenditure (such as through excessive exercise) but who do not engage in binge eating or purging behaviours.</t>
  </si>
  <si>
    <t>6B80.0Z</t>
  </si>
  <si>
    <t>Anorexia Nervosa with significantly low body weight, unspecified</t>
  </si>
  <si>
    <t>Anorexia Nervosa with significantly low body weight, unspecified; Anorexia Nervosa with significantly low body weight</t>
  </si>
  <si>
    <t>6B80.1</t>
  </si>
  <si>
    <t>Anorexia Nervosa with dangerously low body weight</t>
  </si>
  <si>
    <t>Anorexia Nervosa with dangerously low body weight meets all definitional requirements for Anorexia Nervosa, with BMI under 14.0 kg/m² in adults or under the 0.3rd percentile for BMI-for-age in children and adolescents. In the context of Anorexia Nervosa, severe underweight status is an important prognostic factor that is associated with high risk of physical complications and substantially increased mortality.</t>
  </si>
  <si>
    <t>6B80.10</t>
  </si>
  <si>
    <t>Anorexia Nervosa with dangerously low body weight, restricting pattern</t>
  </si>
  <si>
    <t>Anorexia Nervosa with dangerously low body weight, restricting pattern refers to individuals who meet the definitional requirements of Anorexia Nervosa with dangerously low body weight and who induce weight loss and maintain low body weight through restricted food intake or fasting alone or in combination with increased energy expenditure (such as through excessive exercise) but who do not engage in binge eating or purging behaviours.</t>
  </si>
  <si>
    <t>6B80.1Z</t>
  </si>
  <si>
    <t>Anorexia Nervosa with dangerously low body weight, unspecified</t>
  </si>
  <si>
    <t>Anorexia Nervosa with dangerously low body weight, unspecified; Anorexia Nervosa with dangerously low body weight</t>
  </si>
  <si>
    <t>6B80.11</t>
  </si>
  <si>
    <t>Anorexia Nervosa with dangerously low body weight, binge-purge pattern</t>
  </si>
  <si>
    <t>Anorexia Nervosa with dangerously low body weight, binge-purge pattern refers to individuals who meet the definitional requirements of Anorexia Nervosa with dangerously low body weight and who present with episodes of binge eating or purging behaviours. These individuals induce weight loss and maintain low body weight through restricted food intake, commonly accompanied by significant purging behaviours aimed at getting rid of ingested food (e.g. self-induced vomiting, laxative abuse or enemas). This pattern also includes individuals who exhibit binge eating episodes but do not purge.</t>
  </si>
  <si>
    <t>6B80.Y</t>
  </si>
  <si>
    <t>Other specified anorexia Nervosa</t>
  </si>
  <si>
    <t>Anorexia Nervosa, unspecified; Anorexia Nervosa; AN - [anorexia nervosa]</t>
  </si>
  <si>
    <t>6B80.2</t>
  </si>
  <si>
    <t>Anorexia Nervosa in recovery with normal body weight</t>
  </si>
  <si>
    <t>Among individuals who are recovering from Anorexia Nervosa and whose body weight is more than 18.5 kg/m2 for adults or over the fifth percentile for BMI-for-age for children and adolescents, the diagnosis should be retained until a full and lasting recovery is achieved, as indicated by the maintenance of a healthy weight and the cessation of behaviours aimed at reducing body weight independent of the provision of treatment (e.g., for at least 1 year after intensive treatment is withdrawn).</t>
  </si>
  <si>
    <t>6B82</t>
  </si>
  <si>
    <t>Binge eating disorder</t>
  </si>
  <si>
    <t>Binge eating disorder is characterised by frequent, recurrent episodes of binge eating (e.g. once a week or more over a period of several months). A binge eating episode is a distinct period of time during which the individual experiences a subjective loss of control over eating, eating notably more or differently than usual, and feels unable to stop eating or limit the type or amount of food eaten. Binge eating is experienced as very distressing, and is often accompanied by negative emotions such as guilt or disgust. However, unlike in Bulimia Nervosa, binge eating episodes are not regularly followed by inappropriate compensatory behaviours aimed at preventing weight gain (e.g. self-induced vomiting, misuse of laxatives or enemas, strenuous exercise). There is marked distress about the pattern of binge eating or significant impairment in personal, family, social, educational, occupational or other important areas of functioning.</t>
  </si>
  <si>
    <t>Binge eating disorder; bingeing; binge overeating; bouts of overeating; episodes of overeating</t>
  </si>
  <si>
    <t>Bulimia Nervosa is characterised by frequent, recurrent episodes of binge eating (e.g. once a week or more over a period of at least one month). A binge eating episode is a distinct period of time during which the individual experiences a subjective loss of control over eating, eating notably more or differently than usual, and feels unable to stop eating or limit the type or amount of food eaten. Binge eating is accompanied by repeated inappropriate compensatory behaviours aimed at preventing weight gain (e.g. self-induced vomiting, misuse of laxatives or enemas, strenuous exercise). The individual is preoccupied with body shape or weight, which strongly influences self-evaluation. There is marked distress about the pattern of binge eating and inappropriate compensatory behaviour or significant impairment in personal, family, social, educational, occupational or other important areas of functioning. The individual does not meet the diagnostic requirements of Anorexia Nervosa.</t>
  </si>
  <si>
    <t>Bulimia Nervosa; BN - [bulimia nervosa]; bulimia; bulimia NOS; bulimic</t>
  </si>
  <si>
    <t>6B83</t>
  </si>
  <si>
    <t>Avoidant-restrictive food intake disorder</t>
  </si>
  <si>
    <t>Avoidant-restrictive food intake disorder (ARFID) is characterised by avoidance or restriction of food intake that results in: 1) the intake of an insufficient quantity or variety of food to meet adequate energy or nutritional requirements that has resulted in significant weight loss, clinically significant nutritional deficiencies, dependence on oral nutritional supplements or tube feeding, or has otherwise negatively affected the physical health of the individual; or 2) significant impairment in personal, family, social, educational, occupational or other important areas of functioning (e.g.,due to avoidance or distress related to participating in social experiences involving eating). The pattern of eating behaviour is not motivated by preoccupation with body weight or shape. Restricted food intake and its effects on weight, other aspects of health, or functioning is not due to unavailability of food, not a manifestation of another medical condition (e.g. food allergies, hyperthyroidism) or mental disorder, and are not due to the effect of a substance or medication on the central nervous system including withdrawal effects.</t>
  </si>
  <si>
    <t>Anorexia Nervosa; Feeding problem of infant; Feeding problems of newborn</t>
  </si>
  <si>
    <t>Pica is characterised by the regular consumption of non-nutritive substances, such as non-food objects and materials (e.g., clay, soil, chalk, plaster, plastic, metal and paper) or raw food ingredients (e.g., large quantities of salt or corn flour) that is persistent or severe enough to require clinical attention in an individual who has reached a developmental age at which they would be expected to distinguish between edible and non-edible substances (approximately 2 years). That is, the behaviour causes damage to health, impairment in functioning, or significant risk due to the frequency, amount or nature of the substances or objects ingested.</t>
  </si>
  <si>
    <t>Pica; Trichophagia; Pica of infancy and childhood</t>
  </si>
  <si>
    <t>6B85</t>
  </si>
  <si>
    <t>Rumination-regurgitation disorder</t>
  </si>
  <si>
    <t>Rumination-regurgitation disorder is characterised by the intentional and repeated bringing up of previously swallowed food back to the mouth (i.e., regurgitation), which may be re-chewed and re-swallowed (i.e. rumination), or may be deliberately spat out (but not as in vomiting). The regurgitation behaviour is frequent (at least several times per week) and sustained over a period of at least several weeks. The regurgitation behaviour is not fully accounted for by another medical condition that directly causes regurgitation (e.g., oesophageal strictures or neuromuscular disorders affecting oesophageal functioning) or causes nausea or vomiting (e.g. pyloric stenosis). Rumination-regurgitation disorder should only be diagnosed in individuals who have reached a developmental age of at least 2 years.</t>
  </si>
  <si>
    <t>Adult rumination syndrome; Nausea or vomiting</t>
  </si>
  <si>
    <t>Rumination-regurgitation disorder; Regurgitation disorder; Rumination disorder</t>
  </si>
  <si>
    <t>6B8Y</t>
  </si>
  <si>
    <t>Other specified feeding or eating disorders</t>
  </si>
  <si>
    <t>Other specified feeding or eating disorders; Eating disorder, not elsewhere classified; eating disorder NOS</t>
  </si>
  <si>
    <t>6C00</t>
  </si>
  <si>
    <t>Enuresis is the repeated voiding of urine into clothes or bed, which may occur during the day or at night, in an individual who has reached a developmental age when urinary continence is ordinarily expected (5 years). The urinary incontinence may have been present from birth (i.e., an atypical extension of normal infantile incontinence), or may have arisen following a period of acquired bladder control. In most cases, the behaviour is involuntary but in some cases it appears intentional. Enuresis should not be diagnosed if unintentional voiding of urine is due to a health condition that interferes with continence (e.g., diseases of the nervous system or musculoskeletal disorders) or by congenital or acquired abnormalities of the urinary tract.</t>
  </si>
  <si>
    <t>Functional enuresis; Psychogenic enuresis; Urinary incontinence of nonorganic origin</t>
  </si>
  <si>
    <t>Stress incontinence; Urge Incontinence; Functional urinary incontinence; Overflow Incontinence; Reflex incontinence; Extraurethral urinary incontinence</t>
  </si>
  <si>
    <t>Elimination disorders</t>
  </si>
  <si>
    <t>Elimination disorders include the repeated voiding of urine into clothes or bed (enuresis) and the repeated passage of faeces in inappropriate places (encopresis). Elimination disorders should only be diagnosed after the individual has reached a developmental age when continence is ordinarily expected (5 years for enuresis and 4 years for encopresis). The urinary or faecal incontinence may have been present from birth (i.e., an atypical extension of normal infantile incontinence), or may have arisen following a period of acquired bladder or bowel control. An Elimination disorder should not be diagnosed if the behaviour is fully attributable to another health condition that causes incontinence, congenital or acquired abnormalities of the urinary tract or bowel, or excessive use of laxatives or diuretics.</t>
  </si>
  <si>
    <t>6C00.1</t>
  </si>
  <si>
    <t>Diurnal enuresis</t>
  </si>
  <si>
    <t>Diurnal enuresis refers to repeated voiding of urine into clothes that occurs only during waking hours in an individual who has reached a developmental age when urinary continence is ordinarily expected (5 years). The urinary incontinence may have been present from birth (i.e., an atypical extension of normal infantile incontinence), or may have arisen following a period of acquired bladder control. In most cases, the behaviour is involuntary but in some cases it appears intentional.</t>
  </si>
  <si>
    <t>6C00.0</t>
  </si>
  <si>
    <t>Nocturnal enuresis refers to repeated voiding of urine into clothes or bed that occurs only during sleep (i.e., during the night) in an individual who has reached a developmental age when urinary continence is ordinarily expected (5 years). The urinary incontinence may have been present from birth (i.e., an atypical extension of normal infantile incontinence), or may have arisen following a period of acquired bladder control. In most cases, the behaviour is involuntary but in some cases it appears intentional.</t>
  </si>
  <si>
    <t>6C00.2</t>
  </si>
  <si>
    <t>Nocturnal and diurnal enuresis</t>
  </si>
  <si>
    <t>Nocturnal and diurnal enuresis refers to repeated voiding of urine into clothes or bed that occurs both during sleep (i.e., during the night) and during waking hours in an individual who has reached a developmental age when urinary continence is ordinarily expected (5 years). The urinary incontinence may have been present from birth (i.e., an atypical extension of normal infantile incontinence), or may have arisen following a period of acquired bladder control. In most cases, the behaviour is involuntary but in some cases it appears intentional.</t>
  </si>
  <si>
    <t>Enuresis, unspecified; Enuresis; Functional enuresis; Problems of bladder control; enuresis NOS; enuresis of nonorganic origin; nonorganic enuresis; primary enuresis of nonorganic origin; Psychogenic enuresis; Urinary incontinence of nonorganic origin; secondary enuresis of nonorganic origin</t>
  </si>
  <si>
    <t>Encopresis is the repeated passage of faeces in inappropriate places occurring repeatedly (e.g., at least once per month over a period of several months) in an individual who has reached the developmental age when faecal continence is ordinarily expected (4 years). The faecal incontinence may have been present from birth (i.e., an atypical extension of normal infantile incontinence), or may have arisen following a period of acquired bowel control. Encopresis with constipation and overflow incontinence is the most common form of faecal soiling, and involves retention and impaction of faeces. Stools are typically— but not always— poorly formed (loose or liquid) and leakage may range from occasional to continuous. There is often a history of toilet avoidance leading to constipation.</t>
  </si>
  <si>
    <t>6C01</t>
  </si>
  <si>
    <t>Encopresis is the repeated passage of faeces in inappropriate places. Encopresis should be diagnosed if inappropriate passage of faeces occurs repeatedly (e.g., at least once per month over a period of several months) in an individual who has reached the developmental age when faecal continence is ordinarily expected (4 years). The faecal incontinence may have been present from birth (i.e., an atypical extension of normal infantile incontinence), or may have arisen following a period of acquired bowel control. Encopresis should not be diagnosed if faecal soiling is fully attributable to another health condition (e.g., aganglionic megacolon, spina bifida, dementia), congenital or acquired abnormalities of the bowel, gastrointestinal infection, or excessive use of laxatives.</t>
  </si>
  <si>
    <t>6C01.1</t>
  </si>
  <si>
    <t>Encopresis without constipation or overflow incontinence</t>
  </si>
  <si>
    <t>Encopresis is the repeated passage of faeces in inappropriate places occurring repeatedly (e.g., at least once per month over a period of several months) in an individual who has reached the developmental age when faecal continence is ordinarily expected (4 years). The faecal incontinence may have been present from birth (i.e., an atypical extension of normal infantile incontinence), or may have arisen following a period of acquired bowel control. Encopresis without constipation and overflow is not associated with retention and impaction of faeces, but rather reflects reluctance, resistance or failure to conform to social norms in defecating in acceptable places in the context of normal physiological control over defecation. Stools are typically of normal consistency and inappropriate defecation is likely to be intermittent.</t>
  </si>
  <si>
    <t>Encopresis, unspecified; Encopresis; Problems of bowel control; encopresis of nonorganic origin; faecal incontinence of nonorganic origin; Functional encopresis; Incontinence of faeces of nonorganic origin; Psychogenic encopresis</t>
  </si>
  <si>
    <t>6C0Z</t>
  </si>
  <si>
    <t>Elimination disorders, unspecified</t>
  </si>
  <si>
    <t>Elimination disorders, unspecified; Problems of bowel or bladder control</t>
  </si>
  <si>
    <t>Disorders of bodily distress or bodily experience</t>
  </si>
  <si>
    <t>Disorders of bodily distress and bodily experience are characterised by disturbances in the person’s experience of his or her body. Bodily distress disorder involves bodily symptoms that the individual finds distressing and to which excessive attention is directed. Body integrity dysphoria involves a disturbance in the person’s experience of the body manifested by the persistent desire to have a specific physical disability accompanied by persistent discomfort, or intense feelings of inappropriateness concerning current non-disabled body configuration.</t>
  </si>
  <si>
    <t>Dissociative neurological symptom disorder; Concern about body appearance</t>
  </si>
  <si>
    <t>6C20.0</t>
  </si>
  <si>
    <t>Mild bodily distress disorder</t>
  </si>
  <si>
    <t>All definitional requirements of bodily distress disorder are present. There is excessive attention to distressing symptoms and their consequences, which may result in frequent medical visits, but the person is not preoccupied with the symptoms (e.g., the individual spends less than an hour per day focusing on them). Although the individual expresses distress about the symptoms and they may have some impact on his or her life (e.g., strain in relationships, less effective academic or occupational functioning, abandonment of specific leisure activities), there is no substantial impairment in the person’s personal, family, social, educational, occupational, or other important areas of functioning.</t>
  </si>
  <si>
    <t>6C20</t>
  </si>
  <si>
    <t>Bodily distress disorder</t>
  </si>
  <si>
    <t>Bodily distress disorder is characterised by the presence of bodily symptoms that are distressing to the individual and excessive attention directed toward the symptoms, which may be manifest by repeated contact with health care providers. If another health condition is causing or contributing to the symptoms, the degree of attention is clearly excessive in relation to its nature and progression. Excessive attention is not alleviated by appropriate clinical examination and investigations and appropriate reassurance. Bodily symptoms are persistent, being present on most days for at least several months. Typically, bodily distress disorder involves multiple bodily symptoms that may vary over time. Occasionally there is a single symptom—usually pain or fatigue—that is associated with the other features of the disorder. The symptoms and associated distress and preoccupation have at least some impact on the individual’s functioning (e.g. strain in relationships, less effective academic or occupational functioning, abandonment of specific leisure activities).</t>
  </si>
  <si>
    <t>Tourette syndrome; Hair pulling disorder; Dissociative disorders; hair-plucking; Hypochondriasis; Body dysmorphic disorder; Excoriation disorder; Gender incongruence; Sexual dysfunctions; Tic disorders; Sexual pain-penetration disorder; Postviral fatigue syndrome; Chronic fatigue syndrome; Myalgic encephalomyelitis</t>
  </si>
  <si>
    <t>6C20.1</t>
  </si>
  <si>
    <t>Moderate bodily distress disorder</t>
  </si>
  <si>
    <t>All definitional requirements of bodily distress disorder are present. There is persistent preoccupation with the distressing symptoms and their consequences (e.g., the individual spends more than an hour a day thinking about them), typically associated with frequent medical visits. The person devotes much of his or her energy to focusing on the symptoms and their consequences. The symptoms and associated distress and preoccupation cause moderate impairment in personal, family, social, educational, occupational, or other important areas of functioning (e.g., relationship conflict, performance problems at work, abandonment of a range of social and leisure activities).</t>
  </si>
  <si>
    <t>6C20.2</t>
  </si>
  <si>
    <t>Severe bodily distress disorder</t>
  </si>
  <si>
    <t>All definitional requirements of Bodily distress disorder are present. There is pervasive and persistent preoccupation with the symptoms and their consequences to the extent that these may become the focal point of the person’s life, typically resulting in extensive interactions with the health care system. The symptoms and associated distress and preoccupation cause serious impairment in personal, family, social, educational, occupational, or other important areas of functioning (e.g., unable to work, alienation of friends and family, abandonment of nearly all social and leisure activities). The person’s interests may become so narrow so as to focus almost exclusively on his or her bodily symptoms and their negative consequences.</t>
  </si>
  <si>
    <t>Bodily distress disorder, unspecified; Bodily distress disorder; somatoform disorders; Somatization disorder; Somatic symptom disorder; Briquet’s disorder; polysomatising disorder; polysomatizing disorder; multiple psychosomatic disorder</t>
  </si>
  <si>
    <t>6C21</t>
  </si>
  <si>
    <t>Body integrity dysphoria</t>
  </si>
  <si>
    <t>Body integrity dysphoria is characterised by an intense and persistent desire to become physically disabled in a significant way (e.g. major limb amputee, paraplegic, blind), with onset by early adolescence accompanied by persistent discomfort, or intense feelings of inappropriateness concerning current non-disabled body configuration. The desire to become physically disabled results in harmful consequences, as manifested by either the preoccupation with the desire (including time spent pretending to be disabled) significantly interfering with productivity, with leisure activities, or with social functioning (e.g. person is unwilling to have a close relationships because it would make it difficult to pretend) or by attempts to actually become disabled have resulted in the person putting his or her health or life in significant jeopardy. The disturbance is not better accounted for by another mental, behavioural or neurodevelopmental disorder, by a Disease of the Nervous System or by another medical condition, or by Malingering.</t>
  </si>
  <si>
    <t>Body integrity dysphoria; xenomelia; body integrity identity disorder; apotemnophilia; amputee identity disorder; BIID - [body integrity identity disorder]</t>
  </si>
  <si>
    <t>6C2Y</t>
  </si>
  <si>
    <t>Other specified disorders of bodily distress or bodily experience</t>
  </si>
  <si>
    <t>6C2Z</t>
  </si>
  <si>
    <t>Disorders of bodily distress or bodily experience, unspecified</t>
  </si>
  <si>
    <t>Disorders due to substance use and addictive behaviours are mental and behavioural disorders that develop as a result of the use of predominantly psychoactive substances, including medications, or specific repetitive rewarding and reinforcing behaviours.</t>
  </si>
  <si>
    <t>Disorders due to substance use</t>
  </si>
  <si>
    <t>Disorders due to substance use include disorders that result from a single occasion or repeated use of substances that have psychoactive properties, including certain medications. Disorders related to fourteen classes or groups of psychoactive substances are included. Typically, initial use of these substances produces pleasant or appealing psychoactive effects that are rewarding and reinforcing with repeated use. With continued use, many of the included substances have the capacity to produce dependence. They also have the potential to cause numerous forms of harm, both to mental and physical health. Disorders due to harmful non-medical use of non-psychoactive substances are also included in this grouping.</t>
  </si>
  <si>
    <t>6C40</t>
  </si>
  <si>
    <t>Disorders due to use of alcohol</t>
  </si>
  <si>
    <t>Disorders due to use of alcohol are characterised by the pattern and consequences of alcohol use. Alcohol—more specifically termed ethyl alcohol or ethanol—is an intoxicating compound produced by fermentation of sugars usually in agricultural products such as fruits, cereals, and vegetables with or without subsequent distillation. There are a wide variety of alcoholic drinks, with alcohol concentrations typically ranging from 1.5% to 60%. Alcohol is predominantly a central nervous system depressant. In addition to ability to produce Alcohol Intoxication, alcohol has dependence-producing properties, resulting in Alcohol Dependence in some people and Alcohol Withdrawal when alcohol use is reduced or discontinued. Unlike most other substances, elimination of alcohol from the body occurs at a constant rate, such that its clearance follows a linear rather than a logarithmic course. Alcohol is implicated in a wide range of harms affecting most organs and systems of the body (e.g., cirrhosis of the liver, gastrointestinal cancers, pancreatitis). Harm to others resulting from behaviour during Alcohol Intoxication is well recognized and is included in the definitions of harmful use of alcohol (i.e., Episode of Harmful Use of Alcohol and Harmful Pattern of Use of Alcohol). Several alcohol-induced mental disorders (e.g., Alcohol-Induced Psychotic Disorder) and alcohol-related forms of neurocognitive impairment (e.g., Dementia Due to Use of Alcohol) are recognized.</t>
  </si>
  <si>
    <t>6C40.0</t>
  </si>
  <si>
    <t>Episode of harmful use of alcohol</t>
  </si>
  <si>
    <t>An episode of use of alcohol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alcohol intoxication on the part of the person to whom the diagnosis of single episode of harmful use applies. This diagnosis should not be made if the harm is attributed to a known pattern of alcohol use.</t>
  </si>
  <si>
    <t>Harmful pattern of use of alcohol; Alcohol dependence</t>
  </si>
  <si>
    <t>6C40.1</t>
  </si>
  <si>
    <t>Harmful pattern of use of alcohol</t>
  </si>
  <si>
    <t>A pattern of alcohol use that has caused damage to a person’s physical or mental health or has resulted in behaviour leading to harm to the health of others. The pattern of alcohol use is evident over a period of at least 12 months if substance use is episodic or at least one month if use is continuou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alcohol intoxication on the part of the person to whom the diagnosis of Harmful pattern of use of alcohol applies.</t>
  </si>
  <si>
    <t>Alcohol dependence; Episode of harmful use of alcohol</t>
  </si>
  <si>
    <t>6C40.10</t>
  </si>
  <si>
    <t>Harmful pattern of use of alcohol, episodic</t>
  </si>
  <si>
    <t>A pattern of episodic or intermittent alcohol use that has caused damage to a person’s physical or mental health or has resulted in behaviour leading to harm to the health of others. The pattern of episodic alcohol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alcohol intoxication on the part of the person to whom the diagnosis of Harmful pattern of use of alcohol applies.</t>
  </si>
  <si>
    <t>Episode of harmful use of alcohol; Alcohol dependence</t>
  </si>
  <si>
    <t>6C40.11</t>
  </si>
  <si>
    <t>Harmful pattern of use of alcohol, continuous</t>
  </si>
  <si>
    <t>A pattern of continuous (daily or almost daily) alcohol use that has caused damage to a person’s physical or mental health or has resulted in behaviour leading to harm to the health of others. The pattern of continuous alcohol use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alcohol intoxication on the part of the person to whom the diagnosis of Harmful pattern of use of alcohol applies.</t>
  </si>
  <si>
    <t>Chronic alcohol abuse</t>
  </si>
  <si>
    <t>Harmful pattern of use of alcohol, continuous; Chronic alcohol abuse; chronic ethanol abuse</t>
  </si>
  <si>
    <t>Harmful pattern of use of alcohol, unspecified; Harmful pattern of use of alcohol; alcohol abuse; ETOH abuse; alcohol abuser; ethanol abuse</t>
  </si>
  <si>
    <t>6C40.2</t>
  </si>
  <si>
    <t>Alcohol dependence</t>
  </si>
  <si>
    <t>Alcohol dependence is a disorder of regulation of alcohol use arising from repeated or continuous use of alcohol. The characteristic feature is a strong internal drive to use alcohol, which is manifested by impaired ability to control use, increasing priority given to use over other activities and persistence of use despite harm or negative consequences. These experiences are often accompanied by a subjective sensation of urge or craving to use alcohol. Physiological features of dependence may also be present, including tolerance to the effects of alcohol, withdrawal symptoms following cessation or reduction in use of alcohol, or repeated use of alcohol or pharmacologically similar substances to prevent or alleviate withdrawal symptoms. The features of dependence are usually evident over a period of at least 12 months but the diagnosis may be made if alcohol use is continuous (daily or almost daily) for at least 3 months.</t>
  </si>
  <si>
    <t>Chronic alcoholism; Dipsomania</t>
  </si>
  <si>
    <t>Episode of harmful use of alcohol; Harmful pattern of use of alcohol</t>
  </si>
  <si>
    <t>6C40.20</t>
  </si>
  <si>
    <t>Alcohol dependence, current use, continuous</t>
  </si>
  <si>
    <t>Alcohol dependence with continuous consumption of alcohol (daily or almost daily) over a period of at least 1 month.</t>
  </si>
  <si>
    <t>6C40.22</t>
  </si>
  <si>
    <t>Alcohol dependence, early full remission</t>
  </si>
  <si>
    <t>After a diagnosis of alcohol dependence, and often following a treatment episode or other intervention (including self-help intervention), the individual has been abstinent from alcohol during a period lasting from between 1 and 12 months.</t>
  </si>
  <si>
    <t>6C40.21</t>
  </si>
  <si>
    <t>Alcohol dependence, current use, episodic</t>
  </si>
  <si>
    <t>During the past 12 months, there has been alcohol dependence with intermittent heavy drinking, with periods of abstinence from alcohol. If current use is continuous (daily or almost daily over at least the past 1 month), the diagnosis of Alcohol dependence, current use, continuous should be made instead.</t>
  </si>
  <si>
    <t>6C40.23</t>
  </si>
  <si>
    <t>Alcohol dependence, sustained partial remission</t>
  </si>
  <si>
    <t>After a diagnosis of alcohol dependence, and often following a treatment episode or other intervention (including self-help intervention), there is a significant reduction in alcohol consumption for more than 12 months, such that even though intermittent or continuing drinking has occurred during this period, the definitional requirements for dependence have not been met.</t>
  </si>
  <si>
    <t>6C40.24</t>
  </si>
  <si>
    <t>Alcohol dependence, sustained full remission</t>
  </si>
  <si>
    <t>After a diagnosis of alcohol dependence, and often following a treatment episode or other intervention (including self-intervention), the person has been abstinent from alcohol for 12 months or longer.</t>
  </si>
  <si>
    <t>Alcohol dependence, unspecified; Alcohol dependence; Chronic alcoholism; Dipsomania; Alcohol addiction; ethanol dependence; chronic ethanolism; Alcoholism; chronic alcoholic disease NOS; alcoholic disease NOS; alcoholic</t>
  </si>
  <si>
    <t>Alcohol intoxication is a clinically significant transient condition that develops during or shortly after the consumption of alcohol that is characterised by disturbances in consciousness, cognition, perception, affect, behaviour, or coordination. These disturbances are caused by the known pharmacological effects of alcohol and their intensity is closely related to the amount of alcohol consumed. They are time-limited and abate as alcohol is cleared from the body. Presenting features may include impaired attention, inappropriate or aggressive behaviour, lability of mood and emotions, impaired judgment, poor coordination, unsteady gait, fine nystagmus and slurred speech. At more severe levels of intoxication, stupor or coma may occur. Alcohol intoxication may facilitate suicidal ideation or behaviour.</t>
  </si>
  <si>
    <t>alcohol poisoning; Possession trance disorder</t>
  </si>
  <si>
    <t>Alcohol intoxication; drunk; ethanol intoxication; acute alcohol intoxication; Acute drunkenness; Acute drunkenness in alcoholism; acute ethanol intoxication; alcohol hangover; alcoholic intoxication; drunkenness; Drunkenness, NOS; extreme sensitivity to alcohol syndrome; hangover; hangover from alcohol; idiosyncratic alcohol intoxication; idiosyncratic intoxication; inebriety; inebriety nos; pathologic drunkenness; pathological alcohol intoxication; inebriated; Mental dis alcohol intoxicat; Mild alcohol intoxication; Moderate alcohol intoxication; Severe alcohol intoxication</t>
  </si>
  <si>
    <t>6C40.40</t>
  </si>
  <si>
    <t>Alcohol withdrawal, uncomplicated</t>
  </si>
  <si>
    <t>All diagnostic requirements for Alcohol Withdrawal are met and the withdrawal state is not accompanied by perceptual disturbances or seizures.</t>
  </si>
  <si>
    <t>6C40.4</t>
  </si>
  <si>
    <t>Alcohol withdrawal is a clinically significant cluster of symptoms, behaviours and/or physiological features, varying in degree of severity and duration, that occurs upon cessation or reduction of use of alcohol in individuals who have developed Alcohol dependence or have used alcohol for a prolonged period or in large amounts. Presenting features of Alcohol withdrawal may include autonomic hyperactivity (e.g. tachycardia, hypertension, perspiration), increased hand tremor, nausea, retching or vomiting, insomnia, anxiety, psychomotor agitation, depressed or dysphoric mood, transient visual, tactile or auditory illusions or hallucinations, and distractability. Less commonly, the withdrawal state is complicated by generalised tonic-clonic seizures. The withdrawal state may progress to a very severe form of delirium characterised by confusion and disorientation, delusions, and prolonged visual, tactile or auditory hallucinations. In such cases, a separate diagnosis of Alcohol-induced delirium should also be assigned.</t>
  </si>
  <si>
    <t>6C40.41</t>
  </si>
  <si>
    <t>Alcohol withdrawal with perceptual disturbances</t>
  </si>
  <si>
    <t>All diagnostic requirements for Alcohol withdrawal are met and the withdrawal state is accompanied by perceptual disturbances (e.g., visual or tactile hallucinations or illusions) with intact reality testing. There is no evidence of confusion and other diagnostic requirements for Delirium are not met. The withdrawal state is not accompanied by seizures.</t>
  </si>
  <si>
    <t>6C40.42</t>
  </si>
  <si>
    <t>Alcohol withdrawal with seizures</t>
  </si>
  <si>
    <t>All diagnostic requirements for Alcohol withdrawal are met and the withdrawal state is accompanied by seizures (i.e., generalised tonic-clonic seizures) but not by perceptual disturbances.</t>
  </si>
  <si>
    <t>Alcohol withdrawal with seizures; Acute seizures due to alcohol withdrawal</t>
  </si>
  <si>
    <t>Alcohol withdrawal, unspecified; Alcohol withdrawal; alcohol abstinence syndrome or symptoms; alcohol withdrawal syndrome; alcohol withdrawal syndrome or symptoms; alcohol intoxication withdrawal state; alcohol withdrawal state</t>
  </si>
  <si>
    <t>6C40.43</t>
  </si>
  <si>
    <t>Alcohol withdrawal with perceptual disturbances and seizures</t>
  </si>
  <si>
    <t>All diagnostic requirements for Alcohol withdrawal are met and the withdrawal state is accompanied by both seizures (i.e., generalised tonic-clonic seizures) and perceptual disturbances (e.g., visual or tactile hallucinations or illusions) with intact reality testing. Diagnostic requirements for Delirium are not met.</t>
  </si>
  <si>
    <t>The development of an alcohol withdrawal syndrome accompanied by both perceptual disturbances and seizures.</t>
  </si>
  <si>
    <t>6C40.6</t>
  </si>
  <si>
    <t>Alcohol-induced psychotic disorder</t>
  </si>
  <si>
    <t>Alcohol-induced psychotic disorder is characterised by psychotic symptoms (e.g. delusions, hallucinations, disorganised thinking, grossly disorganised behaviour) that develop during or soon after intoxication with or withdrawal from alcohol. The intensity or duration of the symptoms is substantially in excess of psychotic-like disturbances of perception, cognition, or behaviour that are characteristic of Alcohol intoxication or Alcohol withdrawal. The amount and duration of alcohol use must be capable of producing psychotic symptoms. The symptoms are not better explained by a primary mental disorder (e.g. Schizophrenia, a Mood disorder with psychotic symptoms), as might be the case if the psychotic symptoms preceded the onset of the alcohol use, if the symptoms persist for a substantial period of time after cessation of the alcohol use or withdrawal, or if there is other evidence of a pre-existing primary mental disorder with psychotic symptoms (e.g. a history of prior episodes not associated with alcohol use).</t>
  </si>
  <si>
    <t>Alcohol-induced delirium is characterised by an acute state of disturbed attention and awareness with specific features of delirium that develops during or soon after substance intoxication or withdrawal or during the use of alcohol. The amount and duration of alcohol use must be capable of producing delirium. Specific features of alcohol-induced delirium may include impaired consciousness with disorientation, vivid hallucinations and illusions, insomnia, delusions, agitation, disturbances of attention, and accompanying tremor and physiological symptoms of alcohol withdrawal. In some cases of alcohol withdrawal, the withdrawal state may progress to a very severe form of Alcohol-induced delirium. The symptoms are not better explained by a primary mental disorder, by use of or withdrawal from a different substance, or by another health condition that is not classified under Mental, behavioural and neurodevelopmental disorders.</t>
  </si>
  <si>
    <t>Delirium tremens (alcohol-induced); Delirium induced by alcohol withdrawal</t>
  </si>
  <si>
    <t>Alcohol-induced delirium; alcohol delirium; alcohol withdrawal induced delirium tremens; alcohol withdrawal with delirium; delirium tremens; Delirium induced by alcohol withdrawal; acute alcohol delirium; alcohol delirium tremens; Delirium tremens (alcohol-induced); alcohol withdrawal state with delirium; DTS - [delirium tremens]; alcohol withdrawal syndrome with delirium; alcoholic psychosis with delirium tremens</t>
  </si>
  <si>
    <t>6C40.60</t>
  </si>
  <si>
    <t>Alcohol-induced psychotic disorder with hallucinations is characterised by the presence of hallucinations that are judged to be the direct consequence of alcohol use. Neither delusions nor other psychotic symptoms are present. The symptoms do not occur exclusively during hypnogogic or hypnopompic states, are not better accounted for by another mental and behavioural disorder (e.g., schizophrenia), and are not due to another disorder or disease classified elsewhere (e.g., epilepsies with visual symptoms).</t>
  </si>
  <si>
    <t>Alcohol-induced psychotic disorder with hallucinations; acute alcoholic hallucinosis; alcohol hallucinosis; alcoholic psychosis with hallucinosis</t>
  </si>
  <si>
    <t>6C40.61</t>
  </si>
  <si>
    <t>Alcohol-induced psychotic disorder with delusions is characterised by the presence of delusions that are judged to be the direct consequence of alcohol use. Neither hallucinations nor other psychotic symptoms are present. The symptoms do not occur exclusively during hypnogogic or hypnopompic states, are not better accounted for by another mental and behavioural disorder (e.g., schizophrenia), and are not due to another disorder or disease classified elsewhere (e.g., epilepsies with visual symptoms).</t>
  </si>
  <si>
    <t>6C40.62</t>
  </si>
  <si>
    <t>Alcohol-induced psychotic disorder with mixed psychotic symptoms</t>
  </si>
  <si>
    <t>Alcohol-induced psychotic disorder with mixed psychotic symptoms is characterised by the presence of multiple psychotic symptoms, primarily hallucinations and delusions, when these are judged to be the direct consequence of alcohol use. The symptoms do not occur exclusively during hypnogogic or hypnopompic states, are not better accounted for by another mental and behavioural disorder (e.g., schizophrenia), and are not due to another disorder or disease classified elsewhere (e.g., epilepsies with visual symptoms).</t>
  </si>
  <si>
    <t>Alcohol-induced psychotic disorder with mixed psychotic symptoms; Alcohol-induced psychotic disorder with mixed psychotic features</t>
  </si>
  <si>
    <t>Alcohol-induced psychotic disorder, unspecified; Alcohol-induced psychotic disorder; alcohol-induced psychosis; alcoholism with psychosis; unspecified alcohol-induced mental disorders; alcoholic psychosis, NOS; alcoholic mania, NOS; chronic alcoholism with psychosis; dipsomania psychosis; Alcoholic psychosis, paranoid type; alcoholic paranoia; Alcoholic jealousy</t>
  </si>
  <si>
    <t>6C40.7</t>
  </si>
  <si>
    <t>Certain specified alcohol-induced mental or behavioural disorders</t>
  </si>
  <si>
    <t>6C40.70</t>
  </si>
  <si>
    <t>Alcohol-induced mood disorder</t>
  </si>
  <si>
    <t>Alcohol-induced mood disorder is characterised by mood symptoms (e.g., depressed or elevated mood, decreased engagement in pleasurable activities, increased or decreased energy levels) that develop during or soon after intoxication with or withdrawal from alcohol. The intensity or duration of the symptoms is substantially in excess of mood disturbances that are characteristic of Alcohol intoxication or Alcohol withdrawal. The amount and duration of alcohol use must be capable of producing mood symptoms. The symptoms are not better explained by a primary mental disorder (e.g., a Depressive disorder, a Bipolar disorder, Schizoaffective disorder), as might be the case if the mood symptoms preceded the onset of the alcohol use, if the symptoms persist for a substantial period of time after cessation of the alcohol use or withdrawal, or if there is other evidence of a pre-existing primary mental disorder with mood symptoms (e.g., a history of prior episodes not associated with alcohol use).</t>
  </si>
  <si>
    <t>Alcohol-induced mood disorder; Alcohol-induced mood disorder with depressive symptoms; Alcohol-induced mood disorder with manic symptoms; Alcohol-induced mood disorder with mixed depressive and manic symptoms</t>
  </si>
  <si>
    <t>6C40.71</t>
  </si>
  <si>
    <t>Alcohol-induced anxiety disorder</t>
  </si>
  <si>
    <t>Alcohol-induced anxiety disorder is characterised by anxiety symptoms (e.g., apprehension or worry, fear, physiological symptoms of excessive autonomic arousal, avoidance behaviour) that develop during or soon after intoxication with or withdrawal from alcohol. The intensity or duration of the symptoms is substantially in excess of anxiety symptoms that are characteristic of Alcohol intoxication or Alcohol withdrawal. The amount and duration of alcohol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alcohol use, if the symptoms persist for a substantial period of time after cessation of the alcohol use or withdrawal, or if there is other evidence of a pre-existing primary mental disorder with anxiety symptoms (e.g., a history of prior episodes not associated with alcohol use).</t>
  </si>
  <si>
    <t>Disorders due to use of alcohol, unspecified; Disorders due to use of alcohol; Disorders due to abuse of alcohol; alcohol use disorder NOS</t>
  </si>
  <si>
    <t>6C40.Y</t>
  </si>
  <si>
    <t>Other specified disorders due to use of alcohol</t>
  </si>
  <si>
    <t>6C41</t>
  </si>
  <si>
    <t>Disorders due to use of cannabis</t>
  </si>
  <si>
    <t>Disorders due to use of cannabis are characterised by the pattern and consequences of cannabis use. Cannabis is the collective term for a range of psychoactive preparations of the cannabis plant, Cannabis sativa, and related species and hybrids. Cannabis contains cannabinoids, a class of diverse chemical compounds that act on endogenous cannabinoid receptors that modulate neurotransmitter release in the brain. The principal psychoactive cannabinoid is δ-9-tetrahydrocannabinol (THC). Cannabis is typically smoked in the form of the flowering heads or leaves of the marijuana plant; tobacco is often mixed with cannabis when smoked. There are also cannabis oils that are prepared from these same sources. These preparations vary considerably in their THC potency. Cannabis has predominantly central nervous system depressant effects and produces a characteristic euphoria that may be part of the presenting features of Cannabis Intoxication, which may also include impairment in cognitive and psychomotor functioning. Cannabis has dependence-producing properties resulting in Cannabis Dependence in some people and Cannabis Withdrawal when use is reduced or discontinued. Cannabis is associated with a range of Cannabis-Induced Mental Disorders.</t>
  </si>
  <si>
    <t>Disorders due to use of synthetic cannabinoids; Hazardous use of cannabis</t>
  </si>
  <si>
    <t>6C41.0</t>
  </si>
  <si>
    <t>Episode of harmful use of cannabis</t>
  </si>
  <si>
    <t>An episode of use of cannabis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cannabis intoxication on the part of the person to whom the diagnosis of single episode of harmful use applies. This diagnosis should not be made if the harm is attributed to a known pattern of cannabis use.</t>
  </si>
  <si>
    <t>Cannabis dependence; Harmful pattern of use of cannabis</t>
  </si>
  <si>
    <t>6C41.1</t>
  </si>
  <si>
    <t>Harmful pattern of use of cannabis</t>
  </si>
  <si>
    <t>A pattern of cannabis use that has caused damage to a person’s physical or mental health or has resulted in behaviour leading to harm to the health of others. The pattern of cannabis use is evident over a period of at least 12 months if substance use is episodic or at least one month if use is continuous (i.e., daily or almost daily).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cannabis intoxication on the part of the person to whom the diagnosis of Harmful pattern of use of cannabis applies.</t>
  </si>
  <si>
    <t>Cannabis dependence; Episode of harmful use of cannabis</t>
  </si>
  <si>
    <t>6C41.10</t>
  </si>
  <si>
    <t>Harmful pattern of use of cannabis, episodic</t>
  </si>
  <si>
    <t>A pattern of episodic or intermittent cannabis use that has caused damage to a person’s physical or mental health or has resulted in behaviour leading to harm to the health of others. The pattern of episodic cannabis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cannabis intoxication on the part of the person to whom the diagnosis of Harmful pattern of use of cannabis applies.</t>
  </si>
  <si>
    <t>Episode of harmful use of cannabis; Cannabis dependence</t>
  </si>
  <si>
    <t>6C41.11</t>
  </si>
  <si>
    <t>Harmful pattern of use of cannabis, continuous</t>
  </si>
  <si>
    <t>A pattern of continuous (daily or almost daily) cannabis use that has caused damage to a person’s physical or mental health or has resulted in behaviour leading to harm to the health of others. The pattern of continuous cannabis use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cannabis intoxication on the part of the person to whom the diagnosis of Harmful pattern of use of cannabis applies.</t>
  </si>
  <si>
    <t>Harmful pattern of use of cannabis, unspecified; Harmful pattern of use of cannabis; cannabis abuse; marijuana abuse</t>
  </si>
  <si>
    <t>6C41.2</t>
  </si>
  <si>
    <t>Cannabis dependence</t>
  </si>
  <si>
    <t>Cannabis dependence is a disorder of regulation of cannabis use arising from repeated or continuous use of cannabis. The characteristic feature is a strong internal drive to use cannabis, which is manifested by impaired ability to control use, increasing priority given to use over other activities and persistence of use despite harm or negative consequences. These experiences are often accompanied by a subjective sensation of urge or craving to use cannabis. Physiological features of dependence may also be present, including tolerance to the effects of cannabis, withdrawal symptoms following cessation or reduction in use of cannabis, or repeated use of cannabis or pharmacologically similar substances to prevent or alleviate withdrawal symptoms. The features of dependence are usually evident over a period of at least 12 months but the diagnosis may be made if cannabis use is continuous (daily or almost daily) for at least 3 months.</t>
  </si>
  <si>
    <t>Episode of harmful use of cannabis; Harmful pattern of use of cannabis</t>
  </si>
  <si>
    <t>6C41.20</t>
  </si>
  <si>
    <t>Cannabis dependence, current use</t>
  </si>
  <si>
    <t>Current cannabis dependence with use of cannabis within the past month.</t>
  </si>
  <si>
    <t>6C41.21</t>
  </si>
  <si>
    <t>Cannabis dependence, early full remission</t>
  </si>
  <si>
    <t>After a diagnosis of cannabis dependence, and often following a treatment episode or other intervention (including self-help intervention), the individual has been abstinent from cannabis during a period lasting from between 1 and 12 months.</t>
  </si>
  <si>
    <t>6C41.22</t>
  </si>
  <si>
    <t>Cannabis dependence, sustained partial remission</t>
  </si>
  <si>
    <t>After a diagnosis of cannabis dependence, and often following a treatment episode or other intervention (including self-help intervention), there is a significant reduction in cannabis consumption for more than 12 months, such that even though cannabis use has occurred during this period, the definitional requirements for dependence have not been met.</t>
  </si>
  <si>
    <t>6C41.23</t>
  </si>
  <si>
    <t>Cannabis dependence, sustained full remission</t>
  </si>
  <si>
    <t>After a diagnosis of cannabis dependence, and often following a treatment episode or other intervention (including self-intervention), the person has been abstinent from cannabis for 12 months or longer.</t>
  </si>
  <si>
    <t>Cannabis dependence, unspecified; Cannabis dependence; Cannabinoid addiction; Cannabinoid dependence; Cannabis addiction</t>
  </si>
  <si>
    <t>Cannabis intoxication is a clinically significant transient condition that develops during or shortly after the consumption of cannabis that is characterised by disturbances in consciousness, cognition, perception, affect, behaviour, or coordination. These disturbances are caused by the known pharmacological effects of cannabis and their intensity is closely related to the amount of cannabis consumed. They are time-limited and abate as cannabis is cleared from the body. Presenting features may include inappropriate euphoria, impaired attention, impaired judgment, perceptual alterations (such as the sensation of floating, altered perception of time), changes in sociability, increased appetite, anxiety, intensification of ordinary experiences, impaired short-term memory, and sluggishness. Physical signs include conjunctival injection (red or bloodshot eyes) and tachycardia.</t>
  </si>
  <si>
    <t>"Bad trips" due to cannabinoids</t>
  </si>
  <si>
    <t>cannabinoid poisoning; Possession trance disorder</t>
  </si>
  <si>
    <t>Cannabis intoxication; "Bad trips" due to cannabinoids</t>
  </si>
  <si>
    <t>Cannabis withdrawal is a clinically significant cluster of symptoms, behaviours and/or physiological features, varying in degree of severity and duration, that occurs upon cessation or reduction of use of cannabis in individuals who have developed Cannabis dependence or have used cannabis for a prolonged period or in large amounts. Presenting features of Cannabis withdrawal may include irritability, anger or aggressive behaviour, shakiness, insomnia, restlessness, anxiety, depressed or dysphoric mood, decreased appetite and weight loss, headache, sweating or chills, abdominal cramps and muscle aches.</t>
  </si>
  <si>
    <t>Cannabis-induced delirium is characterised by an acute state of disturbed attention and awareness with specific features of delirium that develops during or soon after substance intoxication or withdrawal or during the use of cannabis. The amount and duration of cannabis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Cannabis-induced delirium; Mental or behavioural disorders due to use of cannabinoids withdrawal state with delirium</t>
  </si>
  <si>
    <t>Cannabis-induced psychotic disorder is characterised by psychotic symptoms (e.g. delusions, hallucinations, disorganised thinking, grossly disorganised behaviour) that develop during or soon after intoxication with or withdrawal from cannabis. The intensity or duration of the symptoms is substantially in excess of psychotic-like disturbances of perception, cognition, or behaviour that are characteristic of Cannabis intoxication or Cannabis withdrawal. The amount and duration of cannabis use must be capable of producing psychotic symptoms. The symptoms are not better explained by a primary mental disorder (e.g. Schizophrenia, a Mood disorder with psychotic symptoms), as might be the case if the psychotic symptoms preceded the onset of the cannabis use, if the symptoms persist for a substantial period of time after cessation of the cannabis use or withdrawal, or if there is other evidence of a pre-existing primary mental disorder with psychotic symptoms (e.g. a history of prior episodes not associated with cannabis use).</t>
  </si>
  <si>
    <t>Cannabis-induced psychotic disorder; cannabis psychotic disorder</t>
  </si>
  <si>
    <t>6C41.7</t>
  </si>
  <si>
    <t>Certain specified cannabis-induced mental or behavioural disorders</t>
  </si>
  <si>
    <t>6C41.70</t>
  </si>
  <si>
    <t>Cannabis-induced mood disorder</t>
  </si>
  <si>
    <t>Cannabis-induced mood disorder is characterised by mood symptoms (e.g., depressed or elevated mood, decreased engagement in pleasurable activities, increased or decreased energy levels) that develop during or soon after intoxication with or withdrawal from cannabis. The intensity or duration of the symptoms is substantially in excess of mood disturbances that are characteristic of Cannabis intoxication or Cannabis withdrawal. The amount and duration of cannabis use must be capable of producing mood symptoms. The symptoms are not better explained by a primary mental disorder (e.g., a Depressive disorder, a Bipolar disorder, Schizoaffective disorder), as might be the case if the mood symptoms preceded the onset of the cannabis use, if the symptoms persist for a substantial period of time after cessation of the cannabis use or withdrawal, or if there is other evidence of a pre-existing primary mental disorder with mood symptoms (e.g., a history of prior episodes not associated with cannabis use).</t>
  </si>
  <si>
    <t>Cannabis-induced mood disorder; Cannabis-induced mood disorder with depressive symptoms; Cannabis-induced mood disorder with manic symptoms; Cannabis-induced mood disorder with mixed depressive and manic symptoms</t>
  </si>
  <si>
    <t>6C41.71</t>
  </si>
  <si>
    <t>Cannabis-induced anxiety disorder</t>
  </si>
  <si>
    <t>Cannabis-induced anxiety disorder is characterised by anxiety symptoms (e.g., apprehension or worry, fear, physiological symptoms of excessive autonomic arousal, avoidance behaviour) that develop during or soon after intoxication with or withdrawal from cannabis. The intensity or duration of the symptoms is substantially in excess of anxiety symptoms that are characteristic of Cannabis intoxication or Cannabis withdrawal. The amount and duration of cannabis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cannabis use, if the symptoms persist for a substantial period of time after cessation of the cannabis use or withdrawal, or if there is other evidence of a pre-existing primary mental disorder with anxiety symptoms (e.g., a history of prior episodes not associated with cannabis use).</t>
  </si>
  <si>
    <t>6C41.Y</t>
  </si>
  <si>
    <t>Other specified disorders due to use of cannabis</t>
  </si>
  <si>
    <t>Disorders due to use of cannabis, unspecified; Disorders due to use of cannabis; Disorders due to abuse of cannabis; cannabis use disorder</t>
  </si>
  <si>
    <t>6C42</t>
  </si>
  <si>
    <t>Disorders due to use of synthetic cannabinoids</t>
  </si>
  <si>
    <t>Disorders due to use of synthetic cannabinoids are characterised by the pattern and consequences of synthetic cannabinoid use. Synthetic cannabinoids are synthesized diverse chemical compounds that are potent agonists for endogenous cannabinoid receptors. There are several hundred such compounds. The synthetic compound is typically sprayed onto a vehicle such as cannabis or tea leaves and then smoked. The effect of these compounds is distinctly different from smoking naturally cultivated cannabis in that the euphoric effects are typically accompanied or dominated by psychotic-like symptoms (e.g., paranoia, hallucinations, and disorganized behavior). Synthetic Cannabinoid Intoxication may therefore present more frequently with psychotic symptoms in addition to the more typical effects of cannabis. Synthetic cannabinoids are also dependence-producing and Synthetic Cannabinoid Dependence and Synthetic Cannabinoid Withdrawal are recognized. Synthetic Cannabinoid-Induced Mental Disorders also occur; in particular Synthetic Cannabinoid-Induced Psychotic Disorder is recognized.</t>
  </si>
  <si>
    <t>An episode of use of a synthetic cannabinoid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synthetic cannabinoid intoxication on the part of the person to whom the diagnosis of single episode of harmful use applies. This diagnosis should not be made if the harm is attributed to a known pattern of synthetic cannabinoid use.</t>
  </si>
  <si>
    <t>Harmful pattern of use of synthetic cannabinoids; Synthetic cannabinoid dependence</t>
  </si>
  <si>
    <t>6C42.1</t>
  </si>
  <si>
    <t>Harmful pattern of use of synthetic cannabinoids</t>
  </si>
  <si>
    <t>A pattern of use of synthetic cannabinoids that has caused damage to a person’s physical or mental health or has resulted in behaviour leading to harm to the health of others. The pattern of synthetic cannabinoid use is evident over a period of at least 12 months if substance use is episodic or at least one month if use is continuous (i.e., daily or almost daily).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nnabinoid intoxication on the part of the person to whom the diagnosis of Harmful pattern of use of synthetic cannabinoids applies.</t>
  </si>
  <si>
    <t>Episode of harmful use of synthetic cannabinoids; Synthetic cannabinoid dependence</t>
  </si>
  <si>
    <t>A pattern of episodic or intermittent use of synthetic cannabinoids that has caused damage to a person’s physical or mental health or has resulted in behaviour leading to harm to the health of others. The pattern of episodic synthetic cannabinoid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nnabinoid intoxication on the part of the person to whom the diagnosis of Harmful pattern of use of synthetic cannabinoids applies.</t>
  </si>
  <si>
    <t>A pattern of continuous (daily or almost daily) use of synthetic cannabinoids that has caused damage to a person’s physical or mental health or has resulted in behaviour leading to harm to the health of others. The pattern of continuous synthetic cannabinoid use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nnabinoid intoxication on the part of the person to whom the diagnosis of Harmful pattern of use of synthetic cannabinoids applies.</t>
  </si>
  <si>
    <t>6C42.1Y</t>
  </si>
  <si>
    <t>Other specified harmful pattern of use of synthetic cannabinoids</t>
  </si>
  <si>
    <t>Harmful pattern of use of synthetic cannabinoids, unspecified; Harmful pattern of use of synthetic cannabinoids; synthetic cannabinoids abuse</t>
  </si>
  <si>
    <t>6C42.2</t>
  </si>
  <si>
    <t>Synthetic cannabinoid dependence</t>
  </si>
  <si>
    <t>Synthetic cannabinoid dependence is a disorder of regulation of synthetic cannabinoid use arising from repeated or continuous use of synthetic cannabinoids. The characteristic feature is a strong internal drive to use synthetic cannabinoids, which is manifested by impaired ability to control use, increasing priority given to use over other activities and persistence of use despite harm or negative consequences. These experiences are often accompanied by a subjective sensation of urge or craving to use synthetic cannabinoids. Physiological features of dependence may also be present, including tolerance to the effects of synthetic cannabinoids, withdrawal symptoms following cessation or reduction in use of synthetic cannabinoids, or repeated use of synthetic cannabinoids or pharmacologically similar substances to prevent or alleviate withdrawal symptoms. The features of dependence are usually evident over a period of at least 12 months but the diagnosis may be made if synthetic cannabinoid use is continuous (daily or almost daily) for at least 3 months.</t>
  </si>
  <si>
    <t>Episode of harmful use of synthetic cannabinoids; Harmful pattern of use of synthetic cannabinoids</t>
  </si>
  <si>
    <t>Current synthetic cannabinoid dependence with use of synthetic cannabinoids within the past month.</t>
  </si>
  <si>
    <t>After a diagnosis of synthetic cannabinoid dependence, and often following a treatment episode or other intervention (including self-help intervention), the individual has been abstinent from synthetic cannabinoid use during a period lasting from between 1 and 12 months.</t>
  </si>
  <si>
    <t>After a diagnosis of synthetic cannabinoid dependence, and often following a treatment episode or other intervention (including self-help intervention), there is a significant reduction in synthetic cannabinoid consumption for more than 12 months, such that even though synthetic cannabinoid use has occurred during this period, the definitional requirements for dependence have not been met.</t>
  </si>
  <si>
    <t>After a diagnosis of synthetic cannabinoid dependence, and often following a treatment episode or other intervention (including self-intervention), the person has been abstinent from synthetic cannabinoid use for 12 months or longer.</t>
  </si>
  <si>
    <t>6C42.2Y</t>
  </si>
  <si>
    <t>Other specified synthetic cannabinoid dependence</t>
  </si>
  <si>
    <t>Synthetic cannabinoid dependence, unspecified; Synthetic cannabinoid dependence</t>
  </si>
  <si>
    <t>Synthetic cannabinoid intoxication is a clinically significant transient condition that develops during or shortly after the consumption of synthetic cannabinoids that is characterised by disturbances in consciousness, cognition, perception, affect, behaviour, or coordination. These disturbances are caused by the known pharmacological effects of synthetic cannabinoids and their intensity is closely related to the amount of synthetic cannabinoid consumed. They are time-limited and abate as synthetic cannabinoid is cleared from the body. Presenting features may include inappropriate euphoria, impaired attention, impaired judgment, perceptual alterations (such as the sensation of floating, altered perception of time), changes in sociability, increased appetite, anxiety, intensification of ordinary experiences, impaired short-term memory, and sluggishness. Physical signs include conjunctival injection (red or bloodshot eyes) and tachycardia. Intoxication with synthetic cannabinoids may also cause delirium or acute psychosis.</t>
  </si>
  <si>
    <t>Synthetic cannabinoid withdrawal is a clinically significant cluster of symptoms, behaviours and/or physiological features, varying in degree of severity and duration, that occurs upon cessation or reduction of use of synthetic cannabinoids in individuals who have developed Synthetic cannabinoid dependence or have used synthetic cannabinoids for a prolonged period or in large amounts. Presenting features of Synthetic cannabinoid withdrawal may include irritability, anger, aggression, shakiness, insomnia and disturbing dreams, restlessness, anxiety, depressed mood and appetite disturbance. In the early phase, Synthetic cannabinoid withdrawal may be accompanied by residual features of intoxication from the drug, such as paranoid ideation and auditory and visual hallucinations.</t>
  </si>
  <si>
    <t>Synthetic cannabinoid-induced delirium is characterised by an acute state of disturbed attention and awareness with specific features of delirium that develops during or soon after substance intoxication or withdrawal or during the use of synthetic cannabinoids. The amount and duration of synthetic cannabinoid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Synthetic cannabinoid-induced psychotic disorder is characterised by psychotic symptoms (e.g., delusions, hallucinations, disorganised thinking, grossly disorganised behaviour) that develop during or soon after intoxication with or withdrawal from synthetic cannabinoids. The intensity or duration of the symptoms is substantially in excess of psychotic-like disturbances of perception, cognition, or behaviour that are characteristic of Synthetic cannabinoid intoxication or Synthetic cannabinoid withdrawal. The amount and duration of synthetic cannabinoid use must be capable of producing psychotic symptoms. The symptoms are not better explained by a primary mental disorder (e.g., Schizophrenia, a Mood disorder with psychotic symptoms), as might be the case if the psychotic symptoms preceded the onset of the synthetic cannabinoid use, if the symptoms persist for a substantial period of time after cessation of the synthetic cannabinoid use or withdrawal, or if there is other evidence of a pre-existing primary mental disorder with psychotic symptoms (e.g., a history of prior episodes not associated with synthetic cannabinoid use).</t>
  </si>
  <si>
    <t>6C42.7</t>
  </si>
  <si>
    <t>Certain specified synthetic cannabinoids-induced mental or behavioural disorders</t>
  </si>
  <si>
    <t>6C42.70</t>
  </si>
  <si>
    <t>Synthetic cannabinoid-induced mood disorder</t>
  </si>
  <si>
    <t>Synthetic cannabinoid-induced mood disorder is characterised by mood symptoms (e.g., depressed or elevated mood, decreased engagement in pleasurable activities, increased or decreased energy levels) that develop during or soon after intoxication with or withdrawal from synthetic cannabinoids. The intensity or duration of the symptoms is substantially in excess of mood disturbances that are characteristic of Synthetic cannabinoid intoxication or Synthetic cannabinoid withdrawal. The amount and duration of synthetic cannabinoid use must be capable of producing mood symptoms. The symptoms are not better explained by a primary mental disorder (e.g., a Depressive disorder, a Bipolar disorder, Schizoaffective disorder), as might be the case if the mood symptoms preceded the onset of the synthetic cannabinoid use, if the symptoms persist for a substantial period of time after cessation of the synthetic cannabinoid use or withdrawal, or if there is other evidence of a pre-existing primary mental disorder with mood symptoms (e.g., a history of prior episodes not associated with synthetic cannabinoid use).</t>
  </si>
  <si>
    <t>Synthetic cannabinoid-induced mood disorder; Synthetic cannabinoid-induced mood disorder with depressive symptoms; Synthetic cannabinoid-induced mood disorder with manic symptoms; Synthetic cannabinoid-induced mood disorder with mixed depressive and manic symptoms</t>
  </si>
  <si>
    <t>Synthetic cannabinoid-induced anxiety disorder is characterised by anxiety symptoms (e.g., apprehension or worry, fear, physiological symptoms of excessive autonomic arousal, avoidance behaviour) that develop during or soon after intoxication with or withdrawal from synthetic cannabinoids. The intensity or duration of the symptoms is substantially in excess of anxiety symptoms that are characteristic of Synthetic cannabinoid intoxication or Synthetic cannabinoid withdrawal. The amount and duration of synthetic cannabinoid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ynthetic cannabinoid use, if the symptoms persist for a substantial period of time after cessation of the synthetic cannabinoid use or withdrawal, or if there is other evidence of a pre-existing primary mental disorder with anxiety symptoms (e.g., a history of prior episodes not associated with synthetic cannabinoid use).</t>
  </si>
  <si>
    <t>6C42.Y</t>
  </si>
  <si>
    <t>Other specified disorders due to use of synthetic cannabinoids</t>
  </si>
  <si>
    <t>Disorders due to use of synthetic cannabinoids, unspecified; Disorders due to use of synthetic cannabinoids; Disorders due to abuse of synthetic cannabinoids</t>
  </si>
  <si>
    <t>6C43</t>
  </si>
  <si>
    <t>Disorders due to use of opioids</t>
  </si>
  <si>
    <t>Disorders due to use of opioids are characterised by the pattern and consequences of opioid use. Opioids is a generic term that encompasses the constituents or derivatives of the opium poppy Papaver somniferum as well as a range of synthetic and semisynthetic compounds, some related to morphine and others chemically distinct but all having their primary actions on the µ opioid receptor. Examples of opioids include morphine, diacetylmorphine (heroin), fentanyl, pethidine, oxycodone, hydromorphone, methadone, buprenorphine, codeine and d-propoxyphene. The opioids all have analgesic properties of different potencies and are primarily central nervous system depressants. They suppress respiration as well as other vital functions and are a common cause of overdose and related deaths. Certain opioids are used or administered parenterally, including heroin, a common and potent opioid that is primarily used non-medically. Therapeutic opioids are prescribed for a range of indications worldwide, and are essential for pain management in cancer pain and palliative care, although they are also used for non-therapeutic reasons. In some countries morbidity and mortality related to therapeutic opioids is greater than that related to heroin. All opioids may result in Opioid Intoxication, Opioid Dependence and Opioid Withdrawal. A range of Opioid-Induced Disorders occur, some of which occur following Opioid Withdrawal.</t>
  </si>
  <si>
    <t>Hazardous use of opioids</t>
  </si>
  <si>
    <t>6C43.1</t>
  </si>
  <si>
    <t>Harmful pattern of use of opioids</t>
  </si>
  <si>
    <t>A pattern of use of opioids that has caused damage to a person’s physical or mental health or has resulted in behaviour leading to harm to the health of others. The pattern of opioid use is evident over a period of at least 12 months if substance use is episodic or at least one month if use is continuous (i.e., daily or almost daily).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opioid intoxication on the part of the person to whom the diagnosis of Harmful pattern of use of opioids applies.</t>
  </si>
  <si>
    <t>Episode of harmful use of opioids; Opioid dependence</t>
  </si>
  <si>
    <t>6C43.0</t>
  </si>
  <si>
    <t>Episode of harmful use of opioids</t>
  </si>
  <si>
    <t>An episode of opioid use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opioid intoxication on the part of the person to whom the diagnosis of single episode of harmful use applies. This diagnosis should not be made if the harm is attributed to a known pattern of opioid use.</t>
  </si>
  <si>
    <t>Harmful pattern of use of opioids; Opioid dependence</t>
  </si>
  <si>
    <t>6C43.10</t>
  </si>
  <si>
    <t>Harmful pattern of use of opioids, episodic</t>
  </si>
  <si>
    <t>A pattern of episodic or intermittent use of opioids that has caused damage to a person’s physical or mental health or has resulted in behaviour leading to harm to the health of others. The pattern of episodic opioid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opioid intoxication on the part of the person to whom the diagnosis of Harmful pattern of use of opioids applies.</t>
  </si>
  <si>
    <t>6C43.11</t>
  </si>
  <si>
    <t>Harmful pattern of use of opioids, continuous</t>
  </si>
  <si>
    <t>A pattern of continuous (daily or almost daily) use of opioids that has caused damage to a person’s physical or mental health or has resulted in behaviour leading to harm to the health of others. The pattern of continuous opioid use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opioid intoxication on the part of the person to whom the diagnosis of Harmful pattern of use of opioids applies.</t>
  </si>
  <si>
    <t>Harmful pattern of use of opioids, unspecified; Harmful pattern of use of opioids; opioid abuse; Methadone abuse</t>
  </si>
  <si>
    <t>6C43.2</t>
  </si>
  <si>
    <t>Opioid dependence</t>
  </si>
  <si>
    <t>Opioid dependence is a disorder of regulation of opioid use arising from repeated or continuous use of opioids. The characteristic feature is a strong internal drive to use opioids, which is manifested by impaired ability to control use, increasing priority given to use over other activities and persistence of use despite harm or negative consequences. These experiences are often accompanied by a subjective sensation of urge or craving to use opioids. Physiological features of dependence may also be present, including tolerance to the effects of opioids, withdrawal symptoms following cessation or reduction in use of opioids, or repeated use of opioids or pharmacologically similar substances to prevent or alleviate withdrawal symptoms. The features of dependence are usually evident over a period of at least 12 months but the diagnosis may be made if opioid use is continuous (daily or almost daily) for at least 3 months.</t>
  </si>
  <si>
    <t>Episode of harmful use of opioids; Harmful pattern of use of opioids</t>
  </si>
  <si>
    <t>6C43.20</t>
  </si>
  <si>
    <t>Opioid dependence, current use</t>
  </si>
  <si>
    <t>Opioid dependence, with use of an opioid within the past month.</t>
  </si>
  <si>
    <t>6C43.21</t>
  </si>
  <si>
    <t>Opioid dependence, early full remission</t>
  </si>
  <si>
    <t>After a diagnosis of opioid dependence, and often following a treatment episode or other intervention (including self-help intervention), the individual has been abstinent from opioid use during a period lasting from between 1 and 12 months.</t>
  </si>
  <si>
    <t>6C43.23</t>
  </si>
  <si>
    <t>Opioid dependence, sustained full remission</t>
  </si>
  <si>
    <t>After a diagnosis of Opioid dependence, and often following a treatment episode or other intervention (including self-intervention), the person has been abstinent from opioids for 12 months or longer.</t>
  </si>
  <si>
    <t>6C43.22</t>
  </si>
  <si>
    <t>Opioid dependence, sustained partial remission</t>
  </si>
  <si>
    <t>After a diagnosis of Opioid dependence, and often following a treatment episode or other intervention (including self-help intervention), there is a significant reduction in opioid consumption for more than 12 months, such that even though opioid use has occurred during this period, the definitional requirements for dependence have not been met.</t>
  </si>
  <si>
    <t>Opioid dependence, unspecified; Opioid dependence; opioid addiction; opiate dependence; opium dependence; narcotic dependence; intravenous narcotism; narcotism NOS; oral narcotism NOS; Heroin dependence; heroin addiction; Methadone dependence; methadone addiction; Morphine dependence</t>
  </si>
  <si>
    <t>Opioid intoxication is a clinically significant transient condition that develops during or shortly after the consumption of opioids that is characterised by disturbances in consciousness, cognition, perception, affect, behaviour, or coordination. These disturbances are caused by the known pharmacological effects of opioids and their intensity is closely related to the amount of opioids consumed. They are time-limited and abate as opioids are cleared from the body. Presenting features may include somnolence, stupor, mood changes (e.g. euphoria followed by apathy and dysphoria), psychomotor retardation, impaired judgment, respiratory depression, slurred speech, and impairment of memory and attention. In severe intoxication coma may ensue. A characteristic physical sign is pupillary constriction but this sign may be absent when intoxication is due to synthetic opioids. Severe opioid intoxication can lead to death due to respiratory depression.</t>
  </si>
  <si>
    <t>opioid poisoning; Possession trance disorder; fentanyl poisoning; oxycodone poisoning</t>
  </si>
  <si>
    <t>Opioid intoxication; heroin intoxication; bad trip due to opioids; Acute intoxication due to fentanyl; acute fentanyl toxicity; Fentanyl and despropionyl fentanyl intoxication; Fentanyl and acetyl fentanyl intoxication; Acute intoxication by the combined effects of fentanyl and heroin; acute fentanyl and heroin intoxication; fentanyl and heroin intoxication; Morphine intoxication; morphine toxicity; Acute methadone intoxication; Methadone intoxication; Oxycodone intoxication</t>
  </si>
  <si>
    <t>Opioid withdrawal is a clinically significant cluster of symptoms, behaviours and/or physiological features, varying in degree of severity and duration, that occurs upon cessation or reduction of use of opioids in individuals who have developed Opioid dependence or have used opioids for a prolonged period or in large amounts. Opioid withdrawal can also occur when prescribed opioids have been used in standard therapeutic doses. Presenting features of Opioid withdrawal may include dysphoric mood, craving for an opioid, anxiety, nausea or vomiting, abdominal cramps, muscle aches, yawning, perspiration, hot and cold flushes, lacrimation, rhinorrhea, hypersomnia (typically in the initial phase) or insomnia, diarrhea, piloerection, and pupillary dilatation.</t>
  </si>
  <si>
    <t>Opioid withdrawal; Opioid withdrawal, uncomplicated; Opioid withdrawal, with seizures; Codeine withdrawal; Heroin withdrawal</t>
  </si>
  <si>
    <t>Opioid-induced delirium is characterised by an acute state of disturbed attention and awareness with specific features of delirium that develops during or soon after substance intoxication or withdrawal or during the use of opioids. The amount and duration of opioid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Delirium induced by opioid withdrawal</t>
  </si>
  <si>
    <t>Opioid-induced delirium; Delirium induced by opioid withdrawal; Delirium induced by opioid withdrawal, with seizures; Delirium induced by opioid withdrawal, without seizures</t>
  </si>
  <si>
    <t>Opioid-induced psychotic disorder is characterised by psychotic symptoms (e.g. delusions, hallucinations, disorganised thinking, grossly disorganised behaviour) that develop during or soon after intoxication with or withdrawal from opioids. The intensity or duration of the symptoms is substantially in excess of psychotic-like disturbances of perception, cognition, or behaviour that are characteristic of Opioid intoxication or Opioid withdrawal. The amount and duration of opioid use must be capable of producing psychotic symptoms. The symptoms are not better explained by a primary mental disorder (e.g. Schizophrenia, a Mood disorder with psychotic symptoms), as might be the case if the psychotic symptoms preceded the onset of the opioid use, if the symptoms persist for a substantial period of time after cessation of the opioid use or withdrawal, or if there is other evidence of a pre-existing primary mental disorder with psychotic symptoms (e.g. a history of prior episodes not associated with opioid use).</t>
  </si>
  <si>
    <t>Opioid-induced psychotic disorder; psychotic disorder due to opioid intoxication</t>
  </si>
  <si>
    <t>6C43.7</t>
  </si>
  <si>
    <t>Certain specified opioid-induced mental or behavioural disorders</t>
  </si>
  <si>
    <t>6C43.70</t>
  </si>
  <si>
    <t>Opioid-induced mood disorder</t>
  </si>
  <si>
    <t>Opioid-induced mood disorder is characterised by mood symptoms (e.g., depressed or elevated mood, decreased engagement in pleasurable activities, increased or decreased energy levels) that develop during or soon after intoxication with or withdrawal from opioids. The intensity or duration of the symptoms is substantially in excess of mood disturbances that are characteristic of Opioid intoxication or Opioid withdrawal. The amount and duration of opioid use must be capable of producing mood symptoms. The symptoms are not better explained by a primary mental disorder (e.g., a Depressive disorder, a Bipolar disorder, Schizoaffective disorder), as might be the case if the mood symptoms preceded the onset of the opioid use, if the symptoms persist for a substantial period of time after cessation of the opioid use or withdrawal, or if there is other evidence of a pre-existing primary mental disorder with mood symptoms (e.g., a history of prior episodes not associated with opioid use).</t>
  </si>
  <si>
    <t>Opioid-induced mood disorder; Opioid-induced mood disorder, with depressive symptoms; Opioid-induced mood disorder, with manic symptoms; Opioid-induced mood disorder, with mixed depressive and manic symptoms</t>
  </si>
  <si>
    <t>6C43.71</t>
  </si>
  <si>
    <t>Opioid-induced anxiety disorder</t>
  </si>
  <si>
    <t>Opioid-induced anxiety disorder is characterised by anxiety symptoms (e.g., apprehension or worry, fear, physiological symptoms of excessive autonomic arousal, avoidance behaviour) that develop during or soon after intoxication with or withdrawal from opioids. The intensity or duration of the symptoms is substantially in excess of anxiety symptoms that are characteristic of Opioid intoxication or Opioid withdrawal. The amount and duration of opioid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opioid use, if the symptoms persist for a substantial period of time after cessation of the opioid use or withdrawal, or if there is other evidence of a pre-existing primary mental disorder with anxiety symptoms (e.g., a history of prior episodes not associated with opioid use).</t>
  </si>
  <si>
    <t>Opioid-induced anxiety disorder; Opioid withdrawal-induced anxiety disorder</t>
  </si>
  <si>
    <t>6C43.Y</t>
  </si>
  <si>
    <t>Other specified disorders due to use of opioids</t>
  </si>
  <si>
    <t>Other specified disorders due to use of opioids; Disorders due to use of codeine; Disorders due to abuse of codeine; Disorders due to use of heroin; Disorders due to abuse of heroin; Disorders due to use of morphine; Disorders due to abuse of morphine; Disorders due to use of oxycodone; Disorders due to abuse of oxycodone; Disorders due to use of methadone</t>
  </si>
  <si>
    <t>Disorders due to use of opioids, unspecified; Disorders due to use of opioids; Disorders due to abuse of opioids; opioid use disorder</t>
  </si>
  <si>
    <t>6C44</t>
  </si>
  <si>
    <t>Disorders due to use of sedatives, hypnotics or anxiolytics</t>
  </si>
  <si>
    <t>Disorders due to use of sedatives, hypnotics or anxiolytics are characterised by the pattern and consequences of use of these substances. Sedatives, hypnotics, and anxiolytics are typically prescribed for the short-term treatment of anxiety or insomnia and are also employed to provide sedation for medical procedures. They include the benzodiazepines and the non-benzodiazepine positive allosteric modulators of GABA receptors (i.e., ‘Z-drugs’) as well as many other compounds. Sedatives, hypnotics, and anxiolytics include barbiturates, which are available much less commonly now than in previous decades. Sedatives, hypnotics, and anxiolytics have dependence-inducing properties that are related to the dose and duration of their use. They may cause intoxication, dependence and withdrawal. Several other mental disorders induced by sedatives, hypnotics, or anxiolytics are recognized.</t>
  </si>
  <si>
    <t>Hazardous use of sedatives, hypnotics or anxiolytics</t>
  </si>
  <si>
    <t>6C44.0</t>
  </si>
  <si>
    <t>Episode of harmful use of sedatives, hypnotics or anxiolytics</t>
  </si>
  <si>
    <t>An episode of use of a sedative, hypnotic or anxiolytic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sedative, hypnotic or anxiolytic intoxication on the part of the person to whom the diagnosis of single episode of harmful use applies. This diagnosis should not be made if the harm is attributed to a known pattern of sedative, hypnotic or anxiolytic use.</t>
  </si>
  <si>
    <t>Sedative, hypnotic or anxiolytic dependence; Harmful pattern of use of sedatives, hypnotics or anxiolytics</t>
  </si>
  <si>
    <t>6C44.1</t>
  </si>
  <si>
    <t>Harmful pattern of use of sedatives, hypnotics or anxiolytics</t>
  </si>
  <si>
    <t>A pattern of sedative, hypnotic, or anxiolytic use that has caused clinically significant harm to a person’s physical or mental health or in which behaviour induced by sedatives, hypnotics or anxiolytics has caused clinically significant harm to the health of other people. The pattern of sedative, hypnotic, or anxiolytic use is evident over a period of at least 12 months if use is episodic and at least one month if use is continuous (i.e., daily or almost daily). Harm may be caused by the intoxicating effects of sedatives, hypnotics or anxiolytics, the direct or secondary toxic effects on body organs and systems, or a harmful route of administration.</t>
  </si>
  <si>
    <t>Sedative, hypnotic or anxiolytic dependence; Episode of harmful use of sedatives, hypnotics or anxiolytics</t>
  </si>
  <si>
    <t>A pattern of episodic or intermittent use of sedatives, hypnotics or anxiolytics that has caused clinically significant harm to a person’s physical or mental health or in which behaviour induced by sedatives, hypnotics or anxiolytics has caused clinically significant harm to the health of other people. The pattern of episodic or intermittent use of sedatives, hypnotics or anxiolytics is evident over a period of at least 12 months. Harm may be caused by the intoxicating effects of sedatives, hypnotics or anxiolytics, the direct or secondary toxic effects on body organs and systems, or a harmful route of administration.</t>
  </si>
  <si>
    <t>Episode of harmful use of sedatives, hypnotics or anxiolytics; Sedative, hypnotic or anxiolytic dependence</t>
  </si>
  <si>
    <t>A pattern of continuous use of sedatives, hypnotics or anxiolytics (daily or almost daily) that has caused clinically significant harm to a person’s physical or mental health or in which behaviour induced by sedatives, hypnotics or anxiolytics has caused clinically significant harm to the health of other people. The pattern of continuous use of sedatives, hypnotics or anxiolytics is evident over a period of at least one month. Harm may be caused by the intoxicating effects of sedatives, hypnotics or anxiolytics, the direct or secondary toxic effects on body organs and systems, or a harmful route of administration.</t>
  </si>
  <si>
    <t>Harmful pattern of use of sedatives, hypnotics or anxiolytics, unspecified; Harmful pattern of use of sedatives, hypnotics or anxiolytics; Abuse of anxiolytics; abuse of sedatives; abuse of tranquilizers; harmful use of anxiolytic; Abuse of hypnotics</t>
  </si>
  <si>
    <t>6C44.2</t>
  </si>
  <si>
    <t>Sedative, hypnotic or anxiolytic dependence</t>
  </si>
  <si>
    <t>Sedative, hypnotic or anxiolytic dependence is a disorder of regulation of sedative use arising from repeated or continuous use of these substances. The characteristic feature is a strong internal drive to use sedatives, hypnotics, or anxiolytics, which is manifested by impaired ability to control use, increasing priority given to use over other activities and persistence of use despite harm or negative consequences. These experiences are often accompanied by a subjective sensation of urge or craving to use these substances. Physiological features of dependence may also be present, including tolerance to the effects of sedatives, hypnotics or anxiolytics, withdrawal symptoms following cessation or reduction in use, or repeated use of sedatives or pharmacologically similar substances to prevent or alleviate withdrawal symptoms. The features of dependence are usually evident over a period of at least 12 months but the diagnosis may be made if sedative use is continuous (daily or almost daily) for at least 3 months.</t>
  </si>
  <si>
    <t>Episode of harmful use of sedatives, hypnotics or anxiolytics; Harmful pattern of use of sedatives, hypnotics or anxiolytics</t>
  </si>
  <si>
    <t>6C44.20</t>
  </si>
  <si>
    <t>Sedative, hypnotic or anxiolytic dependence, current use</t>
  </si>
  <si>
    <t>Current Sedative, hypnotic or anxiolytic dependence with use of a sedative, hypnotic or anxiolytic drug within the past month.</t>
  </si>
  <si>
    <t>6C44.21</t>
  </si>
  <si>
    <t>Sedative, hypnotic or anxiolytic dependence, early full remission</t>
  </si>
  <si>
    <t>After a diagnosis of Sedative, hypnotic or anxiolytic dependence, and often following a treatment episode or other intervention (including self-help intervention), the individual has been abstinent from sedatives, hypnotics or anxiolytics during a period lasting from between 1 and 12 months.</t>
  </si>
  <si>
    <t>6C44.22</t>
  </si>
  <si>
    <t>Sedative, hypnotic or anxiolytic dependence, sustained partial remission</t>
  </si>
  <si>
    <t>After a diagnosis of Sedative, hypnotic or anxiolytic dependence, and often following a treatment episode or other intervention (including self-help intervention), there is a significant reduction in sedative, hypnotic or anxiolytic consumption for more than 12 months, such that even though sedative, hypnotic or anxiolytic use has occurred during this period, the definitional requirements for dependence have not been met.</t>
  </si>
  <si>
    <t>6C44.23</t>
  </si>
  <si>
    <t>Sedative, hypnotic or anxiolytic dependence, sustained full remission</t>
  </si>
  <si>
    <t>After a diagnosis of Sedative, hypnotic or anxiolytic dependence, and often following a treatment episode or other intervention (including self-intervention), the person has been abstinent from alcohol for 12 months or longer.</t>
  </si>
  <si>
    <t>Sedative, hypnotic or anxiolytic dependence, unspecified; Sedative, hypnotic or anxiolytic dependence; Sedative, hypnotic or anxiolytic addiction</t>
  </si>
  <si>
    <t>Sedative, hypnotic or anxiolytic intoxication is a clinically significant transient condition that develops during or shortly after the consumption of sedatives, hypnotics or anxiolytics that is characterised by disturbances in consciousness, cognition, perception, affect, behaviour, or coordination. These disturbances are caused by the known pharmacological effects of sedatives, hypnotics or anxiolytics and their intensity is closely related to the amount of sedatives, hypnotics or anxiolytics consumed. They are time-limited and abate as sedatives, hypnotics or anxiolytics are cleared from the body. Presenting features may include somnolence, impaired judgment, inappropriate behavior (including sexual behavior or aggression), slurred speech, impaired motor coordination, unsteady gait, mood changes, as well as impaired memory, attention and concentration. Nystagmus (repetitive, uncontrolled eye movements) is a common physical sign. In severe cases stupor or coma may occur.</t>
  </si>
  <si>
    <t>"Bad trips" due to sedatives, hypnotics or anxiolytics</t>
  </si>
  <si>
    <t>sedative, hypnotic drugs and other CNS depressants poisoning; Possession trance disorder</t>
  </si>
  <si>
    <t>Sedative, hypnotic or anxiolytic intoxication; "Bad trips" due to sedatives, hypnotics or anxiolytics; Anxiolytic intoxication; sedative intoxication; Hypnotic intoxication</t>
  </si>
  <si>
    <t>6C44.4</t>
  </si>
  <si>
    <t>Sedative, hypnotic or anxiolytic withdrawal</t>
  </si>
  <si>
    <t>Sedative, hypnotic or anxiolytic withdrawal is a clinically significant cluster of symptoms, behaviours and/or physiological features, varying in degree of severity and duration, that occurs upon cessation or reduction of use of sedatives, hypnotics or anxiolytics in individuals who have developed dependence or have used sedatives, hypnotics or anxiolytics for a prolonged period or in large amounts. Sedative, hypnotic or anxiolytic withdrawal can also occur when prescribed sedatives, hypnotics or anxiolytics have been used in standard therapeutic doses. Presenting features of Sedative, hypnotic or anxiolytic withdrawal may include anxiety, psychomotor agitation, insomnia, increased hand tremor, nausea or vomiting, and transient visual, tactile or auditory illusions or hallucinations. There may be signs of autonomic hyperactivity (e.g., tachycardia, hypertension, sweating), or postural hypotension. The withdrawal state may be complicated by seizures. Less commonly, there may be progression to a more severe withdrawal state characterised by confusion and disorientation, delusions, and more prolonged visual, tactile or auditory hallucinations. In such cases, a separate diagnosis of Sedative, hypnotic, or anxiolytic-induced delirium should be assigned.</t>
  </si>
  <si>
    <t>6C44.40</t>
  </si>
  <si>
    <t>Sedative, hypnotic or anxiolytic withdrawal, uncomplicated</t>
  </si>
  <si>
    <t>All diagnostic requirements for Sedative, hypnotic or anxiolytic Withdrawal are met and the withdrawal state is not accompanied by perceptual disturbances or seizures.</t>
  </si>
  <si>
    <t>6C44.41</t>
  </si>
  <si>
    <t>Sedative, hypnotic or anxiolytic withdrawal, with perceptual disturbances</t>
  </si>
  <si>
    <t>All diagnostic requirements for Sedative, hypnotic or anxiolytic withdrawal are met and the withdrawal state is accompanied by perceptual disturbances (e.g., visual or tactile hallucinations or illusions) with intact reality testing. There is no evidence of confusion and other diagnostic requirements for Delirium are not met. The withdrawal state is not accompanied by seizures.</t>
  </si>
  <si>
    <t>6C44.42</t>
  </si>
  <si>
    <t>Sedative, hypnotic or anxiolytic withdrawal, with seizures</t>
  </si>
  <si>
    <t>All diagnostic requirements for Sedative, hypnotic or anxiolytic withdrawal are met and the withdrawal state is accompanied by seizures (i.e., generalised tonic-clonic seizures) but not by perceptual disturbances.</t>
  </si>
  <si>
    <t>6C44.43</t>
  </si>
  <si>
    <t>Sedative, hypnotic or anxiolytic withdrawal, with perceptual disturbances and seizures</t>
  </si>
  <si>
    <t>All diagnostic requirements for Sedative, hypnotic or anxiolytic withdrawal are met and the withdrawal state is accompanied by both seizures (i.e., generalised tonic-clonic seizures) and perceptual disturbances (e.g., visual or tactile hallucinations or illusions) with intact reality testing. Diagnostic requirements for Delirium are not met.</t>
  </si>
  <si>
    <t>Sedative, hypnotic or anxiolytic withdrawal, unspecified; Sedative, hypnotic or anxiolytic withdrawal</t>
  </si>
  <si>
    <t>Sedative, hypnotic or anxiolytic-induced delirium is characterised by an acute state of disturbed attention and awareness with specific features of delirium that develops during or soon after substance intoxication or withdrawal or during the use of sedatives, hypnotics, or anxiolytics. Specific features of Sedative, hypnotic or anxiolytic-induced delirium may include confusion and disorientation, paranoid delusions, and recurrent visual, tactile or auditory hallucinations. The amount and duration of sedative, hypnotic, or anxiolytic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Delirium induced by sedative, hypnotic or anxiolytic withdrawal</t>
  </si>
  <si>
    <t>Sedative, hypnotic or anxiolytic-induced delirium; Delirium induced by sedative, hypnotic or anxiolytic withdrawal; Delirium induced by sedative, hypnotic or anxiolytic withdrawal, with seizures; Delirium induced by sedative, hypnotic or anxiolytic withdrawal, without seizures</t>
  </si>
  <si>
    <t>Sedative, hypnotic or anxiolytic-induced psychotic disorder is characterised by psychotic symptoms (e.g. delusions, hallucinations, disorganised thinking, grossly disorganised behaviour) that develop during or soon after intoxication with or withdrawal from sedatives, hypnotics or anxiolytics. The intensity or duration of the symptoms is substantially in excess of psychotic-like disturbances of perception, cognition, or behaviour that are characteristic of intoxication or withdrawal due to sedatives, hypnotics or anxiolytics. The amount and duration of sedative, hypnotic or anxiolytic use must be capable of producing psychotic symptoms. The symptoms are not better explained by a primary mental disorder (e.g. Schizophrenia, a Mood disorder with psychotic symptoms), as might be the case if the psychotic symptoms preceded the onset of the sedative, hypnotic or anxiolytic use, if the symptoms persist for a substantial period of time after cessation of the sedative, hypnotic or anxiolytic use or withdrawal, or if there is other evidence of a pre-existing primary mental disorder with psychotic symptoms (e.g. a history of prior episodes not associated with sedative, hypnotic or anxiolytic use).</t>
  </si>
  <si>
    <t>6C44.7</t>
  </si>
  <si>
    <t>Certain specified sedatives, hypnotics or anxiolytic-induced mental or behavioural disorders</t>
  </si>
  <si>
    <t>Sedative, hypnotic or anxiolytic-induced mood disorder is characterised by mood symptoms (e.g., depressed or elevated mood, decreased engagement in pleasurable activities, increased or decreased energy levels) that develop during or soon after intoxication with or withdrawal from sedatives, hypnotics or anxiolytics. The intensity or duration of the symptoms is substantially in excess of mood disturbances that are characteristic of intoxication or withdrawal due to sedatives, hypnotics or anxiolytics. The amount and duration of sedative, hypnotic or anxiolytic use must be capable of producing mood symptoms. The symptoms are not better explained by a primary mental disorder (e.g., a Depressive disorder, a Bipolar disorder, Schizoaffective disorder), as might be the case if the mood symptoms preceded the onset of the sedative, hypnotic or anxiolytic use, if the symptoms persist for a substantial period of time after cessation of the sedative, hypnotic or anxiolytic use or withdrawal, or if there is other evidence of a pre-existing primary mental disorder with mood symptoms (e.g., a history of prior episodes not associated with sedative, hypnotic or anxiolytic use).</t>
  </si>
  <si>
    <t>Sedative, hypnotic or anxiolytic-induced mood disorder; Sedative, hypnotic or anxiolytic-induced mood disorder with depressive symptoms; Sedative, hypnotic or anxiolytic-induced mood disorder with manic symptoms; Sedative, hypnotic or anxiolytic-induced mood disorder with mixed depressive and manic symptoms</t>
  </si>
  <si>
    <t>Sedative, hypnotic or anxiolytic-induced anxiety disorder is characterised by anxiety symptoms (e.g., apprehension or worry, fear, physiological symptoms of excessive autonomic arousal, avoidance behaviour) that develop during or soon after intoxication with or withdrawal from sedatives, hypnotics or anxiolytics. The intensity or duration of the symptoms is substantially in excess of anxiety symptoms that are characteristic of intoxication or withdrawal due to sedatives, hypnotics or anxiolytics. The amount and duration of sedative, hypnotic or anxiolytic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edative, hypnotic or anxiolytic use, if the symptoms persist for a substantial period of time after cessation of the sedative, hypnotic or anxiolytic use or withdrawal, or if there is other evidence of a pre-existing primary mental disorder with anxiety symptoms (e.g., a history of prior episodes not associated with sedative, hypnotic or anxiolytic use).</t>
  </si>
  <si>
    <t>6C44.Y</t>
  </si>
  <si>
    <t>Other specified disorders due to use of sedatives, hypnotics or anxiolytics</t>
  </si>
  <si>
    <t>Disorders due to use of sedatives, hypnotics or anxiolytics, unspecified; Disorders due to use of sedatives, hypnotics or anxiolytics; Disorders due to abuse of sedatives, hypnotics or anxiolytics</t>
  </si>
  <si>
    <t>6C45</t>
  </si>
  <si>
    <t>Disorders due to use of cocaine</t>
  </si>
  <si>
    <t>Disorders due to use of cocaine are characterised by the pattern and consequences of cocaine use. Cocaine is a compound found in the leaves of the coca plant, Erythroxylum coca, which is indigenous to countries in northern regions of South America. Cocaine has a limited place in medical treatment as an anaesthetic and vasoconstrictive agent. It is commonly used illicitly and widely available across the world, where it is found in two main forms: cocaine hydrochloride and cocaine freebase (also known as ‘crack’). Cocaine is a central nervous system stimulant, and Cocaine Intoxication typically includes a state of euphoria and hyperactivity. Cocaine has potent dependence-producing properties and Cocaine Dependence is a common cause of morbidity and of clinical presentations. Cocaine Withdrawal has a characteristic course that includes lethargy and depressed mood. A range of Cocaine-Induced Mental Disorders is described.</t>
  </si>
  <si>
    <t>Disorders due to use of stimulants including amphetamines, methamphetamine or methcathinone; Hazardous use of cocaine</t>
  </si>
  <si>
    <t>6C45.0</t>
  </si>
  <si>
    <t>Episode of harmful use of cocaine</t>
  </si>
  <si>
    <t>An episode of use of cocaine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cocaine intoxication on the part of the person to whom the diagnosis of single episode of harmful use applies. This diagnosis should not be made if the harm is attributed to a known pattern of cocaine use.</t>
  </si>
  <si>
    <t>Cocaine dependence; Harmful pattern of use of cocaine</t>
  </si>
  <si>
    <t>6C45.1</t>
  </si>
  <si>
    <t>Harmful pattern of use of cocaine</t>
  </si>
  <si>
    <t>A pattern of use of cocaine that has caused damage to a person’s physical or mental health or has resulted in behaviour leading to harm to the health of others. The pattern of cocaine use is evident over a period of at least 12 months if substance use is episodic or at least one month if use is continuous (i.e., daily or almost daily).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cocaine intoxication on the part of the person to whom the diagnosis of Harmful pattern of use of cocaine applies.</t>
  </si>
  <si>
    <t>Cocaine dependence; Episode of harmful use of cocaine</t>
  </si>
  <si>
    <t>6C45.10</t>
  </si>
  <si>
    <t>Harmful pattern of use of cocaine, episodic</t>
  </si>
  <si>
    <t>A pattern of episodic or intermittent cocaine use that has caused damage to a person’s physical or mental health or has resulted in behaviour leading to harm to the health of others. The pattern of episodic cocaine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cocaine intoxication on the part of the person to whom the diagnosis of Harmful pattern of use of cocaine applies.</t>
  </si>
  <si>
    <t>Episode of harmful use of cocaine; Cocaine dependence</t>
  </si>
  <si>
    <t>6C45.11</t>
  </si>
  <si>
    <t>Harmful pattern of use of cocaine, continuous</t>
  </si>
  <si>
    <t>A pattern of continuous (daily or almost daily) cocaine use that has caused damage to a person’s physical or mental health or has resulted in behaviour leading to harm to the health of others. The pattern of continuous cocaine use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cocaine intoxication on the part of the person to whom the diagnosis of Harmful pattern of use of cocaine applies.</t>
  </si>
  <si>
    <t>Harmful pattern of use of cocaine, unspecified; Harmful pattern of use of cocaine; cocaine abuse</t>
  </si>
  <si>
    <t>6C45.2</t>
  </si>
  <si>
    <t>Cocaine dependence</t>
  </si>
  <si>
    <t>Cocaine dependence is a disorder of regulation of cocaine use arising from repeated or continuous use of cocaine. The characteristic feature is a strong internal drive to use cocaine, which is manifested by impaired ability to control use, increasing priority given to use over other activities and persistence of use despite harm or negative consequences. These experiences are often accompanied by a subjective sensation of urge or craving to use cocaine. Physiological features of dependence may also be present, including tolerance to the effects of cocaine, withdrawal symptoms following cessation or reduction in use of cocaine, or repeated use of cocaine or pharmacologically similar substances to prevent or alleviate withdrawal symptoms. The features of dependence are usually evident over a period of at least 12 months but the diagnosis may be made if cocaine use is continuous (daily or almost daily) for at least 3 months.</t>
  </si>
  <si>
    <t>Episode of harmful use of cocaine; Harmful pattern of use of cocaine</t>
  </si>
  <si>
    <t>6C45.20</t>
  </si>
  <si>
    <t>Cocaine dependence, current use</t>
  </si>
  <si>
    <t>Current cocaine dependence with cocaine use within the past month.</t>
  </si>
  <si>
    <t>6C45.21</t>
  </si>
  <si>
    <t>Cocaine dependence, early full remission</t>
  </si>
  <si>
    <t>After a diagnosis of Cocaine dependence, and often following a treatment episode or other intervention (including self-help intervention), the individual has been abstinent from cocaine during a period lasting from between 1 and 12 months.</t>
  </si>
  <si>
    <t>6C45.22</t>
  </si>
  <si>
    <t>Cocaine dependence, sustained partial remission</t>
  </si>
  <si>
    <t>After a diagnosis of Cocaine dependence, and often following a treatment episode or other intervention (including self-help intervention), there is a significant reduction in cocaine consumption for more than 12 months, such that even though cocaine use has occurred during this period, the definitional requirements for dependence have not been met.</t>
  </si>
  <si>
    <t>6C45.23</t>
  </si>
  <si>
    <t>Cocaine dependence, sustained full remission</t>
  </si>
  <si>
    <t>After a diagnosis of cocaine dependence, and often following a treatment episode or other intervention (including self-intervention), the person has been abstinent from cocaine for 12 months or longer.</t>
  </si>
  <si>
    <t>Cocaine dependence, unspecified; Cocaine dependence; Cocaine-induced acrocyanosis and livedo reticularis</t>
  </si>
  <si>
    <t>Cocaine intoxication is a clinically significant transient condition that develops during or shortly after the consumption of cocaine that is characterised by disturbances in consciousness, cognition, perception, affect, behaviour, or coordination. These disturbances are caused by the known pharmacological effects of cocaine and their intensity is closely related to the amount of cocaine consumed. They are time-limited and abate as cocaine is cleared from the body. Presenting features may include inappropriate euphoria, anxiety, anger, impaired attention, hypervigilance, psychomotor agitation, paranoid ideation (sometimes of delusional intensity), auditory hallucinations, confusion, and changes in sociability. Perspiration or chills, nausea or vomiting, and palpitations and chest pain may be experienced. Physical signs may include tachycardia, elevated blood pressure, and pupillary dilatation. In rare instances, usually in severe intoxication, cocaine use can result in seizures, muscle weakness, dyskinesia, or dystonia.</t>
  </si>
  <si>
    <t>cocaine poisoning; Possession trance disorder</t>
  </si>
  <si>
    <t>Cocaine intoxication; bad trip due to cocaine; acute cocaine intoxication</t>
  </si>
  <si>
    <t>Cocaine withdrawal is a clinically significant cluster of symptoms, behaviours and/or physiological features, varying in degree of severity and duration, that occurs upon cessation or reduction of use of cocaine in individuals who have developed Cocaine dependence or have used cocaine for a prolonged period or in large amounts. Presenting features of Cocaine withdrawal may include dysphoric mood, irritability, fatigue, psychomotor retardation, vivid unpleasant dreams, insomnia or hypersomnia, increased appetite, anxiety, psychomotor agitation or retardation, and craving for cocaine.</t>
  </si>
  <si>
    <t>Cocaine-induced delirium is characterised by an acute state of disturbed attention and awareness with specific features of delirium that develops during or soon after substance intoxication or withdrawal or during the use of cocaine. The amount and duration of cocaine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Cocaine-induced delirium; Mental or behavioural disorders due to use of cocaine withdrawal state with delirium</t>
  </si>
  <si>
    <t>6C45.6</t>
  </si>
  <si>
    <t>Cocaine-induced psychotic disorder</t>
  </si>
  <si>
    <t>Cocaine-induced psychotic disorder is characterised by psychotic symptoms (e.g. delusions, hallucinations, disorganised thinking, grossly disorganised behaviour) that develop during or soon after intoxication with or withdrawal from cocaine. The intensity or duration of the symptoms is substantially in excess of psychotic-like disturbances of perception, cognition, or behaviour that are characteristic of Cocaine intoxication or Cocaine withdrawal. The amount and duration of cocaine use must be capable of producing psychotic symptoms. The symptoms are not better explained by a primary mental disorder (e.g. Schizophrenia, a Mood disorder with psychotic symptoms), as might be the case if the psychotic symptoms preceded the onset of the cocaine use, if the symptoms persist for a substantial period of time after cessation of the cocaine use or withdrawal, or if there is other evidence of a pre-existing primary mental disorder with psychotic symptoms (e.g. a history of prior episodes not associated with cocaine use).</t>
  </si>
  <si>
    <t>6C45.60</t>
  </si>
  <si>
    <t>Cocaine-induced psychotic disorder with hallucinations</t>
  </si>
  <si>
    <t>Cocaine-induced psychotic disorder with hallucinations is characterised by the by the presence of hallucinations that are judged to be the direct consequence of cocaine use. Neither delusions nor other psychotic symptoms are present. The symptoms do not occur exclusively during hypnogogic or hypnopompic states, are not better accounted for by another mental and behavioural disorder (e.g., schizophrenia), and are not due to another disorder or disease classified elsewhere (e.g., epilepsies with visual symptoms).</t>
  </si>
  <si>
    <t>6C45.61</t>
  </si>
  <si>
    <t>Cocaine-induced psychotic disorder with delusions</t>
  </si>
  <si>
    <t>Cocaine-induced psychotic disorder with delusions is characterised by the by the presence of delusions that are judged to be the direct consequence of cocaine use. Neither hallucinations nor other psychotic symptoms are present. The symptoms do not occur exclusively during hypnogogic or hypnopompic states, are not better accounted for by another mental and behavioural disorder (e.g., schizophrenia), and are not due to another disorder or disease classified elsewhere (e.g., epilepsies with visual symptoms).</t>
  </si>
  <si>
    <t>6C45.62</t>
  </si>
  <si>
    <t>Cocaine-induced psychotic disorder with mixed psychotic symptoms</t>
  </si>
  <si>
    <t>Cocaine-induced psychotic disorder with mixed psychotic symptoms is characterised by the presence of multiple psychotic symptoms, primarily hallucinations and delusions, when these are judged to be the direct consequence of cocaine use. The symptoms do not occur exclusively during hypnogogic or hypnopompic states, are not better accounted for by another mental and behavioural disorder (e.g., Schizophrenia), and are not due to another disorder or disease classified elsewhere (e.g., epilepsies with visual symptoms).</t>
  </si>
  <si>
    <t>Cocaine-induced psychotic disorder with mixed psychotic symptoms; Cocaine-induced psychotic disorder with mixed psychotic features</t>
  </si>
  <si>
    <t>Cocaine-induced psychotic disorder, unspecified; Cocaine-induced psychotic disorder; psychotic disorder due to cocaine intoxication</t>
  </si>
  <si>
    <t>6C45.7</t>
  </si>
  <si>
    <t>Certain specified cocaine-induced mental or behavioural disorders</t>
  </si>
  <si>
    <t>6C45.70</t>
  </si>
  <si>
    <t>Cocaine-induced mood disorder</t>
  </si>
  <si>
    <t>Cocaine-induced mood disorder is characterised by mood symptoms (e.g., depressed or elevated mood, decreased engagement in pleasurable activities, increased or decreased energy levels) that develop during or soon after intoxication with or withdrawal from cocaine. The intensity or duration of the symptoms is substantially in excess of mood disturbances that are characteristic of Cocaine intoxication or Cocaine withdrawal. The amount and duration of cocaine use must be capable of producing mood symptoms. The symptoms are not better explained by a primary mental disorder (e.g., a Depressive disorder, a Bipolar disorder, Schizoaffective disorder), as might be the case if the mood symptoms preceded the onset of the cocaine use, if the symptoms persist for a substantial period of time after cessation of the cocaine use or withdrawal, or if there is other evidence of a pre-existing primary mental disorder with mood symptoms (e.g., a history of prior episodes not associated with cocaine use).</t>
  </si>
  <si>
    <t>Cocaine-induced mood disorder; Cocaine-induced mood disorder with depressive symptoms; Cocaine-induced mood disorder with manic symptoms; Cocaine-induced mood disorder with mixed depressive and manic symptoms</t>
  </si>
  <si>
    <t>6C45.72</t>
  </si>
  <si>
    <t>Cocaine-induced obsessive-compulsive or related disorder</t>
  </si>
  <si>
    <t>Cocaine-induced obsessive-compulsive or related disorder is characterised by either repetitive intrusive thoughts or preoccupations, normally associated with anxiety and typically accompanied by repetitive behaviours performed in response, or by recurrent and habitual actions directed at the integument (e.g., hair pulling, skin picking) that develop during or soon after intoxication with or withdrawal from cocaine. The intensity or duration of the symptoms is substantially in excess of analogous disturbances that are characteristic of Cocaine intoxication or Cocaine withdrawal. The amount and duration of cocaine use must be capable of producing obsessive-compulsive or related symptoms. The symptoms are not better explained by a primary mental disorder (in particular an Obsessive-compulsive or related disorder), as might be the case if the symptoms preceded the onset of the cocaine use, if the symptoms persist for a substantial period of time after cessation of the cocaine use or withdrawal, or if there is other evidence of a pre-existing primary mental disorder with obsessive-compulsive or related symptoms (e.g., a history of prior episodes not associated with cocaine use).</t>
  </si>
  <si>
    <t>6C45.71</t>
  </si>
  <si>
    <t>Cocaine-induced anxiety disorder</t>
  </si>
  <si>
    <t>Cocaine-induced anxiety disorder is characterised by anxiety symptoms (e.g., apprehension or worry, fear, physiological symptoms of excessive autonomic arousal, avoidance behaviour) that develop during or soon after intoxication with or withdrawal from cocaine. The intensity or duration of the symptoms is substantially in excess of anxiety symptoms that are characteristic of Cocaine intoxication or Cocaine withdrawal. The amount and duration of cocaine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cocaine use, if the symptoms persist for a substantial period of time after cessation of the cocaine use or withdrawal, or if there is other evidence of a pre-existing primary mental disorder with anxiety symptoms (e.g., a history of prior episodes not associated with cocaine use).</t>
  </si>
  <si>
    <t>6C45.73</t>
  </si>
  <si>
    <t>Cocaine-induced impulse control disorder</t>
  </si>
  <si>
    <t>Cocaine-induced impulse control disorder is characterised by persistently repeated behaviours in which there is recurrent failure to resist an impulse, drive, or urge to perform an act that is rewarding to the person, at least in the short-term, despite longer-term harm either to the individual or to others (e.g., fire setting or stealing without apparent motive, repetitive sexual behaviour, aggressive outbursts) that develop during or soon after intoxication with or withdrawal from cocaine. The intensity or duration of the symptoms is substantially in excess of disturbances of impulse control that are characteristic of Cocaine intoxication or Cocaine withdrawal. The amount and duration of cocaine use must be capable of producing disturbances of impulse control. The symptoms are not better explained by a primary mental disorder (e.g., an Impulse control disorder, a Disorder due to addictive behaviours), as might be the case if the impulse control disturbances preceded the onset of the cocaine use, if the symptoms persist for a substantial period of time after cessation of the cocaine use or withdrawal, or if there is other evidence of a pre-existing primary mental disorder with impulse control symptoms (e.g., a history of prior episodes not associated with cocaine use).</t>
  </si>
  <si>
    <t>6C45.Y</t>
  </si>
  <si>
    <t>Other specified disorders due to use of cocaine</t>
  </si>
  <si>
    <t>Disorders due to use of cocaine, unspecified; Disorders due to use of cocaine; Mental or behavioural disorders due to use of cocaine; Disorders due to abuse of cocaine; cocaine use disorder</t>
  </si>
  <si>
    <t>6C46</t>
  </si>
  <si>
    <t>Disorders due to use of stimulants including amphetamines, methamphetamine or methcathinone</t>
  </si>
  <si>
    <t>Disorders due to use of stimulants including amphetamines, methamphetamine or methcathinone are characterised by the pattern and consequences of use of these substances. There is a wide array of naturally occurring and synthetically produced psychostimulants other than cocaine. The most numerous of this group are the amphetamine-type substances, including methamphetamine. Prescribed stimulants including dexamphetamine are indicated for a limited number of conditions such as for Attention Deficit Hyperactivity Disorder. Methcathinone, known in many countries as ephedrone, is a synthetic potent stimulant that is a structural analogue of methamphetamine and is related to cathinone. All these drugs have primarily psychostimulant properties and are also vasoconstrictors to a varying degree. They induce euphoria and hyperactivity as may be seen in Stimulant Intoxication. They have potent dependence-producing properties, which may lead to the diagnosis of Stimulant Dependence and Stimulant Withdrawal following the cessation of use. Several Stimulant-Induced Mental Disorders are described.</t>
  </si>
  <si>
    <t>Disorders due to use of synthetic cathinones; Disorders due to use of caffeine; Disorders due to use of cocaine; Hazardous use of stimulants including amphetamines or methamphetamine</t>
  </si>
  <si>
    <t>6C46.0</t>
  </si>
  <si>
    <t>Episode of harmful use of stimulants including amphetamines, methamphetamine or methcathinone</t>
  </si>
  <si>
    <t>An episode of use of a stimulant including amphetamines, methamphetamine and methcathinone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stimulant intoxication on the part of the person to whom the diagnosis of single episode of harmful use applies. This diagnosis should not be made if the harm is attributed to a known pattern of stimulant including amphetamines, methamphetamine and methcathinone use.</t>
  </si>
  <si>
    <t>Harmful pattern of use of stimulants including amphetamines, methamphetamine or methcathinone; Stimulant dependence including amphetamines, methamphetamine or methcathinone</t>
  </si>
  <si>
    <t>6C46.1</t>
  </si>
  <si>
    <t>Harmful pattern of use of stimulants including amphetamines, methamphetamine or methcathinone</t>
  </si>
  <si>
    <t>A pattern of use of stimulants including amphetamines, methamphetamine and methcathinone but excluding caffeine, cocaine and synthetic cathinones that has caused damage to a person’s physical or mental health or has resulted in behaviour leading to harm to the health of others. The pattern of stimulant use is evident over a period of at least 12 months if substance use is episodic or at least one month if use is continuou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timulant intoxication on the part of the person to whom the diagnosis of Harmful pattern of use of stimulants including amphetamines, methamphetamine and methcathinone applies.</t>
  </si>
  <si>
    <t>Harmful pattern of use of caffeine; Harmful pattern of use of cocaine; Harmful pattern of use of synthetic cathinones; Episode of harmful use of stimulants including amphetamines, methamphetamine or methcathinone; Stimulant dependence including amphetamines, methamphetamine or methcathinone</t>
  </si>
  <si>
    <t>6C46.10</t>
  </si>
  <si>
    <t>Harmful pattern of use of stimulants including amphetamines, methamphetamine or methcathinone, episodic</t>
  </si>
  <si>
    <t>A pattern of episodic or intermittent use of stimulants including amphetamines, methamphetamine and methcathinone but excluding caffeine, cocaine and synthetic cathinones that has caused damage to a person’s physical or mental health or has resulted in behaviour leading to harm to the health of others. The pattern of episodic stimulant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timulant intoxication on the part of the person to whom the diagnosis of Harmful pattern of use of stimulants including amphetamines, methamphetamine and methcathinone applies.</t>
  </si>
  <si>
    <t>Episode of harmful use of stimulants including amphetamines, methamphetamine or methcathinone; Stimulant dependence including amphetamines, methamphetamine or methcathinone</t>
  </si>
  <si>
    <t>6C46.11</t>
  </si>
  <si>
    <t>Harmful pattern of use of stimulants including amphetamines, methamphetamine or methcathinone, continuous</t>
  </si>
  <si>
    <t>A pattern of use of stimulants including amphetamines, methamphetamine and methcathinone but excluding caffeine, cocaine and synthetic cathinones that has caused damage to a person’s physical or mental health or has resulted in behaviour leading to harm to the health of others. The pattern of stimulant use is evident over a period of at least 12 months if substance use is episodic or at least one month if use is continuous (i.e., daily or almost daily).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timulant intoxication on the part of the person to whom the diagnosis of Harmful pattern of use of stimulants including amphetamines, methamphetamine and methcathinone applies.</t>
  </si>
  <si>
    <t>Harmful pattern of use of stimulants including amphetamines, methamphetamine and methcathinone, unspecified; Harmful pattern of use of stimulants including amphetamines, methamphetamine or methcathinone; amphetamines, methamphetamine or methcathinone abuse; Amphetamine abuse; Drug abuse using speed</t>
  </si>
  <si>
    <t>6C46.2</t>
  </si>
  <si>
    <t>Stimulant dependence including amphetamines, methamphetamine or methcathinone</t>
  </si>
  <si>
    <t>Stimulant dependence including amphetamines, methamphetamine or methcathinone is a disorder of regulation of stimulant use arising from repeated or continuous use of stimulants. The characteristic feature is a strong internal drive to use stimulants, which is manifested by impaired ability to control use, increasing priority given to use over other activities and persistence of use despite harm or negative consequences. These experiences are often accompanied by a subjective sensation of urge or craving to use stimulants. Physiological features of dependence may also be present, including tolerance to the effects of stimulants, withdrawal symptoms following cessation or reduction in use of stimulants, or repeated use of stimulants or pharmacologically similar substances to prevent or alleviate withdrawal symptoms. The features of dependence are usually evident over a period of at least 12 months but the diagnosis may be made if stimulant use is continuous (daily or almost daily) for at least 3 months.</t>
  </si>
  <si>
    <t>Cocaine dependence; Synthetic cathinone dependence; Episode of harmful use of stimulants including amphetamines, methamphetamine or methcathinone; Harmful pattern of use of stimulants including amphetamines, methamphetamine or methcathinone</t>
  </si>
  <si>
    <t>6C46.20</t>
  </si>
  <si>
    <t>Stimulant dependence including amphetamines, methamphetamine or methcathinone, current use</t>
  </si>
  <si>
    <t>Stimulant dependence including amphetamines, methamphetamine and methcathinone but excluding caffeine, cocaine and synthetic cathinones refers to amphetamine or other stimulant use within the past month.</t>
  </si>
  <si>
    <t>Harmful pattern of use of stimulants including amphetamines, methamphetamine or methcathinone; Episode of harmful use of stimulants including amphetamines, methamphetamine or methcathinone</t>
  </si>
  <si>
    <t>6C46.21</t>
  </si>
  <si>
    <t>Stimulant dependence including amphetamines, methamphetamine or methcathinone, early full remission</t>
  </si>
  <si>
    <t>After a diagnosis of Stimulant dependence including amphetamines, methamphetamine and methcathinone but excluding caffeine, cocaine and synthetic cathinones, and often following a treatment episode or other intervention (including self-help intervention), the individual has been abstinent from stimulants during a period lasting from between 1 and 12 months.</t>
  </si>
  <si>
    <t>Episode of harmful use of stimulants including amphetamines, methamphetamine or methcathinone; Harmful pattern of use of stimulants including amphetamines, methamphetamine or methcathinone</t>
  </si>
  <si>
    <t>6C46.22</t>
  </si>
  <si>
    <t>Stimulant dependence including amphetamines, methamphetamine or methcathinone, sustained partial remission</t>
  </si>
  <si>
    <t>After a diagnosis of Stimulant dependence including amphetamines, methamphetamine and methcathinone but excluding caffeine, cocaine and synthetic cathinones, and often following a treatment episode or other intervention (including self-help intervention), there is a significant reduction in amphetamine or other stimulant consumption for more than 12 months, such that even though amphetamine or other stimulant use has occurred during this period, the definitional requirements for dependence have not been met.</t>
  </si>
  <si>
    <t>6C46.23</t>
  </si>
  <si>
    <t>Stimulant dependence including amphetamines, methamphetamine or methcathinone, sustained full remission</t>
  </si>
  <si>
    <t>After a diagnosis of Stimulant dependence including amphetamines, methamphetamine and methcathinone but excluding caffeine, cocaine and synthetic cathinones, and often following a treatment episode or other intervention (including self-intervention), the person has been abstinent from amphetamine or other stimulants for 12 months or longer.</t>
  </si>
  <si>
    <t>Stimulant dependence including amphetamines, methamphetamine or methcathinone, unspecified; Stimulant dependence including amphetamines, methamphetamine or methcathinone; Stimulant addiction including amphetamines but excluding caffeine and cocaine addiction</t>
  </si>
  <si>
    <t>Stimulant withdrawal including amphetamines, methamphetamine and methcathinone is a clinically significant cluster of symptoms, behaviours and/or physiological features, varying in degree of severity and duration, that occurs upon cessation or reduction of use of stimulants in individuals who have developed Stimulant dependence or have used stimulants for a prolonged period or in large amounts. Stimulant withdrawal can also occur when prescribed stimulants have been used in standard therapeutic doses. Presenting features of stimulant withdrawal may include dysphoric mood, irritability, fatigue, insomnia or (more commonly) hypersomnia, vivid and unpleasant dreams, increased appetite, psychomotor agitation or retardation, and craving for amphetamine or related stimulants.</t>
  </si>
  <si>
    <t>Cocaine withdrawal; Caffeine withdrawal; Synthetic cathinone withdrawal</t>
  </si>
  <si>
    <t>Stimulant intoxication including amphetamines, methamphetamine and methcathinone but excluding caffeine, cocaine and synthetic cathinones is a clinically significant transient condition that develops during or shortly after the consumption of amphetamine or other stimulants that is characterised by disturbances in consciousness, cognition, perception, affect, behaviour, or coordination. These disturbances are caused by the known pharmacological effects of amphetamine or other stimulants and their intensity is closely related to the amount of amphetamine or other stimulant consumed. They are time-limited and abate as amphetamine or another stimulant is cleared from the body. Presenting features may include anxiety, anger, impaired attention, hypervigilance, psychomotor agitation, paranoid ideation (possibly of delusional intensity), transient auditory hallucinations, transitory confusion, and changes in sociability. Perspiration or chills, nausea or vomiting, and palpitations may be experienced. Physical signs may include tachycardia, elevated blood pressure, pupillary dilatation, dyskinesias and dystonias, and skin sores. In rare instances, usually in severe intoxication, use of stimulants including amphetamines, methamphetamine and methcathinone can result in seizures.</t>
  </si>
  <si>
    <t>amphetamine poisoning; Caffeine intoxication; Cocaine intoxication; Synthetic cathinone intoxication; Possession trance disorder</t>
  </si>
  <si>
    <t>Stimulant intoxication including amphetamines, methamphetamine or methcathinone; Amphetamine or certain specified stimulant intoxication; Amphetamine intoxication; Methamphetamine intoxication; Acute methamphetamine intoxication; acute methamphetamine toxicity</t>
  </si>
  <si>
    <t>Stimulant-induced delirium including amphetamines, methamphetamine and methcathinone is characterised by an acute state of disturbed attention and awareness with specific features of delirium that develops during or soon after substance intoxication or withdrawal or during the use of stimulants. The amount and duration of stimulant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Cocaine-induced delirium; Synthetic cathinone-induced delirium; Disorders due to use of caffeine</t>
  </si>
  <si>
    <t>6C46.6</t>
  </si>
  <si>
    <t>Stimulant-induced psychotic disorder including amphetamines, methamphetamine or methcathinone</t>
  </si>
  <si>
    <t>Stimulant-induced psychotic disorder including amphetamines, methamphetamine and methcathinone is characterised by psychotic symptoms (e.g., delusions, hallucinations, disorganised thinking, grossly disorganised behaviour) that develop during or soon after intoxication or withdrawal due to stimulants. The intensity or duration of the symptoms is substantially in excess of psychotic-like disturbances of perception, cognition, or behaviour that are characteristic of Stimulant intoxication or Stimulant withdrawal. The amount and duration of stimulant use must be capable of producing psychotic symptoms. The symptoms are not better explained by a primary mental disorder (e.g., Schizophrenia, a Mood disorder with psychotic symptoms), as might be the case if the psychotic symptoms preceded the onset of the stimulant use, if the symptoms persist for a substantial period of time after cessation of the stimulant use or withdrawal, or if there is other evidence of a pre-existing primary mental disorder with psychotic symptoms (e.g., a history of prior episodes not associated with use of stimulants).</t>
  </si>
  <si>
    <t>Cocaine-induced psychotic disorder; Synthetic cathinone-induced psychotic disorder; Disorders due to use of caffeine</t>
  </si>
  <si>
    <t>6C46.61</t>
  </si>
  <si>
    <t>Stimulant-induced psychotic disorder including amphetamines, methamphetamine or methcathinone with delusions</t>
  </si>
  <si>
    <t>Disorders due to use of caffeine; Cocaine-induced psychotic disorder with delusions; Synthetic cathinone-induced psychotic disorder with delusions</t>
  </si>
  <si>
    <t>6C46.60</t>
  </si>
  <si>
    <t>Stimulant-induced psychotic disorder including amphetamines, methamphetamine or methcathinone with hallucinations</t>
  </si>
  <si>
    <t>Stimulant-induced psychotic disorder with hallucinations is characterised by the presence of hallucinations that are judged to be the direct consequence of stimulant use. Neither delusions nor other psychotic symptoms are present. The symptoms do not occur exclusively during hypnogogic or hypnopompic states, are not better accounted for by another mental and behavioural disorder (e.g., schizophrenia), and are not due to another disorder or disease classified elsewhere (e.g., epilepsies with visual symptoms).</t>
  </si>
  <si>
    <t>Cocaine-induced psychotic disorder with hallucinations; Disorders due to use of caffeine; Synthetic cathinone-induced psychotic disorder with hallucinations</t>
  </si>
  <si>
    <t>6C46.62</t>
  </si>
  <si>
    <t>Stimulant-induced psychotic disorder including amphetamines but excluding caffeine or cocaine with mixed psychotic symptoms</t>
  </si>
  <si>
    <t>Stimulant-induced psychotic disorder with mixed psychotic symptoms is characterised by the presence of multiple psychotic symptoms, primarily hallucinations and delusions, when these are judged to be the direct consequence of stimulant use. The symptoms do not occur exclusively during hypnogogic or hypnopompic states, are not better accounted for by another mental and behavioural disorder (e.g., Schizophrenia), and are not due to another disorder or disease classified elsewhere (e.g., epilepsies with visual symptoms).</t>
  </si>
  <si>
    <t>Disorders due to use of caffeine; Cocaine-induced psychotic disorder with mixed psychotic symptoms; Synthetic cathinone-induced psychotic disorder with mixed psychotic symptoms</t>
  </si>
  <si>
    <t>Stimulant-induced psychotic disorder including amphetamines but excluding caffeine or cocaine with mixed psychotic symptoms; stimulant-induced psychotic disorder including amphetamines but excluding caffeine or cocaine with mixed psychotic features</t>
  </si>
  <si>
    <t>Stimulant-induced psychotic disorder including amphetamines, methamphetamine or methcathinone, unspecified; Stimulant-induced psychotic disorder including amphetamines, methamphetamine or methcathinone</t>
  </si>
  <si>
    <t>6C46.7</t>
  </si>
  <si>
    <t>Certain specified stimulant-induced mental or behavioural disorders including amphetamines, methamphetamine or methcathinone</t>
  </si>
  <si>
    <t>Stimulant-induced mood disorder including amphetamines, methamphetamine and methcathinone is characterised by mood symptoms (e.g., depressed or elevated mood, decreased engagement in pleasurable activities, increased or decreased energy levels) that develop during or soon after intoxication or withdrawal due to stimulants. The intensity or duration of the symptoms is substantially in excess of mood disturbances that are characteristic of Stimulant intoxication or Stimulant withdrawal. The amount and duration of stimulant use must be capable of producing mood symptoms. The symptoms are not better explained by a primary mental disorder (e.g., a Depressive disorder, a Bipolar disorder, Schizoaffective disorder), as might be the case if the mood symptoms preceded the onset of the stimulant use, if the symptoms persist for a substantial period of time after cessation of the stimulant use or withdrawal, or if there is other evidence of a pre-existing primary mental disorder with mood symptoms (e.g., a history of prior episodes not associated with use of stimulants).</t>
  </si>
  <si>
    <t>Synthetic cathinone-induced mood disorder; Cocaine-induced mood disorder; Disorders due to use of caffeine</t>
  </si>
  <si>
    <t>Stimulant-induced mood disorder including amphetamines, methamphetamine or methcathinone; Stimulant-induced mood disorder including amphetamines, methamphetamine or methcathinone with depressive symptoms; Stimulant-induced mood disorder including amphetamines but excluding caffeine or cocaine with manic symptoms; Stimulant-induced mood disorder including amphetamines, methamphetamine or methcathinone with mixed depressive and manic symptoms</t>
  </si>
  <si>
    <t>Stimulant-induced anxiety disorder including amphetamines, methamphetamine and methcathinone is characterised by anxiety symptoms (e.g., apprehension or worry, fear, physiological symptoms of excessive autonomic arousal, avoidance behaviour) that develop during or soon after intoxication or withdrawal due to stimulants. The intensity or duration of the symptoms is substantially in excess of anxiety symptoms that are characteristic of Stimulant intoxication or Stimulant withdrawal. The amount and duration of stimulant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timulant use, if the symptoms persist for a substantial period of time after cessation of the stimulant use or withdrawal, or if there is other evidence of a pre-existing primary mental disorder with anxiety symptoms (e.g., a history of prior episodes not associated with use of stimulants).</t>
  </si>
  <si>
    <t>Cocaine-induced anxiety disorder; Caffeine-induced anxiety disorder; Synthetic cathinone-induced anxiety disorder</t>
  </si>
  <si>
    <t>Stimulant-induced obsessive-compulsive or related disorder including amphetamines, methamphetamine and methcathinone is characterised by either repetitive intrusive thoughts or preoccupations, normally associated with anxiety and typically accompanied by repetitive behaviours performed in response, or by recurrent and habitual actions directed at the integument (e.g., hair pulling, skin picking) that develop during or soon after intoxication with or withdrawal from stimulants. The intensity or duration of the symptoms is substantially in excess of analogous disturbances that are characteristic of Stimulant intoxication or Stimulant withdrawal. The amount and duration of stimulant use must be capable of producing obsessive-compulsive or related symptoms. The symptoms are not better explained by a primary mental disorder (in particular an Obsessive-compulsive or related disorder), as might be the case if the symptoms preceded the onset of the stimulant use, if the symptoms persist for a substantial period of time after cessation of the stimulant use or withdrawal, or if there is other evidence of a pre-existing primary mental disorder with obsessive-compulsive or related symptoms (e.g., a history of prior episodes not associated with stimulant use).</t>
  </si>
  <si>
    <t>Cocaine-induced obsessive-compulsive or related disorder; Synthetic cathinone-induced obsessive-compulsive or related syndrome; Disorders due to use of caffeine</t>
  </si>
  <si>
    <t>6C46.73</t>
  </si>
  <si>
    <t>Stimulant-induced impulse control disorder including amphetamines, methamphetamine or methcathinone</t>
  </si>
  <si>
    <t>Stimulant-induced impulse control disorder including amphetamines, methamphetamine and methcathinone is characterised by persistently repeated behaviours in which there is recurrent failure to resist an impulse, drive, or urge to perform an act that is rewarding to the person, at least in the short-term, despite longer-term harm either to the individual or to others (e.g., fire setting or stealing without apparent motive, repetitive sexual behaviour, aggressive outbursts) that develop during or soon after intoxication with or withdrawal from stimulants. The intensity or duration of the symptoms is substantially in excess of disturbances of impulse control that are characteristic of Stimulant intoxication or Stimulant withdrawal. The amount and duration of stimulant use must be capable of producing disturbances of impulse control. The symptoms are not better explained by a primary mental disorder (e.g., an Impulse control disorder, a Disorder due to addictive behaviours), as might be the case if the impulse control disturbances preceded the onset of the stimulant use, if the symptoms persist for a substantial period of time after cessation of the stimulant use or withdrawal, or if there is other evidence of a pre-existing primary mental disorder with impulse control symptoms (e.g., a history of prior episodes not associated with stimulant use).</t>
  </si>
  <si>
    <t>6C46.Y</t>
  </si>
  <si>
    <t>Other specified disorders due to use of stimulants including amphetamines, methamphetamine or methcathinone</t>
  </si>
  <si>
    <t>Disorders due to use of stimulants including amphetamines, methamphetamine or methcathinone, unspecified; Disorders due to use of stimulants including amphetamines, methamphetamine or methcathinone; Disorders due to abuse of stimulants including amphetamines, methamphetamine or methcathinone</t>
  </si>
  <si>
    <t>6C47</t>
  </si>
  <si>
    <t>Disorders due to use of synthetic cathinones</t>
  </si>
  <si>
    <t>Disorders due to use of synthetic cathinones are characterised by the pattern and consequences of synthetic cathinone use. Synthetic cathinones (also known as ‘bath salts’) are synthetic compounds with stimulant properties related to cathinone found in the khat plant, Catha edulis. The use of synthetic cathinones is common in young populations in many countries. They may produce a range of disorders including Synthetic Cathinone Intoxication, Synthetic Cathinone Dependence and Synthetic Cathinone Withdrawal. Several synthetic cathinone-induced mental disorders are recognised.</t>
  </si>
  <si>
    <t>An episode of synthetic cathinone use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synthetic cathinone intoxication on the part of the person to whom the diagnosis of single episode of harmful use applies. This diagnosis should not be made if the harm is attributed to a known pattern of synthetic cathinone use.</t>
  </si>
  <si>
    <t>Harmful pattern of use of synthetic cathinones; Synthetic cathinone dependence</t>
  </si>
  <si>
    <t>6C47.1</t>
  </si>
  <si>
    <t>Harmful pattern of use of synthetic cathinones</t>
  </si>
  <si>
    <t>A pattern of use of synthetic cathinones that has caused damage to a person’s physical or mental health or has resulted in behaviour leading to harm to the health of others. The pattern of synthetic cathinone use is evident over a period of at least 12 months if substance use is episodic or at least one month if use is continuous (i.e., daily or almost daily).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thinone intoxication on the part of the person to whom the diagnosis of Harmful pattern of use of synthetic cathinones applies.</t>
  </si>
  <si>
    <t>Episode of harmful use of synthetic cathinones; Synthetic cathinone dependence</t>
  </si>
  <si>
    <t>A pattern of episodic or intermittent use of synthetic cathinones that has caused damage to a person’s physical or mental health or has resulted in behaviour leading to harm to the health of others. The pattern of episodic synthetic cathinone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thinone intoxication on the part of the person to whom the diagnosis of Harmful pattern of use of synthetic cathinones applies.</t>
  </si>
  <si>
    <t>A pattern of continuous (daily or almost daily) use of synthetic cathinones that has caused damage to a person’s physical or mental health or has resulted in behaviour leading to harm to the health of others. The pattern of continuous synthetic cathinone use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thinone intoxication on the part of the person to whom the diagnosis of Harmful use of synthetic cathinones applies.</t>
  </si>
  <si>
    <t>6C47.1Y</t>
  </si>
  <si>
    <t>Other specified harmful pattern of use of synthetic cathinones</t>
  </si>
  <si>
    <t>Harmful pattern of use of synthetic cathinones, unspecified; Harmful pattern of use of synthetic cathinones; synthetic cathinones abuse</t>
  </si>
  <si>
    <t>Current synthetic cathinone dependence with use of synthetic cathinones within the past month.</t>
  </si>
  <si>
    <t>Episode of harmful use of synthetic cathinones; Harmful pattern of use of synthetic cathinones</t>
  </si>
  <si>
    <t>6C47.2</t>
  </si>
  <si>
    <t>Synthetic cathinone dependence</t>
  </si>
  <si>
    <t>Synthetic cathinone dependence is a disorder of regulation of synthetic cathinone use arising from repeated or continuous use of synthetic cathinones. The characteristic feature is a strong internal drive to use synthetic cathinones, which is manifested by impaired ability to control use, increasing priority given to use over other activities and persistence of use despite harm or negative consequences. These experiences are often accompanied by a subjective sensation of urge or craving to use synthetic cathinones. Physiological features of dependence may also be present, including tolerance to the effects of synthetic cathinones, withdrawal symptoms following cessation or reduction in use of synthetic cathinones, or repeated use of synthetic cathinones or pharmacologically similar substances to prevent or alleviate withdrawal symptoms. The features of dependence are usually evident over a period of at least 12 months but the diagnosis may be made if synthetic cathinone use is continuous (daily or almost daily) for at least 3 months.</t>
  </si>
  <si>
    <t>Harmful pattern of use of synthetic cathinones; Episode of harmful use of synthetic cathinones</t>
  </si>
  <si>
    <t>After a diagnosis of synthetic cathinone dependence, and often following a treatment episode or other intervention (including self-help intervention), the individual has been abstinent from synthetic cathinone use during a period lasting from between 1 and 12 months.</t>
  </si>
  <si>
    <t>After a diagnosis of synthetic cathinone dependence, and often following a treatment episode or other intervention (including self-help intervention), there is a significant reduction in synthetic cathinone consumption for more than 12 months, such that even though synthetic cathinone use has occurred during this period, the definitional requirements for dependence have not been met.</t>
  </si>
  <si>
    <t>After a diagnosis of synthetic cathinone dependence, and often following a treatment episode or other intervention (including self-intervention), the person has been abstinent from synthetic cathinone use for 12 months or longer.</t>
  </si>
  <si>
    <t>6C47.2Y</t>
  </si>
  <si>
    <t>Other specified synthetic cathinone dependence</t>
  </si>
  <si>
    <t>Synthetic cathinone dependence, unspecified; Synthetic cathinone dependence</t>
  </si>
  <si>
    <t>Synthetic cathinone intoxication is a clinically significant transient condition that develops during or shortly after the consumption of synthetic cathinones that is characterised by disturbances in consciousness, cognition, perception, affect, behaviour, or coordination. These disturbances are caused by the known pharmacological effects of synthetic cathinones and their intensity is closely related to the amount of synthetic cathinones consumed. They are time-limited and abate as the synthetic cathinone is cleared from the body. Presenting features may include anxiety, anger, impaired attention, hypervigilance, psychomotor agitation, paranoid ideation (possibly of delusional intensity), transient auditory hallucinations, transitory confusion, and changes in sociability. Perspiration or chills, nausea or vomiting, and palpitations may be experienced. Physical signs may include tachycardia, elevated blood pressure, pupillary dilatation, dyskinesias and dystonias, and skin sores. In rare instances, usually in severe intoxication, use of synthetic cathinones can result in seizures.</t>
  </si>
  <si>
    <t>Synthetic cathinone withdrawal is a clinically significant cluster of symptoms, behaviours and/or physiological features, varying in degree of severity and duration, that occurs upon cessation or reduction of use of synthetic cathinones in individuals who have developed Synthetic cathinone dependence or have used synthetic cathinones for a prolonged period or in large amounts. Presenting features of Synthetic cathinone withdrawal may include dysphoric mood, irritability, fatigue, insomnia or (more commonly) hypersomnia, vivid and unpleasant dreams, increased appetite, psychomotor agitation or retardation, and craving for stimulants, including synthetic cathinones.</t>
  </si>
  <si>
    <t>Synthetic cathinone-induced delirium is characterised by an acute state of disturbed attention and awareness with specific features of delirium that develops during or soon after substance intoxication or withdrawal or during the use of synthetic cathinones. The amount and duration of synthetic cathinone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6C47.6</t>
  </si>
  <si>
    <t>Synthetic cathinone-induced psychotic disorder</t>
  </si>
  <si>
    <t>Synthetic cathinone-induced psychotic disorder is characterised by psychotic symptoms (e.g., delusions, hallucinations, disorganised thinking, grossly disorganised behaviour) that develop during or soon after intoxication with or withdrawal from synthetic cathinones. The intensity or duration of the symptoms is substantially in excess of psychotic-like disturbances of perception, cognition, or behaviour that are characteristic of Synthetic cathinone intoxication or Synthetic cathinone withdrawal. The amount and duration of synthetic cathinone use must be capable of producing psychotic symptoms. The symptoms are not better explained by a primary mental disorder (e.g., Schizophrenia, a Mood disorder with psychotic symptoms), as might be the case if the psychotic symptoms preceded the onset of the synthetic cathinone use, if the symptoms persist for a substantial period of time after cessation of the synthetic cathinone use or withdrawal, or if there is other evidence of a pre-existing primary mental disorder with psychotic symptoms (e.g., a history of prior episodes not associated with synthetic cathinone use).</t>
  </si>
  <si>
    <t>Synthetic cathinone-induced psychotic disorder with hallucinations is characterised by the presence of hallucinations that are judged to be the direct consequence of synthetic cathinone use. Neither delusions nor other psychotic symptoms are present. The symptoms do not occur exclusively during hypnogogic or hypnopompic states, are not better accounted for by another mental and behavioural disorder (e.g., schizophrenia), and are not due to another disorder or disease classified elsewhere (e.g., epilepsies with visual symptoms).</t>
  </si>
  <si>
    <t>Synthetic cathinone psychotic disorder with delusions is characterised by the presence of delusions that are judged to be the direct consequence of synthetic cathinone use. Neither hallucinations nor other psychotic symptoms are present. The symptoms do not occur exclusively during hypnogogic or hypnopompic states, are not better accounted for by another mental and behavioural disorder (e.g., schizophrenia), and are not due to another disorder or disease classified elsewhere (e.g., epilepsies with visual symptoms).</t>
  </si>
  <si>
    <t>Synthetic cathinone-induced psychotic disorder with mixed psychotic symptoms is characterised by the presence of multiple psychotic symptoms, primarily hallucinations and delusions, when these are judged to be the direct consequence of synthetic cathinone use. The symptoms do not occur exclusively during hypnogogic or hypnopompic states, are not better accounted for by another mental and behavioural disorder (e.g., Schizophrenia), and are not due to another disorder or disease classified elsewhere (e.g., epilepsies with visual symptoms).</t>
  </si>
  <si>
    <t>Synthetic cathinone-induced psychotic disorder with mixed psychotic symptoms; Synthetic cathinone-induced psychotic disorder with mixed psychotic features</t>
  </si>
  <si>
    <t>Synthetic cathinone-induced psychotic disorder, unspecified; Synthetic cathinone-induced psychotic disorder</t>
  </si>
  <si>
    <t>6C47.7</t>
  </si>
  <si>
    <t>Certain specified synthetic cathinone-induced mental or behavioural disorders</t>
  </si>
  <si>
    <t>Synthetic cathinone-induced mood disorder is characterised by mood symptoms (e.g., depressed or elevated mood, decreased engagement in pleasurable activities, increased or decreased energy levels) that develop during or soon after intoxication with or withdrawal from synthetic cathinones. The intensity or duration of the symptoms is substantially in excess of mood disturbances that are characteristic of Synthetic cathinone intoxication or Synthetic cathinone withdrawal. The amount and duration of synthetic cathinone use must be capable of producing mood symptoms. The symptoms are not better explained by a primary mental disorder (e.g., a Depressive disorder, a Bipolar disorder, Schizoaffective disorder), as might be the case if the mood symptoms preceded the onset of the synthetic cathinone use, if the symptoms persist for a substantial period of time after cessation of the synthetic cathinone use or withdrawal, or if there is other evidence of a pre-existing primary mental disorder with mood symptoms (e.g., a history of prior episodes not associated with synthetic cathinone use).</t>
  </si>
  <si>
    <t>Synthetic cathinone-induced mood disorder; Synthetic cathinone-induced mood disorder with depressive symptoms; Synthetic cathinone-induced mood disorder with manic symptoms; Synthetic cathinone-induced mood disorder with mixed depressive and manic symptoms</t>
  </si>
  <si>
    <t>6C47.73</t>
  </si>
  <si>
    <t>Synthetic cathinone-induced impulse control disorder</t>
  </si>
  <si>
    <t>Synthetic cathinone-induced impulse control disorder is characterised by persistently repeated behaviours in which there is recurrent failure to resist an impulse, drive, or urge to perform an act that is rewarding to the person, at least in the short-term, despite longer-term harm either to the individual or to others (e.g., fire setting or stealing without apparent motive, repetitive sexual behaviour, aggressive outbursts) that develop during or soon after intoxication with or withdrawal from synthetic cathinones. The intensity or duration of the symptoms is substantially in excess of disturbances of impulse control that are characteristic of Synthetic cathinone intoxication or Synthetic cathinone withdrawal. The amount and duration of synthetic cathinone use must be capable of producing disturbances of impulse control. The symptoms are not better explained by a primary mental disorder (e.g., an Impulse control disorder, a Disorder due to addictive behaviours), as might be the case if the impulse control disturbances preceded the onset of the synthetic cathinone use, if the symptoms persist for a substantial period of time after cessation of the synthetic cathinone use or withdrawal, or if there is other evidence of a pre-existing primary mental disorder with impulse control symptoms (e.g., a history of prior episodes not associated with synthetic cathinone use).</t>
  </si>
  <si>
    <t>Synthetic cathinone-induced anxiety disorder is characterised by anxiety symptoms (e.g., apprehension or worry, fear, physiological symptoms of excessive autonomic arousal, avoidance behaviour) that develop during or soon after intoxication with or withdrawal from synthetic cathinones. The intensity or duration of the symptoms is substantially in excess of anxiety symptoms that are characteristic of Synthetic cathinone intoxication or Synthetic cathinone withdrawal. The amount and duration of synthetic cathinone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ynthetic cathinone use, if the symptoms persist for a substantial period of time after cessation of the synthetic cathinone use or withdrawal, or if there is other evidence of a pre-existing primary mental disorder with anxiety symptoms (e.g., a history of prior episodes not associated with synthetic cathinone use).</t>
  </si>
  <si>
    <t>Disorders due to use of synthetic cathinones, unspecified; Disorders due to use of synthetic cathinones; Disorders due to abuse of synthetic cathinones</t>
  </si>
  <si>
    <t>Synthetic cathinone-induced obsessive-compulsive or related disorder is characterised by either repetitive intrusive thoughts or preoccupations, normally associated with anxiety and typically accompanied by repetitive behaviours performed in response, or by recurrent and habitual actions directed at the integument (e.g., hair pulling, skin picking) that develop during or soon after intoxication with or withdrawal from synthetic cathinones. The intensity or duration of the symptoms is substantially in excess of analogous disturbances that are characteristic of Synthetic cathinone intoxication or Synthetic cathinone withdrawal. The amount and duration of synthetic cathinone use must be capable of producing obsessive-compulsive or related symptoms. The symptoms are not better explained by a primary mental disorder (in particular an Obsessive-compulsive or related disorder), as might be the case if the symptoms preceded the onset of the synthetic cathinone use, if the symptoms persist for a substantial period of time after cessation of the synthetic cathinone use or withdrawal, or if there is other evidence of a pre-existing primary mental disorder with obsessive-compulsive or related symptoms (e.g., a history of prior episodes not associated with synthetic cathinone use).</t>
  </si>
  <si>
    <t>6C48</t>
  </si>
  <si>
    <t>Disorders due to use of caffeine</t>
  </si>
  <si>
    <t>Disorders due to use of caffeine are characterised by the pattern and consequences of caffeine use. Caffeine is a mild psychostimulant and diuretic that is found in the beans of the coffee plant (Coffea species) and is a constituent of coffee, cola drinks, chocolate, a range of proprietary 'energy drinks' and weight-loss aids. It is the most commonly used psychoactive substance worldwide and several clinical conditions related to its use are described, although severe disorders are comparatively rare considering its ubiquity. Caffeine Intoxication related to consumption of relatively higher doses (i.e., &gt; 1 g per day) is described. Caffeine Withdrawal is common upon cessation of use among individuals who have used caffeine for a prolonged period or in large amounts. Caffeine-Induced Anxiety Disorder has been described, often following intoxication or heavy use.</t>
  </si>
  <si>
    <t>Disorders due to use of stimulants including amphetamines, methamphetamine or methcathinone; Hazardous use of caffeine</t>
  </si>
  <si>
    <t>6C47.Y</t>
  </si>
  <si>
    <t>Other specified disorders due to use of synthetic cathinones</t>
  </si>
  <si>
    <t>6C48.1</t>
  </si>
  <si>
    <t>Harmful pattern of use of caffeine</t>
  </si>
  <si>
    <t>A pattern of caffeine use that has caused clinically significant harm to a person’s physical or mental health or in which caffeine-induced behaviour has caused clinically significant harm to the health of other people. The pattern of caffeine use is evident over a period of at least 12 months if use is episodic and at least one month if use is continuous (i.e., daily or almost daily). Harm may be caused by the intoxicating effects of caffeine, the direct or secondary toxic effects on body organs and systems, or a harmful route of administration.</t>
  </si>
  <si>
    <t>Episode of harmful use of caffeine</t>
  </si>
  <si>
    <t>6C48.0</t>
  </si>
  <si>
    <t>An episode of caffeine use that has caused damage to a person’s physical or mental health. Harm to health of the individual occurs due to one or more of the following: (1) direct or secondary toxic effects on body organs and systems; or (2) a harmful route of administration. This diagnosis should not be made if the harm is attributed to a known pattern of caffeine use.</t>
  </si>
  <si>
    <t>6C48.10</t>
  </si>
  <si>
    <t>Harmful pattern of use of caffeine, episodic</t>
  </si>
  <si>
    <t>A pattern of episodic or intermittent caffeine use that has caused damage to a person’s physical or mental health. The pattern of episodic caffeine use is evident over a period of at least 12 months. Harm to health of the individual occurs due to one or more of the following: (1) direct or secondary toxic effects on body organs and systems; or (2) a harmful route of administration.</t>
  </si>
  <si>
    <t>6C48.11</t>
  </si>
  <si>
    <t>Harmful pattern of use of caffeine, continuous</t>
  </si>
  <si>
    <t>A pattern of continuous (daily or almost daily) caffeine use that has caused damage to a person’s physical or mental health. The pattern of continuous caffeine use is evident over a period of at least one month. Harm to health of the individual occurs due to one or more of the following: (1) direct or secondary toxic effects on body organs and systems; or (2) a harmful route of administration.</t>
  </si>
  <si>
    <t>Harmful pattern of use of caffeine, unspecified; Harmful pattern of use of caffeine; caffeine abuse</t>
  </si>
  <si>
    <t>Caffeine intoxication is a clinically significant transient condition that develops during or shortly after the consumption of caffeine that is characterised by disturbances in consciousness, cognition, perception, affect, behaviour, or coordination. These disturbances are caused by the known pharmacological effects of caffeine and their intensity is closely related to the amount of caffeine consumed. They are time-limited and abate as caffeine is cleared from the body. Presenting features may include restlessness, anxiety, excitement, insomnia, flushed face, tachycardia, diuresis, gastrointestinal disturbances, muscle twitching, psychomotor agitation, perspiration or chills, and nausea or vomiting. Cardiac arrhythmias may occur. Disturbances typical of intoxication tend to occur at relatively higher doses (e.g., &gt; 1 g per day). Very high doses of caffeine (e.g., &gt; 5 g) can result in respiratory distress or seizures and can be fatal.</t>
  </si>
  <si>
    <t>Caffeine withdrawal is a clinically significant cluster of symptoms, behaviours and/or physiological features, varying in degree of severity and duration, that occurs upon cessation or reduction of use of caffeine (typically in the form of coffee, caffeinated drinks, or as an ingredient in certain over-the-counter medications) in individuals who have used caffeine for a prolonged period or in large amounts. Presenting features of Caffeine withdrawal may include headache, marked fatigue or drowsiness, irritability, depressed or dysphoric mood, nausea or vomiting, and difficulty concentrating.</t>
  </si>
  <si>
    <t>6C48.Y</t>
  </si>
  <si>
    <t>Other specified disorders due to use of caffeine</t>
  </si>
  <si>
    <t>6C48.40</t>
  </si>
  <si>
    <t>Caffeine-induced anxiety disorder</t>
  </si>
  <si>
    <t>Caffeine-induced anxiety disorder is characterised by anxiety symptoms (e.g., apprehension or worry, fear, physiological symptoms of excessive autonomic arousal, avoidance behaviour) that develop during or soon after intoxication with or withdrawal from caffeine. The intensity or duration of the symptoms is substantially in excess of anxiety symptoms that are characteristic of Caffeine intoxication or Caffeine withdrawal. The amount and duration of caffeine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caffeine use, if the symptoms persist for a substantial period of time after cessation of the caffeine use or withdrawal, or if there is other evidence of a pre-existing primary mental disorder with anxiety symptoms (e.g., a history of prior episodes not associated with caffeine use).</t>
  </si>
  <si>
    <t>6C48.4</t>
  </si>
  <si>
    <t>Certain specified caffeine-induced mental or behavioural disorders</t>
  </si>
  <si>
    <t>Disorders due to use of caffeine, unspecified; Disorders due to use of caffeine; Disorders due to abuse of caffeine</t>
  </si>
  <si>
    <t>6C49</t>
  </si>
  <si>
    <t>Disorders due to use of hallucinogens</t>
  </si>
  <si>
    <t>Disorders due to use of hallucinogens are characterised by the pattern and consequences of hallucinogen use. Several thousand compounds have hallucinogenic properties, many of which are found in plants (e.g., mescaline) and fungi (e.g., psilocybin) or are chemically synthesized (e.g., lysergic acid diethylamide [LSD]). These compounds have primarily hallucinogenic properties, but some may also be stimulants. Much of the morbidity associated with these compounds arises from the acute effects related to Hallucinogen Intoxication. Hallucinogen Dependence is rare and Hallucinogen Withdrawal is not described. Among the mental disorders related to hallucinogen use, Hallucinogen-Induced Psychotic Disorder is the most frequently seen, although worldwide it is still fairly uncommon.</t>
  </si>
  <si>
    <t>6C49.0</t>
  </si>
  <si>
    <t>Episode of harmful use of hallucinogens</t>
  </si>
  <si>
    <t>An episode of hallucinogen use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hallucinogen intoxication on the part of the person to whom the diagnosis of single episode of harmful use applies. This diagnosis should not be made if the harm is attributed to a known pattern of hallucinogen use.</t>
  </si>
  <si>
    <t>Hallucinogen dependence; Harmful pattern of use of hallucinogens</t>
  </si>
  <si>
    <t>6C49.1</t>
  </si>
  <si>
    <t>Harmful pattern of use of hallucinogens</t>
  </si>
  <si>
    <t>A pattern of use of hallucinogens that has caused damage to a person’s physical or mental health or has resulted in behaviour leading to harm to the health of others. The pattern of hallucinogen use is evident over a period of at least 12 months if substance use is episodic or at least one month if use is continuous (i.e., daily or almost daily).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hallucinogen intoxication on the part of the person to whom the diagnosis of Harmful pattern of use of hallucinogens applies.</t>
  </si>
  <si>
    <t>Hallucinogen dependence; Episode of harmful use of hallucinogens</t>
  </si>
  <si>
    <t>6C49.11</t>
  </si>
  <si>
    <t>Harmful pattern of use of hallucinogens, continuous</t>
  </si>
  <si>
    <t>A pattern of continuous (daily or almost daily) use of hallucinogens that has caused damage to a person’s physical or mental health or has resulted in behaviour leading to harm to the health of others. The pattern of continuous hallucinogen use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hallucinogen intoxication on the part of the person to whom the diagnosis of Harmful use of hallucinogens applies.</t>
  </si>
  <si>
    <t>Episode of harmful use of hallucinogens; Hallucinogen dependence</t>
  </si>
  <si>
    <t>6C49.10</t>
  </si>
  <si>
    <t>Harmful pattern of use of hallucinogens, episodic</t>
  </si>
  <si>
    <t>A pattern of episodic or intermittent use of hallucinogens that has caused damage to a person’s physical or mental health or has resulted in behaviour leading to harm to the health of others. The pattern of episodic hallucinogen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hallucinogen intoxication on the part of the person to whom the diagnosis of Harmful pattern of use of hallucinogens applies.</t>
  </si>
  <si>
    <t>Harmful pattern of use of hallucinogens, unspecified; Harmful pattern of use of hallucinogens; hallucinogen abuse</t>
  </si>
  <si>
    <t>6C49.20</t>
  </si>
  <si>
    <t>Hallucinogen dependence, current use</t>
  </si>
  <si>
    <t>Current hallucinogen dependence with hallucinogen use within the past month.</t>
  </si>
  <si>
    <t>Episode of harmful use of hallucinogens; Harmful pattern of use of hallucinogens</t>
  </si>
  <si>
    <t>6C49.2</t>
  </si>
  <si>
    <t>Hallucinogen dependence</t>
  </si>
  <si>
    <t>Hallucinogen dependence is a disorder of regulation of hallucinogen use arising from repeated or continuous use of hallucinogens. The characteristic feature is a strong internal drive to use hallucinogens, which is manifested by impaired ability to control use, increasing priority given to use over other activities and persistence of use despite harm or negative consequences. These experiences are often accompanied by a subjective sensation of urge or craving to use hallucinogens. The features of dependence are usually evident over a period of at least 12 months but the diagnosis may be made if hallucinogens use is continuous (daily or almost daily) for at least 3 months.</t>
  </si>
  <si>
    <t>6C49.21</t>
  </si>
  <si>
    <t>Hallucinogen dependence, early full remission</t>
  </si>
  <si>
    <t>After a diagnosis of Hallucinogen dependence, and often following a treatment episode or other intervention (including self-help intervention), the individual has been abstinent from hallucinogens during a period lasting from between 1 and 12 months.</t>
  </si>
  <si>
    <t>6C49.22</t>
  </si>
  <si>
    <t>Hallucinogen dependence, sustained partial remission</t>
  </si>
  <si>
    <t>After a diagnosis of Hallucinogen dependence, and often following a treatment episode or other intervention (including self-help intervention), there is a significant reduction in hallucinogen consumption for more than 12 months, such that even though intermittent or continuing hallucinogen use has occurred during this period, the definitional requirements for dependence have not been met.</t>
  </si>
  <si>
    <t>6C49.23</t>
  </si>
  <si>
    <t>Hallucinogen dependence, sustained full remission</t>
  </si>
  <si>
    <t>After a diagnosis of Hallucinogen dependence, and often following a treatment episode or other intervention (including self-intervention), the person has been abstinent from hallucinogens for 12 months or longer.</t>
  </si>
  <si>
    <t>Hallucinogen dependence, unspecified; Hallucinogen dependence; Hallucinogen addiction</t>
  </si>
  <si>
    <t>Hallucinogen intoxication is a clinically significant transient condition that develops during or shortly after the consumption of hallucinogens that is characterised by disturbances in consciousness, cognition, perception, affect, behaviour, or coordination. These disturbances are caused by the known pharmacological effects of hallucinogens and their intensity is closely related to the amount of hallucinogen consumed. They are time-limited and abate as the hallucinogen is cleared from the body. Presenting features may include hallucinations, illusions, perceptual changes such as depersonalisation, derealization, or synesthesias (blending of senses, such as a visual stimulus evoking a smell), anxiety, depressed or dysphoric mood, ideas of reference, paranoid ideation, impaired judgment, palpitations, sweating, blurred vision, tremors and incoordination. Physical signs may include tachycardia, elevated blood pressure, and pupillary dilatation. In rare instances, hallucinogen intoxication may facilitate suicidal ideation and behaviour.</t>
  </si>
  <si>
    <t>hallucinogens poisoning; Possession trance disorder</t>
  </si>
  <si>
    <t>Hallucinogen intoxication; acute hallucinogen intoxication; acute intoxication from hallucinogens; bad trip due to hallucinogens; LSD reaction</t>
  </si>
  <si>
    <t>Hallucinogen-induced delirium is characterised by an acute state of disturbed attention and awareness with specific features of delirium that develops during or soon after substance intoxication or during the use of hallucinogens. The amount and duration of hallucinogen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Hallucinogen-induced delirium; Mental and behavioural disorders due to use of hallucinogens withdrawal state with delirium; psychotic disorder due to hallucinogens withdrawal</t>
  </si>
  <si>
    <t>6C49.6</t>
  </si>
  <si>
    <t>Certain specified hallucinogen-induced mental or behavioural disorders</t>
  </si>
  <si>
    <t>Hallucinogen-induced psychotic disorder is characterised by psychotic symptoms (e.g. delusions, hallucinations, disorganised thinking, grossly disorganised behaviour) that develop during or soon after intoxication with hallucinogens. The intensity or duration of the symptoms is substantially in excess of psychotic-like disturbances of perception, cognition, or behaviour that are characteristic of hallucinogen intoxication. The amount and duration of hallucinogen use must be capable of producing psychotic symptoms. The symptoms are not better explained by a primary mental disorder (e.g. Schizophrenia, a Mood disorder with psychotic symptoms), as might be the case if the psychotic symptoms preceded the onset of the hallucinogen use, if the symptoms persist for a substantial period of time after cessation of the hallucinogen use, or if there is other evidence of a pre-existing primary mental disorder with psychotic symptoms (e.g. a history of prior episodes not associated with hallucinogen use).</t>
  </si>
  <si>
    <t>Psychotic disorder induced by other specified psychoactive substance; Alcohol-induced psychotic disorder</t>
  </si>
  <si>
    <t>6C49.60</t>
  </si>
  <si>
    <t>Hallucinogen-induced mood disorder</t>
  </si>
  <si>
    <t>Hallucinogen-induced mood disorder is characterised by mood symptoms (e.g., depressed or elevated mood, decreased engagement in pleasurable activities, increased or decreased energy levels) that develop during or soon after intoxication with hallucinogens. The intensity or duration of the symptoms is substantially in excess of mood disturbances that are characteristic of hallucinogen intoxication. The amount and duration of hallucinogen use must be capable of producing mood symptoms. The symptoms are not better explained by a primary mental disorder (e.g., a Depressive disorder, a Bipolar disorder, Schizoaffective disorder), as might be the case if the mood symptoms preceded the onset of the hallucinogen use, if the symptoms persist for a substantial period of time after cessation of the hallucinogen use, or if there is other evidence of a pre-existing primary mental disorder with mood symptoms (e.g., a history of prior episodes not associated with hallucinogen use).</t>
  </si>
  <si>
    <t>Hallucinogen-induced mood disorder; Hallucinogen-induced mood disorder, with manic symptoms; Hallucinogen-induced mood disorder, with depressive symptoms; Hallucinogen-induced mood disorder, with mixed depressive and manic symptoms</t>
  </si>
  <si>
    <t>6C49.61</t>
  </si>
  <si>
    <t>Hallucinogen-induced anxiety disorder</t>
  </si>
  <si>
    <t>Hallucinogen-induced anxiety disorder is characterised by anxiety symptoms (e.g., apprehension or worry, fear, physiological symptoms of excessive autonomic arousal, avoidance behaviour) that develop during or soon after intoxication with hallucinogens. The intensity or duration of the symptoms is substantially in excess of anxiety symptoms that are characteristic of hallucinogen intoxication. The amount and duration of hallucinogen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hallucinogen use, if the symptoms persist for a substantial period of time after cessation of the hallucinogen use, or if there is other evidence of a pre-existing primary mental disorder with anxiety symptoms (e.g., a history of prior episodes not associated with hallucinogen use).</t>
  </si>
  <si>
    <t>6C49.Y</t>
  </si>
  <si>
    <t>Other specified disorders due to use of hallucinogens</t>
  </si>
  <si>
    <t>Other specified disorders due to use of hallucinogens; Posthallucinogen perception disorder; Hallucinogen persisting perception disorde</t>
  </si>
  <si>
    <t>Disorders due to use of hallucinogens, unspecified; Disorders due to use of hallucinogens; Mental or behavioural disorders due to use of hallucinogens; Disorders due to abuse of hallucinogens; hallucinogen use disorder</t>
  </si>
  <si>
    <t>6C4A</t>
  </si>
  <si>
    <t>Disorders due to use of nicotine</t>
  </si>
  <si>
    <t>Disorders due to use of nicotine are characterised by the pattern and consequences of nicotine use. Nicotine is the active dependence-producing constituent of the tobacco plant, Nicotiana tabacum. Nicotine is used overwhelmingly through smoking cigarettes. Increasingly, it is also used in electronic cigarettes that vaporize nicotine dissolved in a carrier solvent for inhalation (i.e., “vaping”). Pipe smoking, chewing tobacco and inhaling snuff are minor forms of use. Nicotine is a highly potent addictive compound and is the third most common psychoactive substance used worldwide after caffeine and alcohol. Nicotine Dependence and Nicotine Withdrawal are well described and Nicotine-Induced Mental Disorders are recognized.</t>
  </si>
  <si>
    <t>6C4A.0</t>
  </si>
  <si>
    <t>Episode of harmful use of nicotine</t>
  </si>
  <si>
    <t>An episode of nicotine use that has caused damage to a person’s physical or mental health. Harm to health of the individual occurs due to one or more of the following: (1) direct or secondary toxic effects on body organs and systems; or (2) a harmful route of administration. This diagnosis should not be made if the harm is attributed to a known pattern of nicotine use.</t>
  </si>
  <si>
    <t>Nicotine dependence; Harmful pattern of use of nicotine; Harmful effects of or exposure to noxious substances, chiefly nonmedicinal as to source, not elsewhere classified</t>
  </si>
  <si>
    <t>6C4A.1</t>
  </si>
  <si>
    <t>Harmful pattern of use of nicotine</t>
  </si>
  <si>
    <t>A pattern of nicotine use that has caused damage to a person’s physical or mental health. The pattern of nicotine use is evident over a period of at least 12 months if substance use is episodic or at least one month if use is continuous (i.e., daily or almost daily). Harm to health of the individual occurs due to one or more of the following: (1) direct or secondary toxic effects on body organs and systems; or (2) a harmful route of administration.</t>
  </si>
  <si>
    <t>Nicotine dependence; Episode of harmful use of nicotine</t>
  </si>
  <si>
    <t>6C4A.10</t>
  </si>
  <si>
    <t>Harmful pattern of use of nicotine, episodic</t>
  </si>
  <si>
    <t>A pattern of episodic or intermittent nicotine use that has caused damage to a person’s physical or mental health. The pattern of episodic nicotine use is evident over a period of at least 12 months. Harm to health of the individual occurs due to one or more of the following: (1) direct or secondary toxic effects on body organs and systems; or (2) a harmful route of administration.</t>
  </si>
  <si>
    <t>Episode of harmful use of nicotine; Nicotine dependence</t>
  </si>
  <si>
    <t>6C4A.11</t>
  </si>
  <si>
    <t>Harmful pattern of use of nicotine, continuous</t>
  </si>
  <si>
    <t>A pattern of continuous (daily or almost daily) nicotine use that has caused damage to a person’s physical or mental health. The pattern of continuous nicotine use is evident over a period of at least one month. Harm to health of the individual occurs due to one or more of the following: (1) direct or secondary toxic effects on body organs and systems; or (2) a harmful route of administration.</t>
  </si>
  <si>
    <t>Harmful pattern of use of nicotine, unspecified; Harmful pattern of use of nicotine; Tobacco abuse; harmful use of tobacco; tobacco use disorder; cigarette abuse; smoking abuse</t>
  </si>
  <si>
    <t>6C4A.2</t>
  </si>
  <si>
    <t>Nicotine dependence</t>
  </si>
  <si>
    <t>Nicotine dependence is a disorder of regulation of nicotine use arising from repeated or continuous use of nicotine. The characteristic feature is a strong internal drive to use nicotine, which is manifested by impaired ability to control use, increasing priority given to use over other activities and persistence of use despite harm or negative consequences. These experiences are often accompanied by a subjective sensation of urge or craving to use nicotine. Physiological features of dependence may also be present, including tolerance to the effects of nicotine, withdrawal symptoms following cessation or reduction in use of nicotine, or repeated use of nicotine or pharmacologically similar substances to prevent or alleviate withdrawal symptoms. The features of dependence are usually evident over a period of at least 12 months but the diagnosis may be made if nicotine use is continuous (daily or almost daily) for at least 3 months.</t>
  </si>
  <si>
    <t>Episode of harmful use of nicotine; Harmful pattern of use of nicotine</t>
  </si>
  <si>
    <t>6C4A.20</t>
  </si>
  <si>
    <t>Nicotine dependence, current use</t>
  </si>
  <si>
    <t>Current nicotine dependence with nicotine use within the past month.</t>
  </si>
  <si>
    <t>6C4A.21</t>
  </si>
  <si>
    <t>Nicotine dependence, early full remission</t>
  </si>
  <si>
    <t>After a diagnosis of nicotine dependence, and often following a treatment episode or other intervention (including self-help intervention), the individual has been abstinent from nicotine during a period lasting from between 1 and 12 months.</t>
  </si>
  <si>
    <t>6C4A.22</t>
  </si>
  <si>
    <t>Nicotine dependence, sustained partial remission</t>
  </si>
  <si>
    <t>After a diagnosis of nicotine dependence, and often following a treatment episode or other intervention (including self-help intervention), there is a significant reduction in nicotine consumption for more than 12 months, such that even though intermittent or continuing nicotine use has occurred during this period, the definitional requirements for dependence have not been met.</t>
  </si>
  <si>
    <t>6C4A.23</t>
  </si>
  <si>
    <t>Nicotine dependence, sustained full remission</t>
  </si>
  <si>
    <t>After a diagnosis of nicotine dependence, and often following a treatment episode or other intervention (including self-intervention), the person has been abstinent from nicotine for 12 months or longer.</t>
  </si>
  <si>
    <t>Nicotine dependence, unspecified; Nicotine dependence; compulsive tobacco user syndrome; tobacco dependence; tobacco dependence syndrome; Nicotine addiction; tobacco addiction; cigarette addiction; cigarette dependence; smoking addiction; smokers syndrome</t>
  </si>
  <si>
    <t>Nicotine intoxication is a clinically significant transient condition that develops during or shortly after the consumption of nicotine that is characterised by disturbances in consciousness, cognition, perception, affect, behaviour, or coordination. These disturbances are caused by the known pharmacological effects of nicotine and their intensity is closely related to the amount of nicotine consumed. They are time-limited and abate as nicotine is cleared from the body. Presenting features may include restlessness, psychomotor agitation, anxiety, cold sweats, headache, insomnia, palpitations, paresthesias, nausea or vomiting, abdominal cramps, confusion, bizarre dreams, burning sensations in the mouth, and salivation. In rare instances, paranoid ideation, perceptual disturbances, convulsions or coma may occur. Nicotine intoxication occurs more commonly in naïve (non-tolerant) users or among those taking higher than accustomed doses.</t>
  </si>
  <si>
    <t>"Bad trips" due to nicotine</t>
  </si>
  <si>
    <t>intoxication meaning poisoning; Possession trance disorder</t>
  </si>
  <si>
    <t>Nicotine intoxication; tobacco intoxication; "Bad trips" due to nicotine</t>
  </si>
  <si>
    <t>Nicotine withdrawal is a clinically significant cluster of symptoms, behaviours and/or physiological features, varying in degree of severity and duration, that occurs upon cessation or reduction of use of nicotine (typically used as a constituent of tobacco) in individuals who have developed Nicotine dependence or have used nicotine for a prolonged period or in large amounts. Presenting features of Nicotine withdrawal may include dysphoric or depressed mood, insomnia, irritability, anger, anxiety, difficulty concentrating, restlessness, bradycardia, increased appetite, and craving for tobacco (or other nicotine-containing products. Other physical symptoms may include increased cough and mouth ulceration.</t>
  </si>
  <si>
    <t>Nicotine withdrawal; tobacco withdrawal state</t>
  </si>
  <si>
    <t>6C4A.Y</t>
  </si>
  <si>
    <t>Other specified disorders due to use of nicotine</t>
  </si>
  <si>
    <t>Disorders due to use of nicotine, unspecified; Disorders due to use of nicotine; Disorders due to abuse of nicotine; Mental and behavioural disorders due to use of tobacco; nicotine use disorder; nicotine-induced organic mental disorder; nicotine-related disorder</t>
  </si>
  <si>
    <t>6C4B</t>
  </si>
  <si>
    <t>Disorders due to use of volatile inhalants</t>
  </si>
  <si>
    <t>Disorders due to use of volatile inhalants are characterised by the pattern and consequences of volatile inhalant use. Volatile inhalants include a range of compounds that are in the gaseous or vapour phase at ambient temperatures and include various organic solvents, glues, gasoline (petrol), nitrites and gases such as nitrous oxide, trichloroethane, butane, toluene, fluorocarbons, ether and halothane. They have a range of pharmacological properties but are predominantly central nervous system depressants, with many also having vasoactive effects. They tend to be used by younger persons and may be used when access to alternative psychoactive substances is difficult or impossible. Volatile Inhalant Intoxication is well recognized. Volatile inhalants have dependence-producing properties and Volatile Inhalant Dependence and Volatile Inhalant Withdrawal is recognized although comparatively uncommon worldwide. Volatile Inhalant-Induced Mental Disorders are described. They may also cause neurocognitive impairment, including Dementia.</t>
  </si>
  <si>
    <t>6C4B.0</t>
  </si>
  <si>
    <t>Episode of harmful use of volatile inhalants</t>
  </si>
  <si>
    <t>An episode of volatile inhalant use or unintentional exposure (e.g., occupational exposure)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volatile inhalant intoxication on the part of the person to whom the diagnosis of single episode of harmful use applies. This diagnosis should not be made if the harm is attributed to a known pattern of volatile inhalant use.</t>
  </si>
  <si>
    <t>Harmful pattern of use of volatile inhalants; Volatile inhalant dependence</t>
  </si>
  <si>
    <t>6C4B.1</t>
  </si>
  <si>
    <t>Harmful pattern of use of volatile inhalants</t>
  </si>
  <si>
    <t>A pattern of volatile inhalant use of that has caused damage to a person’s physical or mental health. The pattern of volatile inhalant use is evident over a period of at least 12 months if substance use is episodic or at least one month if use is continuous (i.e., daily or almost daily). Harm to health of the individual occurs due to one or more of the following: (1) behaviour related to intoxication; (1) direct or secondary toxic effects on body organs and systems; or (2) a harmful route of administration. Harm to health of others includes any form of physical harm, including trauma, or mental disorder that is directly attributable to behaviour related to volatile inhalant intoxication on the part of the person to whom the diagnosis of Harmful pattern of use of volatile inhalants applies.</t>
  </si>
  <si>
    <t>Volatile inhalant dependence; Episode of harmful use of volatile inhalants</t>
  </si>
  <si>
    <t>6C4B.10</t>
  </si>
  <si>
    <t>Harmful pattern of use of volatile inhalants, episodic</t>
  </si>
  <si>
    <t>A pattern of episodic or intermittent volatile inhalant use that has caused damage to a person’s physical or mental health or has resulted in behaviour leading to harm to the health of others. The pattern of episodic volatile inhalant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volatile inhalant intoxication on the part of the person to whom the diagnosis of Harmful pattern of use of volatile inhalants applies.</t>
  </si>
  <si>
    <t>Episode of harmful use of volatile inhalants; Volatile inhalant dependence</t>
  </si>
  <si>
    <t>6C4B.11</t>
  </si>
  <si>
    <t>Harmful pattern of use of volatile inhalants, continuous</t>
  </si>
  <si>
    <t>A pattern of continuous (daily or almost daily) volatile inhalant use that has caused damage to a person’s physical or mental health or has resulted in behaviour leading to harm to the health of others. The pattern of continuous volatile inhalant use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volatile inhalant intoxication on the part of the person to whom the diagnosis of Harmful pattern of use of volatile inhalants applies.</t>
  </si>
  <si>
    <t>Harmful pattern of use of volatile inhalants, unspecified; Harmful pattern of use of volatile inhalants; harmful use of volatile solvents; solvent abuse</t>
  </si>
  <si>
    <t>6C4B.2</t>
  </si>
  <si>
    <t>Volatile inhalant dependence</t>
  </si>
  <si>
    <t>Volatile inhalant dependence is a disorder of regulation of volatile inhalant use arising from repeated or continuous use of volatile inhalants. The characteristic feature is a strong internal drive to use volatile inhalants, which is manifested by impaired ability to control use, increasing priority given to use over other activities and persistence of use despite harm or negative consequences. These experiences are often accompanied by a subjective sensation of urge or craving to use volatile inhalants. Physiological features of dependence may also be present, including tolerance to the effects of volatile inhalants, withdrawal symptoms following cessation or reduction in use of volatile inhalants, or repeated use of volatile inhalants or pharmacologically similar substances to prevent or alleviate withdrawal symptoms. The features of dependence are usually evident over a period of at least 12 months but the diagnosis may be made if volatile inhalant use is continuous (daily or almost daily) for at least 3 months.</t>
  </si>
  <si>
    <t>Episode of harmful use of volatile inhalants; Harmful pattern of use of volatile inhalants</t>
  </si>
  <si>
    <t>6C4B.20</t>
  </si>
  <si>
    <t>Volatile inhalant dependence, current use</t>
  </si>
  <si>
    <t>Current volatile inhalant dependence with volatile inhalant use within the past month.</t>
  </si>
  <si>
    <t>6C4B.22</t>
  </si>
  <si>
    <t>Volatile inhalant dependence, sustained partial remission</t>
  </si>
  <si>
    <t>After a diagnosis of Volatile inhalant dependence, and often following a treatment episode or other intervention (including self-help intervention), there is a significant reduction in volatile inhalant consumption for more than 12 months, such that even though intermittent or continuing volatile inhalant use has occurred during this period, the definitional requirements for dependence have not been met.</t>
  </si>
  <si>
    <t>6C4B.21</t>
  </si>
  <si>
    <t>Volatile inhalant dependence, early full remission</t>
  </si>
  <si>
    <t>After a diagnosis of volatile inhalant dependence, and often following a treatment episode or other intervention (including self-help intervention), the individual has been abstinent from volatile inhalants during a period lasting from between 1 and 12 months.</t>
  </si>
  <si>
    <t>6C4B.23</t>
  </si>
  <si>
    <t>Volatile inhalant dependence, sustained full remission</t>
  </si>
  <si>
    <t>After a diagnosis of Volatile inhalant dependence, and often following a treatment episode or other intervention (including self-intervention), the person has been abstinent from volatile inhalants for 12 months or longer.</t>
  </si>
  <si>
    <t>Volatile inhalant dependence, unspecified; Volatile inhalant dependence; Volatile inhalant addiction; Glue sniffing dependence; glue sniffing addiction</t>
  </si>
  <si>
    <t>Volatile inhalant intoxication is a clinically significant transient condition that develops during or shortly after the consumption of a volatile inhalant that is characterised by disturbances in consciousness, cognition, perception, affect, behaviour, or coordination. These disturbances are caused by the known pharmacological effects of volatile inhalants and their intensity is closely related to the amount of volatile inhalant consumed. They are time-limited and abate as the volatile inhalant is cleared from the body. Presenting features may include euphoria, impaired judgment, aggression, somnolence, stupor or coma, dizziness, tremor, lack of coordination, slurred speech, unsteady gait, lethargy and apathy, psychomotor retardation, and visual disturbances. Muscle weakness and diplopia may occur. Use of volatile inhalants may cause cardiac arrhythmia, cardiac arrest, and death. Inhalants containing lead (e.g. some forms of petrol/gasoline) may cause confusion, irritability, coma and seizures.</t>
  </si>
  <si>
    <t>Volatile inhalant intoxication; bad trip due to volatile inhalants; inhalant intoxication; intoxication due to volatile solvents</t>
  </si>
  <si>
    <t>Volatile inhalant withdrawal is a clinically significant cluster of symptoms, behaviours and/or physiological features, varying in degree of severity and duration, that occurs upon cessation or reduction of use of volatile inhalants in individuals who have developed Volatile inhalant dependence or have used volatile inhalants for a prolonged period or in large amounts. Presenting features of Volatile inhalant withdrawal may include insomnia, anxiety, irritability, dysphoric mood, shakiness, perspiration, nausea, and transient illusions.</t>
  </si>
  <si>
    <t>Volatile inhalant-induced delirium is characterised by an acute state of disturbed attention and awareness with specific features of delirium that develops during or soon after substance intoxication or withdrawal or during the use of volatile inhalants. The amount and duration of volatile inhalant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Volatile inhalant-induced delirium; Mental and behavioural disorders due to use of volatile inhalants withdrawal state with delirium</t>
  </si>
  <si>
    <t>Volatile inhalant-induced psychotic disorder is characterised by psychotic symptoms (e.g. delusions, hallucinations, disorganized thinking, grossly disorganized behaviour) that develop during or soon after intoxication with or withdrawal from volatile inhalants. The intensity or duration of the symptoms is substantially in excess of psychotic-like disturbances of perception, cognition, or behaviour that are characteristic of Volatile inhalant intoxication or Volatile inhalant withdrawal. The amount and duration of volatile inhalant use must be capable of producing psychotic symptoms. The symptoms are not better explained by a primary mental disorder (e.g. Schizophrenia, a Mood disorder with psychotic symptoms), as might be the case if the psychotic symptoms preceded the onset of the volatile inhalant use, if the symptoms persist for a substantial period of time after cessation of the volatile inhalant use or withdrawal, or if there is other evidence of a pre-existing primary mental disorder with psychotic symptoms (e.g. a history of prior episodes not associated with volatile inhalant use).</t>
  </si>
  <si>
    <t>Volatile inhalant-induced psychotic disorder; psychotic disorder due to inhalant</t>
  </si>
  <si>
    <t>6C4B.7</t>
  </si>
  <si>
    <t>Certain specified volatile inhalants-induced mental or behavioural disorders</t>
  </si>
  <si>
    <t>6C4B.70</t>
  </si>
  <si>
    <t>Volatile inhalant-induced mood disorder</t>
  </si>
  <si>
    <t>Volatile inhalant-induced mood disorder is characterised by mood symptoms (e.g., depressed or elevated mood, decreased engagement in pleasurable activities, increased or decreased energy levels) that develop during or soon after intoxication with or withdrawal from volatile inhalants. The intensity or duration of the symptoms is substantially in excess of mood disturbances that are characteristic of Volatile inhalant intoxication or Volatile inhalant withdrawal. The amount and duration of volatile inhalant use must be capable of producing mood symptoms. The symptoms are not better explained by a primary mental disorder (e.g., a Depressive disorder, a Bipolar disorder, Schizoaffective disorder), as might be the case if the mood symptoms preceded the onset of the volatile inhalant use, if the symptoms persist for a substantial period of time after cessation of the volatile inhalant use or withdrawal, or if there is other evidence of a pre-existing primary mental disorder with mood symptoms (e.g., a history of prior episodes not associated with volatile inhalant use).</t>
  </si>
  <si>
    <t>Volatile inhalant-induced mood disorder; Volatile inhalant-induced mood disorder, with manic symptoms; Volatile inhalant-induced mood disorder, with depressive symptoms; Volatile inhalant-induced mood disorder, with mixed depressive and manic symptoms</t>
  </si>
  <si>
    <t>6C4B.71</t>
  </si>
  <si>
    <t>Volatile inhalant-induced anxiety disorder</t>
  </si>
  <si>
    <t>Volatile inhalant-induced anxiety disorder is characterised by anxiety symptoms (e.g., apprehension or worry, fear, physiological symptoms of excessive autonomic arousal, avoidance behaviour) that develop during or soon after intoxication with or withdrawal from volatile inhalants. The intensity or duration of the symptoms is substantially in excess of anxiety symptoms that are characteristic of Volatile inhalant intoxication or Volatile inhalant withdrawal. The amount and duration of volatile inhalant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volatile inhalant use, if the symptoms persist for a substantial period of time after cessation of the volatile inhalant use or withdrawal, or if there is other evidence of a pre-existing primary mental disorder with anxiety symptoms (e.g., a history of prior episodes not associated with volatile inhalant use).</t>
  </si>
  <si>
    <t>6C4B.Y</t>
  </si>
  <si>
    <t>Other specified disorders due to use of volatile inhalants</t>
  </si>
  <si>
    <t>Disorders due to use of volatile inhalants, unspecified; Disorders due to use of volatile inhalants; Disorders due to petrol sniffing; Disorders due to abuse of volatile inhalants; inhalant use disorder</t>
  </si>
  <si>
    <t>6C4C</t>
  </si>
  <si>
    <t>Disorders due to use of MDMA or related drugs, including MDA</t>
  </si>
  <si>
    <t>Disorders due to use of MDMA or related drugs, including MDA are characterised by the pattern and consequences of MDMA or related drug use. MDMA is methylene-dioxymethamphetamine and is a common drug of abuse in many countries especially among young people. It is predominantly available in tablet form known as ‘ecstasy’. Pharmacologically, MDMA has stimulant and empathogenic properties and these encourage its use among young people for social and other interactions. Considering its wide prevalence in many countries and among many sub-groups of young people, MDMA and Related Drug Dependence and MDMA and Related Drug Withdrawal are comparatively uncommon. Substance-Induced Mental Disorders may arise from its use. Several analogues of MDMA exist, including MDA (methylene-dioxyamphetamine).</t>
  </si>
  <si>
    <t>Hazardous use of MDMA or related drugs</t>
  </si>
  <si>
    <t>An episode of use of MDMA or related drugs, including MDA,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intoxication with MDMA or related drugs, including MDA, on the part of the person to whom the diagnosis of single episode of harmful use applies. This diagnosis should not be made if the harm is attributed to a known pattern of use of MDMA or related drugs, including MDA.</t>
  </si>
  <si>
    <t>Harmful pattern of use of MDMA or related drugs, including MDA; MDMA or related drug dependence, including MDA</t>
  </si>
  <si>
    <t>Episode of harmful use of MDMA or related drugs, including MDA; Single episode of harmful use of ecstasy or related drugs</t>
  </si>
  <si>
    <t>6C4C.1</t>
  </si>
  <si>
    <t>Harmful pattern of use of MDMA or related drugs, including MDA</t>
  </si>
  <si>
    <t>A pattern of use of MDMA or related drugs, including MDA, that has caused damage to a person’s physical or mental health or has resulted in behaviour leading to harm to the health of others. The pattern of use of MDMA or related drugs is evident over a period of at least 12 months if use is episodic or at least one month if use is continuous (i.e., daily or almost daily).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MDMA or related drug intoxication on the part of the person to whom the diagnosis of Harmful pattern of use of MDMA or related drugs, including MDA applies.</t>
  </si>
  <si>
    <t>MDMA or related drug dependence, including MDA; Episode of harmful use of MDMA or related drugs, including MDA</t>
  </si>
  <si>
    <t>6C4C.10</t>
  </si>
  <si>
    <t>Harmful use of MDMA or related drugs, including MDA, episodic</t>
  </si>
  <si>
    <t>A pattern of episodic or intermittent use of MDMA or related drugs, including MDA, that has caused damage to a person’s physical or mental health or has resulted in behaviour leading to harm to the health of others. The pattern of episodic use of MDMA or related drugs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MDMA or related drug intoxication on the part of the person to whom the diagnosis of Harmful pattern of use of MDMA or related drugs, including MDA applies.</t>
  </si>
  <si>
    <t>Episode of harmful use of MDMA or related drugs, including MDA; MDMA or related drug dependence, including MDA</t>
  </si>
  <si>
    <t>Harmful use of MDMA or related drugs, including MDA, episodic; Harmful use of ecstasy or related drugs, episodic</t>
  </si>
  <si>
    <t>6C4C.11</t>
  </si>
  <si>
    <t>Harmful use of MDMA or related drugs, including MDA, continuous</t>
  </si>
  <si>
    <t>A pattern of continuous (daily or almost daily) use of MDMA or related drugs, including MDA, that has caused damage to a person’s physical or mental health or has resulted in behaviour leading to harm to the health of others. The pattern of continuous use of MDMA or related drugs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MDMA or related drug intoxication on the part of the person to whom the diagnosis of Harmful pattern of use of MDMA or related drugs, including MDA applies.</t>
  </si>
  <si>
    <t>Harmful use of MDMA or related drugs, including MDA, continuous; Harmful use of ecstasy or related drugs, continuous</t>
  </si>
  <si>
    <t>Harmful pattern of use of MDMA or related drugs, including MDA, unspecified; Harmful pattern of use of MDMA or related drugs, including MDA; Harmful use of ecstasy or related drugs; MDMA or related drugs abuse</t>
  </si>
  <si>
    <t>6C4C.20</t>
  </si>
  <si>
    <t>MDMA or related drug dependence, including MDA, current use</t>
  </si>
  <si>
    <t>Current MDMA or related drug dependence, including MDA, with MDMA or related drug use within the past month.</t>
  </si>
  <si>
    <t>Episode of harmful use of MDMA or related drugs, including MDA; Harmful pattern of use of MDMA or related drugs, including MDA</t>
  </si>
  <si>
    <t>MDMA or related drug dependence, including MDA, current use; ecstasy or related drug dependence, current use</t>
  </si>
  <si>
    <t>6C4C.21</t>
  </si>
  <si>
    <t>MDMA or related drug dependence, including MDA, early full remission</t>
  </si>
  <si>
    <t>After a diagnosis of MDMA or related drug dependence, including MDA, and often following a treatment episode or other intervention (including self-help intervention), the individual has been abstinent from MDMA or related drug dependence, including MDA, during a period lasting from between 1 and 12 months.</t>
  </si>
  <si>
    <t>MDMA or related drug dependence, including MDA, early full remission; Ecstasy or related drug dependence, early full remission</t>
  </si>
  <si>
    <t>6C4C.2</t>
  </si>
  <si>
    <t>MDMA or related drug dependence, including MDA</t>
  </si>
  <si>
    <t>MDMA or related drug dependence, including MDA is a disorder of regulation of MDMA or related drug use arising from repeated or continuous use of MDMA or related drugs. The characteristic feature is a strong internal drive to use MDMA or related drugs, which is manifested by impaired ability to control use, increasing priority given to use over other activities and persistence of use despite harm or negative consequences. These experiences are often accompanied by a subjective sensation of urge or craving to use MDMA or related drugs. Physiological features of dependence may also be present, including tolerance to the effects of MDMA or related drugs, withdrawal symptoms following cessation or reduction in use of MDMA or related drugs, or repeated use of MDMA or pharmacologically similar substances to prevent or alleviate withdrawal symptoms. The features of dependence are usually evident over a period of at least 12 months but the diagnosis may be made if MDMA or related drug use is continuous (daily or almost daily) for at least 3 months.</t>
  </si>
  <si>
    <t>6C4C.23</t>
  </si>
  <si>
    <t>MDMA or related drug dependence, including MDA, sustained full remission</t>
  </si>
  <si>
    <t>After a diagnosis of MDMA or related drug dependence, including MDA, and often following a treatment episode or other intervention (including self-intervention), the person has been abstinent from MDMA or related drugs, including MDA, for 12 months or longer.</t>
  </si>
  <si>
    <t>MDMA or related drug dependence, including MDA, sustained full remission; Ecstasy or related drug dependence, sustained full remission</t>
  </si>
  <si>
    <t>6C4C.22</t>
  </si>
  <si>
    <t>MDMA or related drug dependence, including MDA, sustained partial remission</t>
  </si>
  <si>
    <t>After a diagnosis of MDMA or related drug dependence, including MDA, and often following a treatment episode or other intervention (including self-help intervention), there is a significant reduction in consumption of MDMA or related drugs, including MDA, for more than 12 months, such that even though intermittent or continuing use of MDMA or related drugs, including MDA, has occurred during this period, the definitional requirements for dependence have not been met.</t>
  </si>
  <si>
    <t>MDMA or related drug dependence, including MDA, sustained partial remission; Ecstasy or related drug dependence, sustained partial remission</t>
  </si>
  <si>
    <t>MDMA or related drug dependence, including MDA, unspecified; MDMA or related drug dependence, including MDA; Ecstasy or related drug dependence</t>
  </si>
  <si>
    <t>MDMA or related drug intoxication, including MDA is a clinically significant transient condition that develops during or shortly after the consumption of MDMA or related drugs that is characterised by disturbances in consciousness, cognition, perception, affect, behaviour, or coordination. These disturbances are caused by the known pharmacological effects of MDMA or related drugs and their intensity is closely related to the amount of MDMA or a related drug consumed. They are time-limited and abate as MDMA or a related drug is cleared from the body. Presenting features may include increased or inappropriate sexual interest and activity, anxiety, restlessness, agitation, and sweating. In rare instances, usually in severe intoxication, use of MDMA or related drugs, including MDA can result in dystonia and seizures. Sudden death is a rare but recognised complication.</t>
  </si>
  <si>
    <t>MDMA or related drug intoxication, including MDA; Ecstasy or related drug intoxication</t>
  </si>
  <si>
    <t>MDMA or related drug withdrawal, including MDA is a clinically significant cluster of symptoms, behaviours and/or physiological features, varying in degree of severity and duration, that occurs upon cessation or reduction of use of MDMA or related drugs in individuals who have developed MDMA or related drug dependence or have used MDMA or related drugs for a prolonged period or in large amounts. Presenting features of MDMA or related drug withdrawal may include fatigue, lethargy, hypersomnia or insomnia, depressed mood, anxiety, irritability, craving, difficulty in concentrating, and appetite disturbance.</t>
  </si>
  <si>
    <t>MDMA or related drug-induced delirium, including MDA is characterised by an acute state of disturbed attention and awareness with specific features of delirium that develops during or soon after substance intoxication or during the use of MDMA or related drugs. The amount and duration of MDMA or related drug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MDMA or related drug-induced delirium, including MDA; Ecstasy or related drug-induced delirium agree</t>
  </si>
  <si>
    <t>MDMA or related drug-induced psychotic disorder, including MDA is characterised by psychotic symptoms (e.g., delusions, hallucinations, disorganised thinking, grossly disorganised behaviour) that develop during or soon after intoxication with MDMA or related drugs. The intensity or duration of the symptoms is substantially in excess of psychotic-like disturbances of perception, cognition, or behaviour that are characteristic of MDMA or related drug intoxication. The amount and duration of MDMA or related drug use must be capable of producing psychotic symptoms. The symptoms are not better explained by a primary mental disorder (e.g., Schizophrenia, a Mood disorder with psychotic symptoms), as might be the case if the psychotic symptoms preceded the onset of the MDMA or related drug use, if the symptoms persist for a substantial period of time after cessation of the MDMA or related drug use, or if there is other evidence of a pre-existing primary mental disorder with psychotic symptoms (e.g., a history of prior episodes not associated with MDMA or related drug use, including MDA).</t>
  </si>
  <si>
    <t>MDMA or related drug-induced psychotic disorder, including MDA; Ecstasy or related drug-induced psychotic disorder; MDMA - [3,4-methylenedioxy-methamphetamine] induced psychotic disorder; MDA - [3,4-Methylenedioxyamphetamine] induced psychotic disorder</t>
  </si>
  <si>
    <t>MDMA or related drug-induced mood disorder, including MDA is characterised by mood symptoms (e.g., depressed or elevated mood, decreased engagement in pleasurable activities, increased or decreased energy levels) that develop during or soon after intoxication with MDMA or related drugs. The intensity or duration of the symptoms is substantially in excess of mood disturbances that are characteristic of MDMA or related drug intoxication, including MDA. The amount and duration of MDMA or related drug use must be capable of producing mood symptoms. The symptoms are not better explained by a primary mental disorder (e.g., a Depressive disorder, a Bipolar disorder, Schizoaffective disorder), as might be the case if the mood symptoms preceded the onset of the MDMA or related drug use, if the symptoms persist for a substantial period of time after cessation of the MDMA or related drug use, or if there is other evidence of a pre-existing primary mental disorder with mood symptoms (e.g., a history of prior episodes not associated with MDMA or related drug use).</t>
  </si>
  <si>
    <t>MDMA or related drug-induced mood disorder, including MDA; Ecstasy or related drug-induced mood disorder; MDMA or related drug-induced mood disorder, with depressive symptoms; Ecstasy or related drug-induced mood disorder, with depressive symptoms; MDMA or related drug-induced mood disorder, with manic symptoms; Ecstasy or related drug-induced mood disorder, with manic symptoms; MDMA or related drug-induced mood disorder, with mixed depressive and manic symptoms; Ecstasy or related drug-induced mood disorder, with mixed depressive and manic symptoms</t>
  </si>
  <si>
    <t>6C4C.7</t>
  </si>
  <si>
    <t>Certain specified MDMA or related drug-induced mental or behavioural disorders, including MDA</t>
  </si>
  <si>
    <t>MDMA or related drug-induced anxiety disorder, including MDA is characterised by anxiety symptoms (e.g., apprehension or worry, fear, physiological symptoms of excessive autonomic arousal, avoidance behaviour) that develop during or soon after intoxication with MDMA or related drugs. The intensity or duration of the symptoms is substantially in excess of anxiety symptoms that are characteristic of MDMA or related drug intoxication, including MDA. The amount and duration of MDMA or related drug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MDMA or related drug use, if the symptoms persist for a substantial period of time after cessation of the MDMA or related drug use, or if there is other evidence of a pre-existing primary mental disorder with anxiety symptoms (e.g., a history of prior episodes not associated with MDMA or related drug use).</t>
  </si>
  <si>
    <t>MDMA or related drug-induced anxiety disorder; Ecstasy or related drug-induced anxiety disorder</t>
  </si>
  <si>
    <t>6C4C.Y</t>
  </si>
  <si>
    <t>Other specified disorders due to use of MDMA or related drugs, including MDA</t>
  </si>
  <si>
    <t>6C4D</t>
  </si>
  <si>
    <t>Disorders due to use of dissociative drugs including ketamine and phencyclidine [PCP]</t>
  </si>
  <si>
    <t>Disorders due to use of dissociative drugs including ketamine and phencyclidine [PCP] are characterised by the pattern and consequences of dissociative drug use. Dissociative drugs include ketamine and phencyclidine (PCP) and their (comparatively rare) chemical analogues. Ketamine is an intravenous anaesthetic widely used in low- and middle-income countries, particularly in Africa, and in emergency situations. Ketamine is also undergoing evaluation for treatment of some mental disorders (e.g., treatment resistant Depressive Disorders). It is also a widespread drug of nonmedical use in many countries and may be taken by the oral or nasal routes or injected. It produces a sense of euphoria but depending on the dose, emergent hallucinations and dissociation are recognised as unpleasant side effects. Phencyclidine has a more restricted worldwide distribution and also has euphoric and dissociative effects. Its use may result in bizarre behaviour uncharacteristic for the individual, including self-harm. Dissociative Drug Dependence is described but a withdrawal syndrome is not recognized by most authorities. Several Dissociative Drug-Induced Mental Disorders are recognised.</t>
  </si>
  <si>
    <t>Hazardous use of dissociative drugs including ketamine or PCP</t>
  </si>
  <si>
    <t>Disorders due to use of MDMA or related drugs, including MDA, unspecified; Disorders due to use of MDMA or related drugs, including MDA; Disorders due to use of ecstasy or related drugs; Disorders due to abuse of ecstasy or related drugs; Disorders due to abuse of MDMA or related drugs, including MDA; Disorders due to use of MDA - [3,4-methylenedioxyamphetamine]; Disorders due to use of MDMA - [3,4-methylenedioxymethamphetamine]</t>
  </si>
  <si>
    <t>6C4D.1</t>
  </si>
  <si>
    <t>Harmful pattern of use of dissociative drugs, including ketamine or PCP</t>
  </si>
  <si>
    <t>A pattern of use of dissociative drugs, including ketamine and phencyclidine (PCP), that has caused damage to a person’s physical or mental health or has resulted in behaviour leading to harm to the health of others. The pattern of dissociative drug use is evident over a period of at least 12 months if use is episodic or at least one month if use is continuous (i.e., daily or almost daily).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dissociative drug intoxication on the part of the person to whom the diagnosis of Harmful pattern of use of dissociative drugs, including ketamine and PCP applies.</t>
  </si>
  <si>
    <t>Dissociative drug dependence including ketamine or PCP; Episode of harmful use of dissociative drugs including ketamine or PCP</t>
  </si>
  <si>
    <t>6C4D.0</t>
  </si>
  <si>
    <t>Episode of harmful use of dissociative drugs including ketamine or PCP</t>
  </si>
  <si>
    <t>An episode of use of a dissociative drug, including Ketamine and PCP,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intoxication with a dissociative drug, including Ketamine and PCP, on the part of the person to whom the diagnosis of single episode of harmful use applies. This diagnosis should not be made if the harm is attributed to a known pattern of use of dissociative drugs, including Ketamine and PCP.</t>
  </si>
  <si>
    <t>Dissociative drug dependence including ketamine or PCP; Harmful pattern of use of dissociative drugs, including ketamine or PCP</t>
  </si>
  <si>
    <t>6C4D.10</t>
  </si>
  <si>
    <t>Harmful pattern of use of dissociative drugs including ketamine or PCP, episodic</t>
  </si>
  <si>
    <t>A pattern of episodic or intermittent use of dissociative drugs, including ketamine and phencyclidine (PCP), that has caused damage to a person’s physical or mental health or has resulted in behaviour leading to harm to the health of others. The pattern of episodic use of dissociative drugs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dissociative drug intoxication on the part of the person to whom the diagnosis of Harmful pattern of use of dissociative drugs, including ketamine and PCP applies.</t>
  </si>
  <si>
    <t>Episode of harmful use of dissociative drugs including ketamine or PCP; Dissociative drug dependence including ketamine or PCP</t>
  </si>
  <si>
    <t>6C4D.11</t>
  </si>
  <si>
    <t>Harmful pattern of use of dissociative drugs including ketamine or PCP, continuous</t>
  </si>
  <si>
    <t>A pattern of continuous (daily or almost daily) use of dissociative drugs, including ketamine and phencyclidine (PCP), that has caused damage to a person’s physical or mental health or has resulted in behaviour leading to harm to the health of others. The pattern of continuous use of dissociative drugs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dissociative drug intoxication on the part of the person to whom the diagnosis of Harmful pattern of use of dissociative drugs, including ketamine and PCP applies.</t>
  </si>
  <si>
    <t>Harmful pattern of use of dissociative drugs, including ketamine or PCP, unspecified; Harmful pattern of use of dissociative drugs, including ketamine or PCP; dissociative drugs, including ketamine or PCP abuse</t>
  </si>
  <si>
    <t>6C4D.21</t>
  </si>
  <si>
    <t>Dissociative drug dependence including Ketamine or PCP, early full remission</t>
  </si>
  <si>
    <t>After a diagnosis of Dissociative drug dependence including Ketamine and PCP, and often following a treatment episode or other intervention (including self-help intervention), the individual has been abstinent from dissociative drugs during a period lasting from between 1 and 12 months.</t>
  </si>
  <si>
    <t>Episode of harmful use of dissociative drugs including ketamine or PCP; Harmful pattern of use of dissociative drugs, including ketamine or PCP</t>
  </si>
  <si>
    <t>6C4D.22</t>
  </si>
  <si>
    <t>Dissociative drug dependence including Ketamine or PCP, sustained partial remission</t>
  </si>
  <si>
    <t>After a diagnosis of Dissociative drug dependence including Ketamine and PCP, and often following a treatment episode or other intervention (including self-help intervention), there is a significant reduction in dissociative drug consumption for more than 12 months, such that even though intermittent or continuing dissociative drug use has occurred during this period, the definitional requirements for dependence have not been met.</t>
  </si>
  <si>
    <t>6C4D.2</t>
  </si>
  <si>
    <t>Dissociative drug dependence including ketamine or PCP</t>
  </si>
  <si>
    <t>Dissociative drug dependence including ketamine or PCP is a disorder of regulation of dissociative drug use arising from repeated or continuous use of dissociative drugs. The characteristic feature is a strong internal drive to use dissociative drugs, which is manifested by impaired ability to control use, increasing priority given to use over other activities and persistence of use despite harm or negative consequences. These experiences are often accompanied by a subjective sensation of urge or craving to use dissociative drugs. The features of dependence are usually evident over a period of at least 12 months but the diagnosis may be made if dissociative drugs use is continuous (daily or almost daily) for at least 3 months.</t>
  </si>
  <si>
    <t>6C4D.20</t>
  </si>
  <si>
    <t>Dissociative drug dependence including Ketamine or PCP, current use</t>
  </si>
  <si>
    <t>Dissociative drug dependence including Ketamine and PCP, current use refers to use of dissociative drugs within the past month.</t>
  </si>
  <si>
    <t>6C4D.23</t>
  </si>
  <si>
    <t>Dissociative drug dependence including Ketamine or PCP, sustained full remission</t>
  </si>
  <si>
    <t>After a diagnosis of Dissociative drug dependence including Ketamine and PCP, and often following a treatment episode or other intervention (including self-intervention), the person has been abstinent from dissociative drugs for 12 months or longer.</t>
  </si>
  <si>
    <t>Dissociative drug intoxication including Ketamine and PCP is a clinically significant transient condition that develops during or shortly after the consumption of a dissociative drug that is characterised by disturbances in consciousness, cognition, perception, affect, behaviour, or coordination. These disturbances are caused by the known pharmacological effects of a dissociative drug and their intensity is closely related to the amount of the dissociative drug consumed. They are time-limited and abate as the dissociative drug is cleared from the body. Presenting features may include aggression, impulsiveness, unpredictability, anxiety, psychomotor agitation, impaired judgment, numbness or diminished responsiveness to pain, slurred speech, and dystonia. Physical signs include nystagmus (repetitive, uncontrolled eye movements), tachycardia, elevated blood pressure, numbness, ataxia, dysarthria, and muscle rigidity. In rare instances, use of dissociative drugs including Ketamine and PCP can result in seizures.</t>
  </si>
  <si>
    <t>Dissociative drug intoxication including Ketamine or PCP; PCP intoxication; phencyclidine intoxication</t>
  </si>
  <si>
    <t>Dissociative drug dependence including ketamine or PCP, unspecified; Dissociative drug dependence including ketamine or PCP; Dissociative drug addiction including ketamine or PCP</t>
  </si>
  <si>
    <t>Dissociative drug-induced delirium including Ketamine or PCP is characterised by an acute state of disturbed attention and awareness with specific features of delirium that develops during or soon after substance intoxication or during the use of dissociative drugs. The amount and duration of dissociative drug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6C4D.6</t>
  </si>
  <si>
    <t>Certain specified dissociative drugs -induced mental or behavioural disorders, including ketamine and phencyclidine [PCP]</t>
  </si>
  <si>
    <t>Dissociative drug-induced psychotic disorder including Ketamine or PCP is characterised by psychotic symptoms (e.g., delusions, hallucinations, disorganised thinking, grossly disorganised behaviour) that develop during or soon after intoxication with dissociative drugs. The intensity or duration of the symptoms is substantially in excess of psychotic-like disturbances of perception, cognition, or behaviour that are characteristic of Dissociative drug intoxication. The amount and duration of Dissociative drug use must be capable of producing psychotic symptoms. The symptoms are not better explained by a primary mental disorder (e.g., Schizophrenia, a Mood disorder with psychotic symptoms), as might be the case if the psychotic symptoms preceded the onset of the dissociative drug use, if the symptoms persist for a substantial period of time after cessation of the dissociative drug use, or if there is other evidence of a pre-existing primary mental disorder with psychotic symptoms (e.g., a history of prior episodes not associated with dissociative drug use).</t>
  </si>
  <si>
    <t>6C4D.60</t>
  </si>
  <si>
    <t>Dissociative drug-induced mood disorder including Ketamine or PCP</t>
  </si>
  <si>
    <t>Dissociative drug-induced mood disorder including Ketamine or PCP is characterised by mood symptoms (e.g., depressed or elevated mood, decreased engagement in pleasurable activities, increased or decreased energy levels) that develop during or soon after intoxication with dissociative drugs. The intensity or duration of the symptoms is substantially in excess of mood disturbances that are characteristic of Dissociative drug intoxication. The amount and duration of Dissociative drug use must be capable of producing mood symptoms. The symptoms are not better explained by a primary mental disorder (e.g., a Depressive disorder, a Bipolar disorder, Schizoaffective disorder), as might be the case if the mood symptoms preceded the onset of the dissociative drug use, if the symptoms persist for a substantial period of time after cessation of the dissociative drug use, or if there is other evidence of a pre-existing primary mental disorder with mood symptoms (e.g., a history of prior episodes not associated with dissociative drug use).</t>
  </si>
  <si>
    <t>Dissociative drug-induced mood disorder including Ketamine or PCP; Dissociative drug-induced mood disorder including Ketamine or PCP, with depressive symptoms; Dissociative drug-induced mood disorder including Ketamine or PCP, with manic symptoms; Dissociative drug-induced mood disorder including Ketamine or PCP, with mixed symptoms</t>
  </si>
  <si>
    <t>6C4D.61</t>
  </si>
  <si>
    <t>Dissociative drug-induced anxiety disorder including Ketamine or PCP</t>
  </si>
  <si>
    <t>Dissociative drug-induced anxiety disorder including Ketamine or PCP is characterised by anxiety symptoms (e.g., apprehension or worry, fear, physiological symptoms of excessive autonomic arousal, avoidance behaviour) that develop during or soon after intoxication with dissociative drugs. The intensity or duration of the symptoms is substantially in excess of anxiety symptoms that are characteristic of Dissociative drug intoxication. The amount and duration of Dissociative drug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dissociative drug use, if the symptoms persist for a substantial period of time after cessation of the dissociative drug use, or if there is other evidence of a pre-existing primary mental disorder with anxiety symptoms (e.g., a history of prior episodes not associated with dissociative drug use).</t>
  </si>
  <si>
    <t>6C4D.Y</t>
  </si>
  <si>
    <t>Other specified disorders due to use of dissociative drugs including ketamine and phencyclidine [PCP]</t>
  </si>
  <si>
    <t>6C4E</t>
  </si>
  <si>
    <t>Disorders due to use of other specified psychoactive substances, including medications</t>
  </si>
  <si>
    <t>Disorders due to use of other specified psychoactive substances, including medications are characterised by the pattern and consequences of psychoactive substances that are not included among the major substance classes specifically identified. Examples include khat, anabolic steroids, corticosteroids, antidepressants, medications with anticholinergic properties (e.g., benztropine), and some antihistamines.</t>
  </si>
  <si>
    <t>Disorders due to use of dissociative drugs including ketamine and phencyclidine [PCP], unspecified; Disorders due to use of dissociative drugs including ketamine and phencyclidine [PCP]; Disorders due to abuse of dissociative drugs including ketamine and phencyclidine [PCP]; PCP abuse</t>
  </si>
  <si>
    <t>6C4E.0</t>
  </si>
  <si>
    <t>Episode of harmful use of other specified psychoactive substance</t>
  </si>
  <si>
    <t>An episode of use of a specified psychoactive substance or medication that is not included in the other substance classes specifically identified under Disorders Due to Substance Use that has caused damage to a person’s physical or mental health or has resulted in behaviour leading to harm to the health of others. Harm to health of the individual occurs due to one or more of the following: (1) behaviour related to substance intoxication or psychoactive medication use; (2) direct or secondary toxic effects on body organs and systems; or (3) a harmful route of administration. Harm to health of others includes any form of physical harm, including trauma, or mental disorder that is directly attributable to behaviour related to substance intoxication or psychoactive medication use on the part of the person to whom the diagnosis of single episode of harmful use of other specified psychoactive substance applies. This diagnosis should not be made if the harm is attributed to a known pattern of use of the specified psychoactive substance.</t>
  </si>
  <si>
    <t>Harmful pattern of use of other specified psychoactive substance; Other specified psychoactive substance dependence</t>
  </si>
  <si>
    <t>6C4E.1</t>
  </si>
  <si>
    <t>Harmful pattern of use of other specified psychoactive substance</t>
  </si>
  <si>
    <t>A pattern of use of a specified psychoactive substance or medication that is not included in the other substance classes specifically identified under Disorders Due to Substance Use that has caused damage to a person’s physical or mental health or has resulted in behaviour leading to harm to the health of others. The pattern of substance use is evident over a period of at least 12 months if use is episodic or at least one month if use is continuous (i.e., daily or almost daily).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intoxication due to the specified substance or medication on the part of the person to whom the diagnosis of Harmful pattern of use of other specified psychoactive substance applies.</t>
  </si>
  <si>
    <t>Other specified psychoactive substance dependence; Episode of harmful use of other specified psychoactive substance</t>
  </si>
  <si>
    <t>6C4E.10</t>
  </si>
  <si>
    <t>Harmful pattern of use of other specified psychoactive substance, episodic</t>
  </si>
  <si>
    <t>A pattern of episodic or intermittent use of a specified psychoactive substance or medication that is not included in the other substance classes specifically identified under Disorders Due to Substance Abuse that has caused damage to a person’s physical or mental health or has resulted in behaviour leading to harm to the health of others. The pattern of episodic substance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intoxication due to the specified substance or medication on the part of the person to whom the diagnosis of Harmful pattern of use of other specified psychoactive substance applies.</t>
  </si>
  <si>
    <t>Episode of harmful use of other specified psychoactive substance; Other specified psychoactive substance dependence</t>
  </si>
  <si>
    <t>6C4E.11</t>
  </si>
  <si>
    <t>Harmful pattern of use of other specified psychoactive substance, continuous</t>
  </si>
  <si>
    <t>A pattern of continuous (daily or almost daily) use of a specified psychoactive substance or medication that is not included in the other substance classes specifically identified under Disorders Due to Substance Use that has caused damage to a person’s physical or mental health or has resulted in behaviour leading to harm to the health of others. The pattern of continuous substance use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intoxication due to the specified substance or medication on the part of the person to whom the diagnosis of Harmful pattern of use of other specified psychoactive substance applies.</t>
  </si>
  <si>
    <t>Harmful pattern of use of other specified psychoactive substance, unspecified; Harmful pattern of use of other specified psychoactive substance; other specified psychoactive substance abuse</t>
  </si>
  <si>
    <t>6C4E.2</t>
  </si>
  <si>
    <t>Other specified psychoactive substance dependence</t>
  </si>
  <si>
    <t>Other specified psychoactive substance dependence is a disorder of regulation of use of a specified substance arising from repeated or continuous use of the specified substance. The characteristic feature is a strong internal drive to use the specified substance, which is manifested by impaired ability to control use, increasing priority given to use over other activities and persistence of use despite harm or negative consequences. These experiences are often accompanied by a subjective sensation of urge or craving to use the specified substance. Physiological features of dependence may also be present, including tolerance to the effects of the specified substance, withdrawal symptoms following cessation or reduction in use of the specified substance, or repeated use of the specified substance or pharmacologically similar substances to prevent or alleviate withdrawal symptoms. The features of dependence are usually evident over a period of at least 12 months but the diagnosis may be made if use of the specified substance is continuous (daily or almost daily) for at least 3 months.</t>
  </si>
  <si>
    <t>Episode of harmful use of other specified psychoactive substance; Harmful pattern of use of other specified psychoactive substance</t>
  </si>
  <si>
    <t>6C4E.20</t>
  </si>
  <si>
    <t>Other specified psychoactive substance dependence, current use</t>
  </si>
  <si>
    <t>Current Other specified psychoactive substance dependence, with use of the specified psychoactive substance within the past month.</t>
  </si>
  <si>
    <t>6C4E.21</t>
  </si>
  <si>
    <t>Other specified psychoactive substance dependence, early full remission</t>
  </si>
  <si>
    <t>After a diagnosis of Other specified psychoactive substance dependence, and often following a treatment episode or other intervention (including self-help intervention), the individual has been abstinent from the specified substance during a period lasting from between 1 and 12 months.</t>
  </si>
  <si>
    <t>6C4E.22</t>
  </si>
  <si>
    <t>Other specified psychoactive substance dependence, sustained partial remission</t>
  </si>
  <si>
    <t>After a diagnosis of Other specified psychoactive substance dependence, and often following a treatment episode or other intervention (including self-help intervention), there is a significant reduction in consumption of the specified substance for more than 12 months, such that even though intermittent or continuing substance use has occurred during this period, the definitional requirements for dependence have not been met.</t>
  </si>
  <si>
    <t>6C4E.23</t>
  </si>
  <si>
    <t>Other specified psychoactive substance dependence, sustained full remission</t>
  </si>
  <si>
    <t>After a diagnosis of Other specified psychoactive substance dependence, and often following a treatment episode or other intervention (including self-intervention), the person has been abstinent from the specified substance for 12 months or longer.</t>
  </si>
  <si>
    <t>Other specified psychoactive substance dependence, unspecified; Other specified psychoactive substance dependence</t>
  </si>
  <si>
    <t>Other specified psychoactive substance intoxication is a clinically significant transient condition that develops during or shortly after the consumption of a specified psychoactive substance or medication that is characterised by disturbances in level of consciousness, cognition, perception, affect, behaviour, or coordination. These disturbances are caused by the known pharmacological effects of the specified psychoactive substance and their intensity is closely related to the amount of the specified psychoactive substance consumed. They are time-limited and abate as the specified substance is cleared from the body.</t>
  </si>
  <si>
    <t>6C4E.4</t>
  </si>
  <si>
    <t>Other specified psychoactive substance withdrawal</t>
  </si>
  <si>
    <t>Other specified psychoactive substance withdrawal is a clinically significant cluster of symptoms, behaviours and/or physiological features, varying in degree of severity and duration, that occurs upon cessation or reduction of use of the specified substance in individuals who have developed dependence or have used the specified substance for a prolonged period or in large amounts. Other specified psychoactive substance withdrawal can also occur when prescribed psychoactive medications have been used in standard therapeutic doses. The specific features of the withdrawal state depend on the pharmacological properties of the specified substance.</t>
  </si>
  <si>
    <t>6C4E.40</t>
  </si>
  <si>
    <t>Other specified psychoactive substance withdrawal, uncomplicated</t>
  </si>
  <si>
    <t>The development of a withdrawal state not accompanied by perceptual disturbances or seizures following cessation or reduction of use of the specified substance.</t>
  </si>
  <si>
    <t>6C4E.41</t>
  </si>
  <si>
    <t>Other specified psychoactive substance withdrawal, with perceptual disturbances</t>
  </si>
  <si>
    <t>The development of a withdrawal state accompanied by perceptual disturbances but not by seizures following cessation or reduction of use of the specified substance.</t>
  </si>
  <si>
    <t>6C4E.42</t>
  </si>
  <si>
    <t>Other specified psychoactive substance withdrawal, with seizures</t>
  </si>
  <si>
    <t>The development of a withdrawal state accompanied by seizures but not by perceptual disturbances following cessation or reduction of use of the specified substance.</t>
  </si>
  <si>
    <t>6C4E.43</t>
  </si>
  <si>
    <t>Other specified psychoactive substance withdrawal, with perceptual disturbances and seizures</t>
  </si>
  <si>
    <t>The development of a withdrawal state accompanied by both perceptual disturbances and seizures following cessation or reduction of use of the specified substance.</t>
  </si>
  <si>
    <t>Other specified psychoactive substance withdrawal, unspecified; Other specified psychoactive substance withdrawal</t>
  </si>
  <si>
    <t>Delirium induced by other specified psychoactive substance is characterised by an acute state of disturbed attention and awareness with specific features of delirium that develops during or soon after substance intoxication or withdrawal or during the use of a specified psychoactive substance. The amount and duration of use of the specified substance must be capable of producing delirium. The symptoms are not better explained by a primary mental disorder, by use of or withdrawal from a different substance, or by another health condition that is not classified under Mental, behavioural and neurodevelopmental disorders.</t>
  </si>
  <si>
    <t>Psychotic disorder induced by other specified psychoactive substance is characterised by psychotic symptoms (e.g., delusions, hallucinations, disorganised thinking, grossly disorganised behaviour) that develop during or soon after intoxication with or withdrawal from a specified psychoactive substance. The intensity or duration of the symptoms is substantially in excess of psychotic-like disturbances of perception, cognition, or behaviour that are characteristic of intoxication with or withdrawal from a specified psychoactive substance. The amount and duration of use of the specified psychoactive substance must be capable of producing psychotic symptoms. The symptoms are not better explained by a primary mental disorder (e.g., Schizophrenia, a Mood disorder with psychotic symptoms), as might be the case if the psychotic symptoms preceded the onset of the use of the specified psychoactive substance, if the symptoms persist for a substantial period of time after cessation of the use of the specified psychoactive substance or withdrawal from the specified psychoactive substance, or if there is other evidence of a pre-existing primary mental disorder with psychotic symptoms (e.g., a history of prior episodes not associated with the use of the specified psychoactive substance).</t>
  </si>
  <si>
    <t>6C4E.7</t>
  </si>
  <si>
    <t>Certain other specified psychoactive substance-induced mental or behavioural disorders</t>
  </si>
  <si>
    <t>6C4E.70</t>
  </si>
  <si>
    <t>Mood disorder induced by other specified psychoactive substance</t>
  </si>
  <si>
    <t>Mood disorder induced by other specified psychoactive substance is characterised by mood symptoms (e.g., depressed or elevated mood, decreased engagement in pleasurable activities, increased or decreased energy levels) that develop during or soon after intoxication with or withdrawal from a specified psychoactive substance. The intensity or duration of the symptoms is substantially in excess of mood disturbances that are characteristic of intoxication with or withdrawal from a specified psychoactive substance. The amount and duration of use of the specified psychoactive substance must be capable of producing mood symptoms. The symptoms are not better explained by a primary mental disorder (e.g., a Depressive disorder, a Bipolar disorder, Schizoaffective disorder), as might be the case if the mood symptoms preceded the onset of the use of the specified psychoactive substance, if the symptoms persist for a substantial period of time after cessation of the use of the specified psychoactive substance or withdrawal from the specified psychoactive substance, or if there is other evidence of a pre-existing primary mental disorder with mood symptoms (e.g., a history of prior episodes not associated with the use of the specified psychoactive substance).</t>
  </si>
  <si>
    <t>Mood disorder induced by other specified psychoactive substance; Mood disorder induced by other specified psychoactive substance with manic symptoms; Mood disorder induced by other specified psychoactive substance with depressive symptoms; Mood disorder induced by other specified psychoactive substance with mixed depressive and manic symptoms</t>
  </si>
  <si>
    <t>6C4E.71</t>
  </si>
  <si>
    <t>Anxiety disorder induced by other specified psychoactive substance</t>
  </si>
  <si>
    <t>Anxiety disorder induced by other specified psychoactive substance is characterised by anxiety symptoms (e.g., apprehension or worry, fear, physiological symptoms of excessive autonomic arousal, avoidance behaviour) that develop during or soon after intoxication with or withdrawal from a specified psychoactive substance. The intensity or duration of the symptoms is substantially in excess of anxiety symptoms that are characteristic of intoxication with or withdrawal from a specified psychoactive substance. The amount and duration of use of the specified psychoactive substance must be capable of producing anxiety symptoms. The symptoms are not better explained by a primary mental disorder (e.g., an Anxiety and fear-related disorder, a Depressive disorder with prominent anxiety symptoms), as might be the case if the anxiety symptoms preceded the onset of the use of the specified psychoactive substance, if the symptoms persist for a substantial period of time after cessation of the use of the specified psychoactive substance or withdrawal from the specified psychoactive substance, or if there is other evidence of a pre-existing primary mental disorder with anxiety symptoms (e.g., a history of prior episodes not associated with the use of the specified psychoactive substance).</t>
  </si>
  <si>
    <t>6C4E.72</t>
  </si>
  <si>
    <t>Obsessive-compulsive or related disorder induced by other specified psychoactive substance</t>
  </si>
  <si>
    <t>Obsessive-compulsive or related disorder induced by other specified psychoactive substance is characterised by either repetitive intrusive thoughts or preoccupations, normally associated with anxiety and typically accompanied by repetitive behaviours performed in response, or by recurrent and habitual actions directed at the integument (e.g., hair pulling, skin picking) that develop during or soon after intoxication with or withdrawal from a specified psychoactive substance. The intensity or duration of the symptoms is substantially in excess of analogous disturbances that are characteristic of intoxication with or withdrawal from the specified psychoactive substance. The amount and duration of the specified psychoactive substance use must be capable of producing obsessive-compulsive or related symptoms. The symptoms are not better explained by a primary mental disorder (in particular an Obsessive-compulsive or related disorder), as might be the case if the symptoms preceded the onset of the specified psychoactive substance use, if the symptoms persist for a substantial period of time after cessation of use or withdrawal of the specified psychoactive substance, or if there is other evidence of a pre-existing primary mental disorder with obsessive-compulsive or related symptoms (e.g., a history of prior episodes not associated with specified psychoactive substance use).</t>
  </si>
  <si>
    <t>6C4E.73</t>
  </si>
  <si>
    <t>Impulse control disorder induced by other specified psychoactive substance</t>
  </si>
  <si>
    <t>Impulse control disorder induced by other specified psychoactive substance is characterised by persistently repeated behaviours in which there is recurrent failure to resist an impulse, drive, or urge to perform an act that is rewarding to the person, at least in the short-term, despite longer-term harm either to the individual or to others (e.g., fire setting or stealing without apparent motive, repetitive sexual behaviour, aggressive outbursts) that develop during or soon after intoxication with or withdrawal from a specified psychoactive substance. The intensity or duration of the symptoms is substantially in excess of disturbances of impulse control that are characteristic of intoxication with or withdrawal from the specified psychoactive substance. The amount and duration of the specified psychoactive substance use must be capable of producing disturbances of impulse control. The symptoms are not better explained by a primary mental disorder (e.g., an Impulse control disorder, a Disorder due to addictive behaviours), as might be the case if the impulse control disturbances preceded the onset of the specified psychoactive substance use, if the symptoms persist for a substantial period of time after cessation of use or withdrawal of the specified psychoactive substance, or if there is other evidence of a pre-existing primary mental disorder with impulse control symptoms (e.g., a history of prior episodes not associated with specified psychoactive substance use).</t>
  </si>
  <si>
    <t>6C4E.Y</t>
  </si>
  <si>
    <t>Other specified disorders due to use of other specified psychoactive substances, including medications</t>
  </si>
  <si>
    <t>Disorders due to use of other specified psychoactive substances, including medications, unspecified; Disorders due to use of other specified psychoactive substances, including medications; Disorders due to abuse of other specified psychoactive substances, including medications; psychoactive substance use disorder</t>
  </si>
  <si>
    <t>6C4F</t>
  </si>
  <si>
    <t>Disorders due to use of multiple specified psychoactive substances, including medications</t>
  </si>
  <si>
    <t>Disorders due to use of multiple specified psychoactive substances, including medications are characterised by the pattern and consequences of multiple psychoactive substances. Although this grouping is provided for coding purposes, in most clinical situations it is recommended that multiple specific disorders due to substance use be assigned rather than using categories from this grouping.</t>
  </si>
  <si>
    <t>6C4F.1</t>
  </si>
  <si>
    <t>Harmful pattern of use of multiple specified psychoactive substances</t>
  </si>
  <si>
    <t>A pattern of use of a multiple specified psychoactive substances or medications that are not included in the other substance classes specifically identified under Disorders Due to Substance Use that has caused damage to a person’s physical or mental health or has resulted in behaviour leading to harm to the health of others. The pattern of substance use is evident over a period of at least 12 months if use is episodic or at least one month if use is continuous (i.e., daily or almost daily). Harm to health of the individual occurs due to one or more of the following: (1) behaviour related to multiple substance intoxication or psychoactive medication use; (2) direct or secondary toxic effects on body organs and systems; or (3) a harmful route of administration. Harm to health of others includes any form of physical harm, including trauma, or mental disorder that is directly attributable to behaviour related to multiple substance intoxication or psychoactive medication use on the part of the person to whom the diagnosis of Harmful pattern of use of multiple specified psychoactive substances applies.</t>
  </si>
  <si>
    <t>Episode of harmful use of multiple specified psychoactive substances; Multiple specified psychoactive substances dependence</t>
  </si>
  <si>
    <t>6C4F.0</t>
  </si>
  <si>
    <t>Episode of harmful use of multiple specified psychoactive substances</t>
  </si>
  <si>
    <t>An episode of use of multiple specified psychoactive substances or medications that are not included in the other substance classes specifically identified under Disorder Due to Substance Use that has caused damage to a person’s physical or mental health or has resulted in behaviour leading to harm to the health of others. Harm to health of the individual occurs due to one or more of the following: (1) behaviour related to multiple substance intoxication or psychoactive medication use (2) direct or secondary toxic effects on body organs and systems; or (3) a harmful route of administration. Harm to health of others includes any form of physical harm, including trauma, or mental disorder that is directly attributable to behaviour due to multiple substance intoxication or psychoactive medication use on the part of the person to whom the diagnosis of single episode of harmful use of multiple specified psychoactive substances applies. This diagnosis should not be made if the harm is attributed to a known pattern of use of the multiple psychoactive substances.</t>
  </si>
  <si>
    <t>Harmful pattern of use of multiple specified psychoactive substances; Multiple specified psychoactive substances dependence</t>
  </si>
  <si>
    <t>6C4F.10</t>
  </si>
  <si>
    <t>Harmful pattern of use of multiple specified psychoactive substances, episodic</t>
  </si>
  <si>
    <t>A pattern of episodic or intermittent use of a specified psychoactive substance or medication that is not included in the other substance classes specifically identified under Disorders Due to Substance Use that has caused damage to a person’s physical or mental health or has resulted in behaviour leading to harm to the health of others. The pattern of episodic substance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intoxication due to the specified substance or medication on the part of the person to whom the diagnosis of Harmful pattern of use of other specified psychoactive substance applies.</t>
  </si>
  <si>
    <t>6C4F.11</t>
  </si>
  <si>
    <t>Harmful pattern of use of multiple specified psychoactive substances, continuous</t>
  </si>
  <si>
    <t>A pattern of continuous (daily or almost daily) use of a multiple specified psychoactive substance or medication that is not included in the other substance classes specifically identified under Disorders Due to Substance Use that has caused damage to a person’s physical or mental health or has resulted in behaviour leading to harm to the health of others. The pattern of continuous substance use is evident over a period of at least one month. Harm to health of the individual occurs due to one or more of the following: (1) behaviour related to multiple substance intoxication or psychoactive medication use; (2) direct or secondary toxic effects on body organs and systems; or (3) a harmful route of administration. Harm to health of others includes any form of physical harm, including trauma, or mental disorder that is directly attributable to behaviour related to multiple substance intoxication or psychoactive medication use on the part of the person to whom the diagnosis of Harmful pattern of multiple specified psychoactive substances applies.</t>
  </si>
  <si>
    <t>6C4F.2</t>
  </si>
  <si>
    <t>Multiple specified psychoactive substances dependence</t>
  </si>
  <si>
    <t>Multiple specified psychoactive substance dependence is a disorder of regulation of use of multiple specified substances arising from repeated or continuous use of the specified substances. The characteristic feature is a strong internal drive to use the specified substances, which is manifested by impaired ability to control use, increasing priority given to use over other activities and persistence of use despite harm or negative consequences. These experiences are often accompanied by a subjective sensation of urge or craving to use the specified substances. Physiological features of dependence may also be present, including tolerance to the effects of the specified substances, withdrawal symptoms following cessation or reduction in use of the specified substances, or repeated use of the specified substances or pharmacologically similar substances to prevent or alleviate withdrawal symptoms. The features of dependence are usually evident over a period of at least 12 months but the diagnosis may be made if use of the specified substances is continuous (daily or almost daily) for at least 3 months.</t>
  </si>
  <si>
    <t>Episode of harmful use of multiple specified psychoactive substances; Harmful pattern of use of multiple specified psychoactive substances</t>
  </si>
  <si>
    <t>6C4F.1Z</t>
  </si>
  <si>
    <t>Harmful pattern of use of multiple specified psychoactive substances, unspecified</t>
  </si>
  <si>
    <t>Harmful pattern of use of multiple specified psychoactive substances, unspecified; Harmful pattern of use of multiple specified psychoactive substances; multiple specified psychoactive substances abuse</t>
  </si>
  <si>
    <t>6C4F.20</t>
  </si>
  <si>
    <t>Multiple specified psychoactive substances dependence, current use</t>
  </si>
  <si>
    <t>6C4F.21</t>
  </si>
  <si>
    <t>Multiple specified psychoactive substances dependence, early full remission</t>
  </si>
  <si>
    <t>6C4F.23</t>
  </si>
  <si>
    <t>Multiple specified psychoactive substances dependence, sustained full remission</t>
  </si>
  <si>
    <t>6C4F.22</t>
  </si>
  <si>
    <t>Multiple specified psychoactive substances dependence, sustained partial remission</t>
  </si>
  <si>
    <t>6C4F.2Z</t>
  </si>
  <si>
    <t>Multiple specified psychoactive substances dependence, unspecified</t>
  </si>
  <si>
    <t>Multiple specified psychoactive substances dependence, unspecified; Multiple specified psychoactive substances dependence</t>
  </si>
  <si>
    <t>6C4F.3</t>
  </si>
  <si>
    <t>Intoxication due to multiple specified psychoactive substances</t>
  </si>
  <si>
    <t>Intoxication due to multiple specified psychoactive substances is a clinically significant transient condition that develops during or shortly after the consumption of multiple specified substances or medications that is characterised by disturbances in consciousness, cognition, perception, affect, behaviour, or coordination. These disturbances are caused by the known pharmacological effects of the multiple specified psychoactive substances and their intensity is closely related to the amount of the substances consumed. They are time-limited and abate as the multiple specified substances are cleared from the body.</t>
  </si>
  <si>
    <t>Intoxication due to multiple specified psychoactive substances; mixed drug intoxication NOS; combined drug intoxication NOS; acute mixed drug intoxication NOS; acute combined drug intoxication NOS; acute polydrug intoxication; multidrug intoxication; polysubstance intoxication; Combined toxic effects of heroin and methamphetamine; heroin and methamphetamine toxicity; heroin and methamphetamine intoxication; acute heroin and methamphetamine intoxication; Cocaine and fentanyl intoxication; acute cocaine and fentanyl intoxication; fentanyl and cocaine intoxication; drug intoxication (fentanyl, cocaine); Fentanyl and methamphetamine intoxication; acute fentanyl and methamphetamine intoxication; Fentanyl and ethanol intoxication; acute fentanyl and ethanol intoxication</t>
  </si>
  <si>
    <t>6C4F.4</t>
  </si>
  <si>
    <t>Multiple specified psychoactive substances withdrawal</t>
  </si>
  <si>
    <t>Multiple specified psychoactive substance withdrawal is a clinically significant cluster of symptoms, behaviours and physiological features, varying in degree of severity and duration, that occurs upon cessation or reduction of use of multiple specified substances in individuals who have developed dependence or have used the specified substances for a prolonged period or in large amounts. Multiple specified psychoactive substance withdrawal can also occur when prescribed psychoactive medications have been used in standard therapeutic doses. The specific features of the withdrawal state depend on the pharmacological properties of the specified substances and their interactions.</t>
  </si>
  <si>
    <t>6C4F.40</t>
  </si>
  <si>
    <t>Multiple specified psychoactive substances withdrawal, uncomplicated</t>
  </si>
  <si>
    <t>6C4F.41</t>
  </si>
  <si>
    <t>Multiple specified psychoactive substances withdrawal, with perceptual disturbances</t>
  </si>
  <si>
    <t>6C4F.42</t>
  </si>
  <si>
    <t>Multiple specified psychoactive substances withdrawal, with seizures</t>
  </si>
  <si>
    <t>6C4F.43</t>
  </si>
  <si>
    <t>Multiple specified psychoactive substances withdrawal, with perceptual disturbances and seizures</t>
  </si>
  <si>
    <t>6C4F.4Y</t>
  </si>
  <si>
    <t>Other specified multiple specified psychoactive substances withdrawal</t>
  </si>
  <si>
    <t>6C4F.6</t>
  </si>
  <si>
    <t>Psychotic disorder induced by multiple specified psychoactive substances</t>
  </si>
  <si>
    <t>Psychotic disorder induced by multiple specified psychoactive substances is characterised by psychotic symptoms (e.g., delusions, hallucinations, disorganised thinking, grossly disorganised behaviour) that develop during or soon after intoxication with or withdrawal from multiple specified psychoactive substances. The intensity or duration of the symptoms is substantially in excess of psychotic-like disturbances of perception, cognition, or behaviour that are characteristic of intoxication with or withdrawal from multiple specified psychoactive substances. The amount and duration of use of the multiple specified psychoactive substances must be capable of producing psychotic symptoms. The symptoms are not better explained by a primary mental disorder (e.g., Schizophrenia, a Mood disorder with psychotic symptoms), as might be the case if the psychotic symptoms preceded the onset of the use of the multiple specified psychoactive substances, if the symptoms persist for a substantial period of time after cessation of the use of the multiple specified psychoactive substances or withdrawal from the multiple specified psychoactive substances, or if there is other evidence of a pre-existing primary mental disorder with psychotic symptoms (e.g., a history of prior episodes not associated with the use of the multiple specified psychoactive substances).</t>
  </si>
  <si>
    <t>6C4F.4Z</t>
  </si>
  <si>
    <t>Multiple specified psychoactive substances withdrawal, unspecified</t>
  </si>
  <si>
    <t>Multiple specified psychoactive substances withdrawal, unspecified; Multiple specified psychoactive substances withdrawal</t>
  </si>
  <si>
    <t>6C4F.7</t>
  </si>
  <si>
    <t>Certain multiple specified psychoactive substances-induced mental or behavioural disorders</t>
  </si>
  <si>
    <t>6C4F.5</t>
  </si>
  <si>
    <t>Delirium induced by multiple specified psychoactive substances including medications</t>
  </si>
  <si>
    <t>Delirium induced by multiple specified psychoactive substances is characterised by an acute state of disturbed attention and awareness with specific features of delirium that develops during or soon after substance intoxication or withdrawal or during the use of multiple specified substances. The amount and duration of use of the multiple specified substances must be capable of producing delirium. The symptoms are not better explained by a primary mental disorder, by use of or withdrawal from a substance other than those specified, or by another health condition that is not classified under Mental, behavioural and neurodevelopmental disorders. Note that this diagnosis applies only to those situations in which delirium is present but it cannot be determined which of multiple psychoactive substances is the cause of the delirium. In cases of multiple psychoactive substance use in which more than one specific substance can be identified as a cause of the delirium, the corresponding specific substance-induced delirium diagnoses should be given instead.</t>
  </si>
  <si>
    <t>6C4F.70</t>
  </si>
  <si>
    <t>Mood disorder induced by multiple specified psychoactive substances</t>
  </si>
  <si>
    <t>Mood disorder induced by multiple specified psychoactive substances is characterised by mood symptoms (e.g., depressed or elevated mood, decreased engagement in pleasurable activities, increased or decreased energy levels) that develop during or soon after intoxication with or withdrawal from multiple specified psychoactive substances. The intensity or duration of the symptoms is substantially in excess of mood disturbances that are characteristic of intoxication with or withdrawal from multiple specified psychoactive substances. The amount and duration of use of the multiple specified psychoactive substances must be capable of producing mood symptoms. The symptoms are not better explained by a primary mental disorder (e.g., a Depressive disorder, a Bipolar disorder, Schizoaffective disorder), as might be the case if the mood symptoms preceded the onset of the use of the multiple specified psychoactive substances, if the symptoms persist for a substantial period of time after cessation of the use of the multiple specified psychoactive substances or withdrawal from the multiple specified psychoactive substances, or if there is other evidence of a pre-existing primary mental disorder with mood symptoms (e.g., a history of prior episodes not associated with the use of the multiple specified psychoactive substances).</t>
  </si>
  <si>
    <t>Mood disorder induced by multiple specified psychoactive substances; Mood disorder induced by multiple specified psychoactive substances with depressive symptoms; Mood disorder induced by multiple specified psychoactive substance with manic symptoms; Mood disorder induced by multiple specified psychoactive substance with mixed depressive and manic symptoms</t>
  </si>
  <si>
    <t>6C4F.71</t>
  </si>
  <si>
    <t>Anxiety disorder induced by multiple specified psychoactive substances</t>
  </si>
  <si>
    <t>Anxiety disorder induced by multiple specified psychoactive substances is characterised by anxiety symptoms (e.g., apprehension or worry, fear, physiological symptoms of excessive autonomic arousal, avoidance behaviour) that develop during or soon after intoxication with or withdrawal from multiple specified psychoactive substances. The intensity or duration of the symptoms is substantially in excess of anxiety symptoms that are characteristic of intoxication with or withdrawal from multiple specified psychoactive substances. The amount and duration of use of the multiple specified psychoactive substances must be capable of producing anxiety symptoms. The symptoms are not better explained by a primary mental disorder (e.g., an Anxiety and fear-related disorder, a Depressive disorder with prominent anxiety symptoms), as might be the case if the anxiety symptoms preceded the onset of the use of the multiple specified psychoactive substances, if the symptoms persist for a substantial period of time after cessation of the use of the multiple specified psychoactive substances or withdrawal from the multiple specified psychoactive substances, or if there is other evidence of a pre-existing primary mental disorder with anxiety symptoms (e.g., a history of prior episodes not associated with the use of the multiple specified psychoactive substances).</t>
  </si>
  <si>
    <t>6C4F.72</t>
  </si>
  <si>
    <t>Obsessive-compulsive or related disorder induced by multiple specified psychoactive substances</t>
  </si>
  <si>
    <t>Obsessive-compulsive or related disorder induced by multiple specified psychoactive substances is characterised by either repetitive intrusive thoughts or preoccupations, normally associated with anxiety and typically accompanied by repetitive behaviours performed in response, or by recurrent and habitual actions directed at the integument (e.g., hair pulling, skin picking) that develop during or soon after intoxication with or withdrawal from multiple specified psychoactive substances. The intensity or duration of the symptoms is substantially in excess of analogous disturbances that are characteristic of intoxication with or withdrawal from the multiple specified psychoactive substances. The amount and duration of the multiple specified psychoactive substances use must be capable of producing obsessive-compulsive or related symptoms. The symptoms are not better explained by a primary mental disorder (in particular an Obsessive-compulsive or related disorder), as might be the case if the symptoms preceded the onset of the use of multiple specified psychoactive substances, if the symptoms persist for a substantial period of time after cessation of the multiple specified psychoactive substance use or withdrawal, or if there is other evidence of a pre-existing primary mental disorder with obsessive-compulsive or related symptoms (e.g., a history of prior episodes not associated with multiple specified psychoactive substances use).</t>
  </si>
  <si>
    <t>6C4F.73</t>
  </si>
  <si>
    <t>Impulse control syndrome induced by multiple specified psychoactive substances</t>
  </si>
  <si>
    <t>Impulse control disorder induced by multiple specified psychoactive substances is characterised by persistently repeated behaviours in which there is recurrent failure to resist an impulse, drive, or urge to perform an act that is rewarding to the person, at least in the short-term, despite longer-term harm either to the individual or to others (e.g., fire setting or stealing without apparent motive, repetitive sexual behaviour, aggressive outbursts) that develop during or soon after intoxication with or withdrawal from multiple specified psychoactive substances. The intensity or duration of the symptoms is substantially in excess of disturbances of impulse control that are characteristic of intoxication with or withdrawal from the multiple specified psychoactive substances. The amount and duration of the multiple specified psychoactive substances use must be capable of producing disturbances of impulse control. The symptoms are not better explained by a primary mental disorder (e.g., an Impulse control disorder, a Disorder due to addictive behaviours), as might be the case if the impulse control disturbances preceded the onset of the use of multiple specified psychoactive substances, if the symptoms persist for a substantial period of time after cessation of the multiple specified psychoactive substance use or withdrawal, or if there is other evidence of a pre-existing primary mental disorder with impulse control symptoms (e.g., a history of prior episodes not associated with multiple specified psychoactive substances use).</t>
  </si>
  <si>
    <t>6C4F.Y</t>
  </si>
  <si>
    <t>Other specified disorders due to use of multiple specified psychoactive substances, including medications</t>
  </si>
  <si>
    <t>6C4F.Z</t>
  </si>
  <si>
    <t>Disorders due to use of multiple specified psychoactive substances, including medications, unspecified</t>
  </si>
  <si>
    <t>Disorders due to use of multiple specified psychoactive substances, including medications, unspecified; Disorders due to use of multiple specified psychoactive substances, including medications; Disorders due to abuse of multiple specified psychoactive substances, including medications</t>
  </si>
  <si>
    <t>6C4G</t>
  </si>
  <si>
    <t>Disorders due to use of unknown or unspecified psychoactive substances</t>
  </si>
  <si>
    <t>Disorders due to use of unknown or unspecified psychoactive substances are characterised by the pattern and consequences of psychoactive substance use when the specific substance is unknown or unspecified. These categories may be used in clinical situations in which it is clear that the disturbance is due to substance use but the specific class of substance is unknown. Once the relevant substance is identified, the disturbance should be recoded under the appropriate substance class.</t>
  </si>
  <si>
    <t>6C4G.0</t>
  </si>
  <si>
    <t>Episode of harmful use of unknown or unspecified psychoactive substances</t>
  </si>
  <si>
    <t>An episode of use of an unknown or unspecified psychoactive substance that has caused damage to a person’s physical or mental health or has resulted in behaviour leading to harm to the health of others. Harm to health of the individual occurs due to one or more of the following: (1) behaviour related to intoxication or withdrawal; (2) direct or secondary toxic effects on body organs and systems; or (3) a harmful route of administration. Harm to health of others includes any form of physical harm, including trauma, or mental disorder that is directly attributable to behaviour due to substance intoxication or withdrawal on the part of the person to whom the diagnosis of single episode of harmful use applies. This diagnosis should not be made if the harm is attributed to a known pattern of use of the unknown or unspecified psychoactive substance.</t>
  </si>
  <si>
    <t>Harmful pattern of use of unknown or unspecified psychoactive substance; Unknown or unspecified psychoactive substance dependence</t>
  </si>
  <si>
    <t>6C4G.1</t>
  </si>
  <si>
    <t>Harmful pattern of use of unknown or unspecified psychoactive substance</t>
  </si>
  <si>
    <t>A pattern of use of an unknown or unspecified psychoactive substance that has caused damage to a person’s physical or mental health or has resulted in behaviour leading to harm to the health of others. The pattern of substance use is evident over a period of at least 12 months if use is episodic or at least one month if use is continuous (i.e., daily or almost daily).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ubstance intoxication on the part of the person to whom the diagnosis of Harmful pattern of use of unknown or unspecified psychoactive substance applies.</t>
  </si>
  <si>
    <t>Episode of harmful use of unknown or unspecified psychoactive substances; Unknown or unspecified psychoactive substance dependence</t>
  </si>
  <si>
    <t>6C4G.10</t>
  </si>
  <si>
    <t>Harmful pattern of use of unknown or unspecified psychoactive substance, episodic</t>
  </si>
  <si>
    <t>A pattern of episodic or intermittent use of an unknown or unspecified psychoactive substance that has caused damage to a person’s physical or mental health or has resulted in behaviour leading to harm to the health of others. The pattern of episodic substance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ubstance intoxication on the part of the person to whom the diagnosis of Harmful pattern of use of unknown or unspecified psychoactive substance applies.</t>
  </si>
  <si>
    <t>6C4G.11</t>
  </si>
  <si>
    <t>Harmful pattern of use of unknown or unspecified psychoactive substance, continuous</t>
  </si>
  <si>
    <t>A pattern of continuous (daily or almost daily) use of an unknown or unspecified psychoactive substance that has caused damage to a person’s physical or mental health or has resulted in behaviour leading to harm to the health of others. The pattern of continuous substance use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ubstance intoxication on the part of the person to whom the diagnosis of Harmful pattern of use of unknown or unspecified psychoactive substance applies.</t>
  </si>
  <si>
    <t>Harmful pattern of use of unknown or unspecified psychoactive substance, unspecified; Harmful pattern of use of unknown or unspecified psychoactive substance; drug abuse NOS; polysubstance abuse NOS</t>
  </si>
  <si>
    <t>6C4G.2</t>
  </si>
  <si>
    <t>Unknown or unspecified psychoactive substance dependence</t>
  </si>
  <si>
    <t>Unknown or unspecified psychoactive substance dependence is a disorder of regulation of use of an unknown or unspecified substance arising from repeated or continuous use of the substance. The characteristic feature is a strong internal drive to use the unknown or unspecified substance, which is manifested by impaired ability to control use, increasing priority given to use over other activities and persistence of use despite harm or negative consequences. These experiences are often accompanied by a subjective sensation of urge or craving to use the unknown or unspecified substance. The features of dependence are usually evident over a period of at least 12 months but the diagnosis may be made if use of the unknown or unspecified substance is continuous (daily or almost daily) for at least 3 months.</t>
  </si>
  <si>
    <t>Episode of harmful use of unknown or unspecified psychoactive substances; Harmful pattern of use of unknown or unspecified psychoactive substance</t>
  </si>
  <si>
    <t>6C4G.20</t>
  </si>
  <si>
    <t>Unknown or unspecified psychoactive substance dependence, current use</t>
  </si>
  <si>
    <t>Current dependence on an unknown or unspecified psychoactive substance, with use of the substance within the past month.</t>
  </si>
  <si>
    <t>6C4G.21</t>
  </si>
  <si>
    <t>Unknown or unspecified psychoactive substance dependence, early full remission</t>
  </si>
  <si>
    <t>After a diagnosis of Unknown or unspecified psychoactive substance dependence, and often following a treatment episode or other intervention (including self-help intervention), the individual has been abstinent from the substance during a period lasting from between 1 and 12 months.</t>
  </si>
  <si>
    <t>6C4G.22</t>
  </si>
  <si>
    <t>Unknown or unspecified psychoactive substance dependence, sustained partial remission</t>
  </si>
  <si>
    <t>After a diagnosis of Unknown or unspecified psychoactive substance dependence, and often following a treatment episode or other intervention (including self-help intervention), there is a significant reduction in consumption of the substance for more than 12 months, such that even though intermittent or continuing use of the substance has occurred during this period, the definitional requirements for dependence have not been met.</t>
  </si>
  <si>
    <t>6C4G.23</t>
  </si>
  <si>
    <t>Unknown or unspecified psychoactive substance dependence, sustained full remission</t>
  </si>
  <si>
    <t>After a diagnosis of Unknown or unspecified psychoactive substance dependence, sustained full remission, and often following a treatment episode or other intervention (including self-intervention), the person has been abstinent from the substance for 12 months or longer.</t>
  </si>
  <si>
    <t>Unknown or unspecified psychoactive substance dependence, substance and state of remission unspecified; Unknown or unspecified psychoactive substance dependence; Drug dependence NOS</t>
  </si>
  <si>
    <t>Intoxication due to unknown or unspecified psychoactive substance is a transient condition that develops during or shortly after the administration of an unknown or unspecified psychoactive substance that is characterised by disturbances in level of consciousness, cognition, perception, affect or behaviour, or other psychophysiological functions and responses. This diagnosis should be made only when there is strong evidence that an unidentified substance has been taken and the features cannot be accounted for by another disorder or disease.</t>
  </si>
  <si>
    <t>Intoxication due to unknown or unspecified psychoactive substance; psychoactive substance abuse; trance and possession disorders in psychoactive substance intoxication; drug intoxication NOS</t>
  </si>
  <si>
    <t>6C4G.40</t>
  </si>
  <si>
    <t>Withdrawal due to unknown or unspecified psychoactive substance, uncomplicated</t>
  </si>
  <si>
    <t>All diagnostic requirements for Withdrawal due to unknown or unspecified psychoactive substance are met and the withdrawal state is not accompanied by perceptual disturbances or seizures.</t>
  </si>
  <si>
    <t>6C4G.4</t>
  </si>
  <si>
    <t>Withdrawal due to unknown or unspecified psychoactive substance</t>
  </si>
  <si>
    <t>Withdrawal due to unknown or unspecified psychoactive substance is a clinically significant cluster of symptoms, behaviours and/or physiological features, varying in degree of severity and duration, that occurs upon cessation or reduction of use of an unknown or unspecified substance in individuals who have developed dependence or have used the unknown or unspecified substance for a prolonged period or in large amounts. Withdrawal due to unknown or unspecified psychoactive substance can also occur when prescribed psychoactive medications have been used in standard therapeutic doses. The specific features of the withdrawal state depend on the pharmacological properties of the unknown or unspecified substance.</t>
  </si>
  <si>
    <t>6C4G.41</t>
  </si>
  <si>
    <t>Withdrawal due to unknown or unspecified psychoactive substance, with perceptual disturbances</t>
  </si>
  <si>
    <t>All diagnostic requirements for Withdrawal due to unknown or unspecified psychoactive substance are met and the withdrawal state is accompanied by perceptual disturbances (e.g., visual or tactile hallucinations or illusions) with intact reality testing. There is no evidence of confusion and other diagnostic requirements for Delirium are not met. The withdrawal state is not accompanied by seizures.</t>
  </si>
  <si>
    <t>6C4G.42</t>
  </si>
  <si>
    <t>Withdrawal due to unknown or unspecified psychoactive substance, with seizures</t>
  </si>
  <si>
    <t>All diagnostic requirements for Withdrawal due to unknown or unspecified psychoactive substance are met and the withdrawal state is accompanied by seizures (i.e., generalised tonic-clonic seizures) but not by perceptual disturbances.</t>
  </si>
  <si>
    <t>6C4G.43</t>
  </si>
  <si>
    <t>Withdrawal due to unknown or unspecified psychoactive, with perceptual disturbances and seizures</t>
  </si>
  <si>
    <t>The development of a withdrawal syndrome accompanied by both perceptual disturbances and seizures following cessation or reduction of use of the unknown or unspecified substance.</t>
  </si>
  <si>
    <t>Withdrawal due to unknown or unspecified psychoactive substance, unspecified; Withdrawal due to unknown or unspecified psychoactive substance; Drug withdrawal NOS; Substance withdrawal NOS</t>
  </si>
  <si>
    <t>Delirium induced by unknown or unspecified psychoactive substance is characterised by an acute state of disturbed attention and awareness with specific features of delirium that develops during or soon after substance intoxication or withdrawal or during the use of an unknown or unspecified substance. The symptoms are not better explained by a primary mental disorder, by use of or withdrawal from another substance, or by another health condition that is not classified under Mental, behavioural and neurodevelopmental disorders.</t>
  </si>
  <si>
    <t>Psychotic disorder induced by unknown or unspecified psychoactive substance is characterised by psychotic symptoms (e.g., delusions, hallucinations, disorganised thinking, grossly disorganised behaviour) that develop during or soon after intoxication with or withdrawal from an unknown or unspecified psychoactive substance. The symptoms are not better explained by a primary mental disorder (e.g., Schizophrenia, a Mood disorder with psychotic symptoms), as might be the case if the psychotic symptoms preceded the onset of the use of the unknown or unspecified psychoactive substance, if the symptoms persist for a substantial period of time after cessation of the use of the unknown or unspecified psychoactive substance or withdrawal from the unknown or unspecified psychoactive substance, or if there is other evidence of a pre-existing primary mental disorder with psychotic symptoms (e.g., a history of prior episodes not associated with the use of the unknown or unspecified psychoactive substance).</t>
  </si>
  <si>
    <t>Psychotic disorder induced by unknown or unspecified psychoactive substance; Substances induced psychosis</t>
  </si>
  <si>
    <t>6C4G.7</t>
  </si>
  <si>
    <t>Certain unknown or unspecified psychoactive substance-induced mental or behavioural disorders</t>
  </si>
  <si>
    <t>6C4G.70</t>
  </si>
  <si>
    <t>Mood disorder induced by unknown or unspecified psychoactive substance</t>
  </si>
  <si>
    <t>Mood disorder induced by unknown or unspecified psychoactive substance is characterised by mood symptoms (e.g., depressed or elevated mood, decreased engagement in pleasurable activities, increased or decreased energy levels) that develop during or soon after intoxication with or withdrawal from a specified psychoactive substance. The symptoms are not better explained by a primary mental disorder (e.g., a Depressive disorder, a Bipolar disorder, Schizoaffective disorder), as might be the case if the mood symptoms preceded the onset of the use of the unknown or unspecified psychoactive substance, if the symptoms persist for a substantial period of time after cessation of the use of the unknown or unspecified psychoactive substance or withdrawal from the unknown or unspecified psychoactive substance, or if there is other evidence of a pre-existing primary mental disorder with mood symptoms (e.g., a history of prior episodes not associated with the use of the unknown or unspecified psychoactive substance).</t>
  </si>
  <si>
    <t>Mood disorder induced by unknown or unspecified psychoactive substance; Mood disorder induced by unknown or unspecified psychoactive substance with depressive symptoms; Mood disorder induced by unknown or unspecified psychoactive substance with manic symptoms; Mood disorder induced by unknown or unspecified psychoactive substance with mixed depressive and manic symptoms</t>
  </si>
  <si>
    <t>6C4G.71</t>
  </si>
  <si>
    <t>Anxiety disorder induced by unknown or unspecified psychoactive substance</t>
  </si>
  <si>
    <t>Anxiety disorder induced by unknown or unspecified psychoactive substance is characterised by anxiety symptoms (e.g., apprehension or worry, fear, physiological symptoms of excessive autonomic arousal, avoidance behaviour) that develop during or soon after intoxication with or withdrawal from an unknown or unspecified psychoactive substance. The symptoms are not better explained by a primary mental disorder (e.g., an Anxiety and fear-related disorder, a Depressive disorder with prominent anxiety symptoms), as might be the case if the anxiety symptoms preceded the onset of the use of the unknown or unspecified psychoactive substance, if the symptoms persist for a substantial period of time after cessation of the use of the unknown or unspecified psychoactive substance or withdrawal from the unknown or unspecified psychoactive substance, or if there is other evidence of a pre-existing primary mental disorder with anxiety symptoms (e.g., a history of prior episodes not associated with the use of the unknown or unspecified psychoactive substance).</t>
  </si>
  <si>
    <t>6C4G.73</t>
  </si>
  <si>
    <t>Impulse control disorder induced by unknown or unspecified psychoactive substance</t>
  </si>
  <si>
    <t>Impulse control disorder induced by unknown or unspecified psychoactive substance is characterised by persistently repeated behaviours in which there is recurrent failure to resist an impulse, drive, or urge to perform an act that is rewarding to the person, at least in the short-term, despite longer-term harm either to the individual or to others (e.g., fire setting or stealing without apparent motive, repetitive sexual behaviour, aggressive outbursts) that develop during or soon after intoxication with or withdrawal from an unknown or unspecified psychoactive substance. The symptoms are not better explained by a primary mental disorder (e.g., an Impulse control disorder, a Disorder due to addictive behaviours), as might be the case if the impulse control disturbances preceded the onset of the unknown or unspecified psychoactive substance use, if the symptoms persist for a substantial period of time after cessation of use or withdrawal of the unknown or unspecified psychoactive substance, or if there is other evidence of a pre-existing primary mental disorder with impulse control symptoms (e.g., a history of prior episodes not associated with the unknown or unspecified psychoactive substance use).</t>
  </si>
  <si>
    <t>6C4G.72</t>
  </si>
  <si>
    <t>Obsessive-compulsive or related disorder induced by unknown or unspecified psychoactive substance</t>
  </si>
  <si>
    <t>Obsessive-compulsive or related disorder induced by unknown or unspecified psychoactive substance is characterised by either repetitive intrusive thoughts or preoccupations, normally associated with anxiety and typically accompanied by repetitive behaviours performed in response, or by recurrent and habitual actions directed at the integument (e.g., hair pulling, skin picking) that develop during or soon after intoxication with or withdrawal from an unknown or unspecified psychoactive substance. The symptoms are not better explained by a primary mental disorder (in particular an Obsessive-compulsive or related disorder), as might be the case if the symptoms preceded the onset of the unknown or unspecified psychoactive substance use, if the symptoms persist for a substantial period of time after cessation of use or withdrawal of the unknown or unspecified psychoactive substance, or if there is other evidence of a pre-existing primary mental disorder with obsessive-compulsive or related symptoms (e.g., a history of prior episodes not associated with the unknown or unspecified psychoactive substance use).</t>
  </si>
  <si>
    <t>6C4G.Y</t>
  </si>
  <si>
    <t>Other specified disorders due to use of unknown or unspecified psychoactive substances</t>
  </si>
  <si>
    <t>Disorders due to use of unknown or unspecified psychoactive substances, unspecified; Disorders due to use of unknown or unspecified psychoactive substances; Disorders due to abuse of unknown or unspecified psychoactive substances; misuse of drugs, NOS</t>
  </si>
  <si>
    <t>6C4H</t>
  </si>
  <si>
    <t>Disorders due to use of non-psychoactive substances</t>
  </si>
  <si>
    <t>Disorders due to use of non-psychoactive substances are characterised by the pattern and consequences of non-medical use of non-psychoactive substances. Non-psychoactive substances include laxatives, growth hormone, erythropoietin, and non-steroidal anti-inflammatory drugs. They may also include proprietary or over-the-counter medicines and folk remedies. Non-medical use of these substances may be associated with harm to the individual due to the direct or secondary toxic effects of the non-psychoactive substance on body organs and systems, or a harmful route of administration (e.g., infections due to intravenous self-administration). They are not associated with intoxication or with a dependence or withdrawal syndrome and are not recognized causes of substance-induced mental disorders.</t>
  </si>
  <si>
    <t>6C4H.1</t>
  </si>
  <si>
    <t>Harmful pattern of use of non-psychoactive substances</t>
  </si>
  <si>
    <t>A pattern of use of non-psychoactive substances that has caused clinically significant harm to a person’s physical or mental health. The pattern of use is evident over a period of at least 12 months if use is episodic and at least one month if use is continuous (i.e., daily or almost daily). Harm may be caused by the direct or secondary toxic effects of the substance on body organs and systems, or a harmful route of administration.</t>
  </si>
  <si>
    <t>Harmful pattern of use of other specified psychoactive substance; Episode of harmful use of non-psychoactive substances</t>
  </si>
  <si>
    <t>6C4H.0</t>
  </si>
  <si>
    <t>Episode of harmful use of non-psychoactive substances</t>
  </si>
  <si>
    <t>An episode of use of a non-psychoactive substance that has caused damage to a person’s physical or mental health. Harm to health of the individual occurs due to direct or secondary toxic effects on body organs and systems or a harmful route of administration. This diagnosis should not be made if the harm is attributed to a known pattern of non-psychoactive substance use.</t>
  </si>
  <si>
    <t>6C4H.10</t>
  </si>
  <si>
    <t>Harmful pattern of use of non-psychoactive substances, episodic</t>
  </si>
  <si>
    <t>A pattern of episodic or intermittent use of a non-psychoactive substance that has caused damage to a person’s physical or mental health. The pattern of episodic or intermittent use of the non-psychoactive substance is evident over a period of at least 12 months. Harm may be caused by the direct or secondary toxic effects on body organs and systems, or a harmful route of administration.</t>
  </si>
  <si>
    <t>6C4H.11</t>
  </si>
  <si>
    <t>Harmful pattern of use of non-psychoactive substances, continuous</t>
  </si>
  <si>
    <t>A pattern of continuous use of a non-psychoactive substance (daily or almost daily) that has caused damage to a person’s physical or mental health. The pattern of continuous use of the non-psychoactive substance is evident over a period of at least one month. Harm may be caused by the direct or secondary toxic effects on body organs and systems, or a harmful route of administration.</t>
  </si>
  <si>
    <t>Harmful pattern of use of non-psychoactive substances, unspecified; Harmful pattern of use of non-psychoactive substances; harmful use of nonprescribed drugs, non-dependence producing; Abuse of antacids; Abuse of herbal or folk remedies; Abuse of hormones; Abuse of laxatives; laxative habit; Abuse of salicylism; aspirin abuse; Abuse of steroids; Abuse of vitamins</t>
  </si>
  <si>
    <t>6C4H.Y</t>
  </si>
  <si>
    <t>Other specified disorders due to use of non-psychoactive substances</t>
  </si>
  <si>
    <t>Other specified disorders due to use of non-psychoactive substances; Steroid dependence</t>
  </si>
  <si>
    <t>Disorders due to use of non-psychoactive substances, unspecified; Disorders due to use of non-psychoactive substances; Disorders due to abuse of non-psychoactive substances</t>
  </si>
  <si>
    <t>6C4Y</t>
  </si>
  <si>
    <t>Other specified disorders due to substance use</t>
  </si>
  <si>
    <t>Disorders due to addictive behaviours</t>
  </si>
  <si>
    <t>Disorders due to addictive behaviours are recognizable and clinically significant syndromes associated with distress or interference with personal functions that develop as a result of repetitive rewarding behaviours other than the use of dependence-producing substances. Disorders due to addictive behaviours include gambling disorder and gaming disorder, which may involve both online and offline behaviour.</t>
  </si>
  <si>
    <t>Compulsive sexual behaviour disorder; Paraphilic disorders</t>
  </si>
  <si>
    <t>6C4Z</t>
  </si>
  <si>
    <t>Disorders due to substance use, unspecified</t>
  </si>
  <si>
    <t>Disorders due to substance use, unspecified; Disorders due to substance abuse; drug use disorder; Bad trips to drugs</t>
  </si>
  <si>
    <t>6C50.0</t>
  </si>
  <si>
    <t>Gambling disorder, predominantly offline</t>
  </si>
  <si>
    <t>!markdownGambling disorder, predominantly offline is characterised by a pattern of persistent or recurrent gambling behaviour that is not primarily conducted over the internet and is manifested by: 1. impaired control over gambling (e.g., onset, frequency, intensity, duration, termination, context); 2. increasing priority given to gambling to the extent that gambling takes precedence over other life interests and daily activities; and 3. continuation or escalation of gambling despite the occurrence of negative consequences. The behaviour pattern is of sufficient severity to result in significant impairment in personal, family, social, educational, occupational or other important areas of functioning. The pattern of gambling behaviour may be continuous or episodic and recurrent. The gambling behaviour and other features are normally evident over a period of at least 12 months in order for a diagnosis to be assigned, although the required duration may be shortened if all diagnostic requirements are met and symptoms are severe.</t>
  </si>
  <si>
    <t>6C50</t>
  </si>
  <si>
    <t>Gambling disorder</t>
  </si>
  <si>
    <t>Gambling disorder is characterised by a pattern of persistent or recurrent gambling behaviour, which may be online (i.e., over the internet) or offline, manifested by:1. impaired control over gambling (e.g., onset, frequency, intensity, duration, termination, context);2. increasing priority given to gambling to the extent that gambling takes precedence over other life interests and daily activities; and3. continuation or escalation of gambling despite the occurrence of negative consequences.The pattern of gambling behaviour may be continuous or episodic and recurrent. The pattern of gambling behaviour results in significant distress or in significant impairment in personal, family, social, educational, occupational or other important areas of functioning. The gambling behaviour and other features are normally evident over a period of at least 12 months in order for a diagnosis to be assigned, although the required duration may be shortened if all diagnostic requirements are met and symptoms are severe.</t>
  </si>
  <si>
    <t>Compulsive gambling</t>
  </si>
  <si>
    <t>Bipolar type I disorder; Bipolar type II disorder; Hazardous gambling or betting</t>
  </si>
  <si>
    <t>6C50.1</t>
  </si>
  <si>
    <t>Gambling disorder, predominantly online</t>
  </si>
  <si>
    <t>!markdownGambling disorder, predominantly online is characterised by a pattern of persistent or recurrent gambling behaviour that is primarily conducted over the internet and is manifested by: 1. impaired control over gambling (e.g., onset, frequency, intensity, duration, termination, context); 2. increasing priority given to gambling to the extent that gambling takes precedence over other life interests and daily activities; and 3. continuation or escalation of gambling despite the occurrence of negative consequences. The behaviour pattern is of sufficient severity to result in significant impairment in personal, family, social, educational, occupational or other important areas of functioning. The pattern of gambling behaviour may be continuous or episodic and recurrent. The gambling behaviour and other features are normally evident over a period of at least 12 months in order for a diagnosis to be assigned, although the required duration may be shortened if all diagnostic requirements are met and symptoms are severe.</t>
  </si>
  <si>
    <t>6C51</t>
  </si>
  <si>
    <t>Gaming disorder</t>
  </si>
  <si>
    <t>Gaming disorder is characterised by a pattern of persistent or recurrent gaming behaviour (‘digital gaming’ or ‘video-gaming’), which may be online (i.e., over the internet) or offline, manifested by:1. impaired control over gaming (e.g., onset, frequency, intensity, duration, termination, context);2. increasing priority given to gaming to the extent that gaming takes precedence over other life interests and daily activities; and3. continuation or escalation of gaming despite the occurrence of negative consequences.The pattern of gaming behaviour may be continuous or episodic and recurrent. The pattern of gaming behaviour results in marked distress or significant impairment in personal, family, social, educational, occupational, or other important areas of functioning. The gaming behaviour and other features are normally evident over a period of at least 12 months in order for a diagnosis to be assigned, although the required duration may be shortened if all diagnostic requirements are met and symptoms are severe.</t>
  </si>
  <si>
    <t>Hazardous gaming; Bipolar type I disorder; Bipolar type II disorder</t>
  </si>
  <si>
    <t>Gambling disorder, unspecified; Gambling disorder; Compulsive gambling; addiction; betting; addiction; gambling; betting; pathological; gambling; dependence; pathological gambling</t>
  </si>
  <si>
    <t>!markdownGaming disorder, predominantly online is characterised by a pattern of persistent or recurrent gaming behaviour (‘digital gaming’ or ‘video-gaming’) that is primarily conducted over the internet and is manifested by: 1. impaired control over gaming (e.g., onset, frequency, intensity, duration, termination, context); 2. increasing priority given to gaming to the extent that gaming takes precedence over other life interests and daily activities; and 3. continuation or escalation of gaming despite the occurrence of negative consequences. The behaviour pattern is of sufficient severity to result in significant impairment in personal, family, social, educational, occupational or other important areas of functioning. The pattern of gaming behaviour may be continuous or episodic and recurrent. The gaming behaviour and other features are normally evident over a period of at least 12 months in order for a diagnosis to be assigned, although the required duration may be shortened if all diagnostic requirements are met and symptoms are severe.</t>
  </si>
  <si>
    <t>!markdownGaming disorder, predominantly offline is characterised by a pattern of persistent or recurrent gaming behaviour (‘digital gaming’ or ‘video-gaming’) that is not primarily conducted over the internet and is manifested by: 1. impaired control over gaming (e.g., onset, frequency, intensity, duration, termination, context); 2. increasing priority given to gaming to the extent that gaming takes precedence over other life interests and daily activities; and 3. continuation or escalation of gaming despite the occurrence of negative consequences. The behaviour pattern is of sufficient severity to result in significant impairment in personal, family, social, educational, occupational or other important areas of functioning. The pattern of gaming behaviour may be continuous or episodic and recurrent. The gaming behaviour and other features are normally evident over a period of at least 12 months in order for a diagnosis to be assigned, although the required duration may be shortened if all diagnostic requirements are met and symptoms are severe.</t>
  </si>
  <si>
    <t>Gaming disorder, unspecified; Gaming disorder; Digital gaming disorder; Internet gaming disorder; Video gaming disorder</t>
  </si>
  <si>
    <t>6C5Y</t>
  </si>
  <si>
    <t>Other specified disorders due to addictive behaviours</t>
  </si>
  <si>
    <t>Impulse control disorders</t>
  </si>
  <si>
    <t>Impulse control disorders are characterised by the repeated failure to resist an impulse, drive, or urge to perform an act that is rewarding to the person, at least in the short-term, despite consequences such as longer-term harm either to the individual or to others, marked distress about the behaviour pattern, or significant impairment in personal, family, social, educational, occupational, or other important areas of functioning. Impulse Control Disorders involve a range of specific behaviours, including fire-setting, stealing, sexual behaviour, and explosive outbursts.</t>
  </si>
  <si>
    <t>Pyromania is characterised by a recurrent failure to control strong impulses to set fires, resulting in multiple acts of, or attempts at, setting fire to property or other objects, in the absence of an apparent motive (e.g., monetary gain, revenge, sabotage, political statement, attracting attention or recognition). There is an increasing sense of tension or affective arousal prior to instances of fire setting, persistent fascination or preoccupation with fire and related stimuli (e.g., watching fires, building fires, fascination with firefighting equipment), and a sense of pleasure, excitement, relief or gratification during, and immediately after the act of setting the fire, witnessing its effects, or participating in its aftermath. The behaviour is not better explained by intellectual impairment, another mental and behavioural disorder, or substance intoxication.</t>
  </si>
  <si>
    <t>pathological fire-setting</t>
  </si>
  <si>
    <t>Conduct-dissocial disorder; Bipolar type I disorder; Schizophrenia or other primary psychotic disorders; Fire-setting as the reason for observation for suspected mental or behavioural disorders, ruled out</t>
  </si>
  <si>
    <t>Pyromania; pathological fire-setting</t>
  </si>
  <si>
    <t>Kleptomania is characterised by a recurrent failure to control strong impulses to steal objects in the absence of an apparent motive (e.g., objects are not acquired for personal use or monetary gain). There is an increasing sense of tension or affective arousal before instances of theft and a sense of pleasure, excitement, relief, or gratification during and immediately after the act of stealing. The behaviour is not better explained by intellectual impairment, another mental and behavioural disorder, or substance intoxication.</t>
  </si>
  <si>
    <t>pathological stealing</t>
  </si>
  <si>
    <t>shoplifting as the reason for observation for suspected mental disorder, ruled out</t>
  </si>
  <si>
    <t>Kleptomania; pathological stealing</t>
  </si>
  <si>
    <t>Intermittent explosive disorder is characterised by repeated brief episodes of verbal or physical aggression or destruction of property that represent a failure to control aggressive impulses, with the intensity of the outburst or degree of aggressiveness being grossly out of proportion to the provocation or precipitating psychosocial stressors. The symptoms are not better explained by another mental, behavioural, or neurodevelopmental disorder and are not part of a pattern of chronic anger and irritability (e.g., in oppositional defiant disorder). The behaviour pattern is of sufficient severity to result in significant impairment in personal, family, social, educational, occupational or other important areas of functioning.</t>
  </si>
  <si>
    <t>6C7Y</t>
  </si>
  <si>
    <t>Other specified impulse control disorders</t>
  </si>
  <si>
    <t>Other specified impulse control disorders; Compulsive buying-shopping disorder</t>
  </si>
  <si>
    <t>Compulsive sexual behaviour disorder is characterised by a persistent pattern of failure to control intense, repetitive sexual impulses or urges resulting in repetitive sexual behaviour. Symptoms may include repetitive sexual activities becoming a central focus of the person’s life to the point of neglecting health and personal care or other interests, activities and responsibilities; numerous unsuccessful efforts to significantly reduce repetitive sexual behaviour; and continued repetitive sexual behaviour despite adverse consequences or deriving little or no satisfaction from it. The pattern of failure to control intense, sexual impulses or urges and resulting repetitive sexual behaviour is manifested over an extended period of time (e.g., 6 months or more), and causes marked distress or significant impairment in personal, family, social, educational, occupational, or other important areas of functioning. Distress that is entirely related to moral judgments and disapproval about sexual impulses, urges, or behaviours is not sufficient to meet this requirement.</t>
  </si>
  <si>
    <t>Paraphilic disorders</t>
  </si>
  <si>
    <t>Disruptive behaviour or dissocial disorders</t>
  </si>
  <si>
    <t>Disruptive behaviour and dissocial disorders are characterised by persistent behaviour problems that range from markedly and persistently defiant, disobedient, provocative or spiteful (i.e., disruptive) behaviours to those that persistently violate the basic rights of others or major age-appropriate societal norms, rules, or laws (i.e., dissocial). Onset of Disruptive and dissocial disorders is commonly, though not always, during childhood.</t>
  </si>
  <si>
    <t>6C90</t>
  </si>
  <si>
    <t>Oppositional defiant disorder is a persistent pattern (e.g., 6 months or more) of markedly defiant, disobedient, provocative or spiteful behaviour that occurs more frequently than is typically observed in individuals of comparable age and developmental level and that is not restricted to interaction with siblings. Oppositional defiant disorder may be manifest in prevailing, persistent angry or irritable mood, often accompanied by severe temper outbursts or in headstrong, argumentative and defiant behaviour. The behaviour pattern is of sufficient severity to result in significant impairment in personal, family, social, educational, occupational or other important areas of functioning</t>
  </si>
  <si>
    <t>6C90.0</t>
  </si>
  <si>
    <t>Oppositional defiant disorder with chronic irritability-anger</t>
  </si>
  <si>
    <t>All definitional requirements for oppositional defiant disorder are met. This form of oppositional defiant disorder is characterised by prevailing, persistent angry or irritable mood that may be present independent of any apparent provocation. The negative mood is often accompanied by regularly occurring severe temper outbursts that are grossly out of proportion in intensity or duration to the provocation. Chronic irritability and anger are characteristic of the individual’s functioning nearly every day, are observable across multiple settings or domains of functioning (e.g., home, school, social relationships), and are not restricted to the individual’s relationship with his/her parents or guardians. The pattern of chronic irritability and anger is not limited to occasional episodes (e.g., developmentally typical irritability) or discrete periods (e.g., irritable mood in the context of manic or depressive episodes).</t>
  </si>
  <si>
    <t>6C90.00</t>
  </si>
  <si>
    <t>Oppositional defiant disorder with chronic irritability-anger with limited prosocial emotions</t>
  </si>
  <si>
    <t>All definitional requirements for oppositional defiant disorder with chronic irritability-anger are met. In addition, the individual exhibits characteristics that are sometimes referred to as ‘callous and unemotional’. These characteristics include a lack of empathy or sensitivity to the feelings of others and a lack of concern for others’ distress; a lack of remorse, shame or guilt over their own behaviour (unless prompted by being apprehended), a relative indifference to the probability of punishment; a lack of concern over poor performance in school or work; and limited expression of emotions, particularly positive or loving feelings toward others, or only doing so in ways that seem shallow, insincere, or instrumental.</t>
  </si>
  <si>
    <t>6C90.01</t>
  </si>
  <si>
    <t>Oppositional defiant disorder with chronic irritability-anger with typical prosocial emotions</t>
  </si>
  <si>
    <t>All definitional requirements for oppositional defiant disorder with chronic irritability-anger are met. The individual does not exhibit characteristics referred to as ‘callous and unemotional’, such as lack of empathy or sensitivity to the feelings of others and a lack of concern for others’ distress.</t>
  </si>
  <si>
    <t>6C90.0Z</t>
  </si>
  <si>
    <t>Oppositional defiant disorder with chronic irritability-anger, unspecified</t>
  </si>
  <si>
    <t>Oppositional defiant disorder with chronic irritability-anger, unspecified; Oppositional defiant disorder with chronic irritability-anger; Disruptive mood dysregulation disorder</t>
  </si>
  <si>
    <t>6C90.1</t>
  </si>
  <si>
    <t>Oppositional defiant disorder without chronic irritability-anger</t>
  </si>
  <si>
    <t>Meets all definitional requirements for oppositional defiant disorder. This form of oppositional defiant disorder is not characterised by prevailing, persistent, angry or irritable mood, but does feature headstrong, argumentative, and defiant behaviour.</t>
  </si>
  <si>
    <t>6C90.10</t>
  </si>
  <si>
    <t>Oppositional defiant disorder without chronic irritability-anger with limited prosocial emotions</t>
  </si>
  <si>
    <t>All definitional requirements for oppositional defiant disorder without chronic irritability-anger are met. In addition, the individual exhibits characteristics that are sometimes referred to as ‘callous and unemotional’. These characteristics include a lack of empathy or sensitivity to the feelings of others and a lack of concern for others’ distress; a lack of remorse, shame or guilt over their own behaviour (unless prompted by being apprehended), a relative indifference to the probability of punishment; a lack of concern over poor performance in school or work; and limited expression of emotions, particularly positive or loving feelings toward others, or only doing so in ways that seem shallow, insincere, or instrumental. This pattern is pervasive across situations and relationships (i.e., the qualifier should not be applied based on a single characteristic, a single relationship, or a single instance of behaviour) and is pattern is persistent over time (e.g., at least 1 year).</t>
  </si>
  <si>
    <t>6C90.11</t>
  </si>
  <si>
    <t>Oppositional defiant disorder without chronic irritability-anger with typical prosocial emotions</t>
  </si>
  <si>
    <t>All definitional requirements for oppositional defiant disorder without chronic irritability-anger are met. The individual does not exhibit characteristics referred to as ‘callous and unemotional’, such as lack of empathy or sensitivity to the feelings of others and a lack of concern for others’ distress.</t>
  </si>
  <si>
    <t>6C90.1Z</t>
  </si>
  <si>
    <t>Oppositional defiant disorder without chronic irritability-anger, unspecified</t>
  </si>
  <si>
    <t>Oppositional defiant disorder without chronic irritability-anger, unspecified; Oppositional defiant disorder without chronic irritability-anger</t>
  </si>
  <si>
    <t>Oppositional defiant disorder, unspecified; Oppositional defiant disorder; disorder; oppositional defiance; behavioural disorder; oppositional defiance</t>
  </si>
  <si>
    <t>6C91</t>
  </si>
  <si>
    <t>Conduct-dissocial disorder</t>
  </si>
  <si>
    <t>Conduct-dissocial disorder is characterised by a repetitive and persistent pattern of behaviour in which the basic rights of others or major age-appropriate societal norms, rules, or laws are violated such as aggression towards people or animals; destruction of property; deceitfulness or theft; and serious violations of rules. The behaviour pattern is of sufficient severity to result in significant impairment in personal, family, social, educational, occupational or other important areas of functioning. To be diagnosed, the behaviour pattern must be enduring over a significant period of time (e.g., 12 months or more). Isolated dissocial or criminal acts are thus not in themselves grounds for the diagnosis.</t>
  </si>
  <si>
    <t>6C91.0</t>
  </si>
  <si>
    <t>Conduct-dissocial disorder, childhood onset</t>
  </si>
  <si>
    <t>Conduct-dissocial disorder, childhood onset is characterised by a repetitive and persistent pattern of behaviour in which the basic rights of others or major age-appropriate societal norms, rules, or laws are violated such as aggression towards people or animals; destruction of property; deceitfulness or theft; and serious violations of rules. To be diagnosed, features of the disorder must be present during childhood prior to adolescence (e.g., before 10 years of age) and the behaviour pattern must be enduring over a significant period of time (e.g., 12 months or more). Isolated dissocial or criminal acts are thus not in themselves grounds for the diagnosis.</t>
  </si>
  <si>
    <t>6C91.00</t>
  </si>
  <si>
    <t>Conduct-dissocial disorder, childhood onset with limited prosocial emotions</t>
  </si>
  <si>
    <t>Meets all definitional requirements for Conduct-dissocial disorder, childhood onset. In addition, the individual exhibits characteristics that are sometimes referred to as ‘callous and unemotional’. These characteristics include a lack of empathy or sensitivity to the feelings of others and a lack of concern for others’ distress; a lack of remorse, shame or guilt over their own behaviour (unless prompted by being apprehended), a relative indifference to the probability of punishment; a lack of concern over poor performance in school or work; and limited expression of emotions, particularly positive or loving feelings toward others, or only doing so in ways that seem shallow, insincere, or instrumental.</t>
  </si>
  <si>
    <t>6C91.01</t>
  </si>
  <si>
    <t>Conduct-dissocial disorder, childhood onset with typical prosocial emotions</t>
  </si>
  <si>
    <t>All definitional requirements for conduct-dissocial disorder, childhood onset are met. The individual does not exhibit characteristics referred to as ‘callous and unemotional’, such as lack of empathy or sensitivity to the feelings of others and a lack of concern for others’ distress.</t>
  </si>
  <si>
    <t>6C91.0Z</t>
  </si>
  <si>
    <t>Conduct-dissocial disorder, childhood onset, unspecified</t>
  </si>
  <si>
    <t>Conduct-dissocial disorder, childhood onset, unspecified; Conduct-dissocial disorder, childhood onset</t>
  </si>
  <si>
    <t>6C91.1</t>
  </si>
  <si>
    <t>Conduct-dissocial disorder, adolescent onset</t>
  </si>
  <si>
    <t>Conduct-dissocial disorder, adolescent onset is characterised by a repetitive and persistent pattern of behaviour in which the basic rights of others or major age-appropriate societal norms, rules, or laws are violated such as aggression towards people or animals; destruction of property; deceitfulness or theft; and serious violations of rules. No features of the disorder are present during childhood prior to adolescence (e.g., before 10 years of age). To be diagnosed, the behaviour pattern must be enduring over a significant period of time (e.g., 12 months or more). Isolated dissocial or criminal acts are thus not in themselves grounds for the diagnosis.</t>
  </si>
  <si>
    <t>6C91.10</t>
  </si>
  <si>
    <t>Conduct-dissocial disorder, adolescent onset with limited prosocial emotions</t>
  </si>
  <si>
    <t>All definitional requirements for conduct-dissocial disorder, adolescent onset are met. In addition, the individual exhibits characteristics that are sometimes referred to as ‘callous and unemotional’. These characteristics include a lack of empathy or sensitivity to the feelings of others and a lack of concern for others’ distress; a lack of remorse, shame or guilt over their own behaviour (unless prompted by being apprehended), a relative indifference to the probability of punishment; a lack of concern over poor performance in school or work; and limited expression of emotions, particularly positive or loving feelings toward others, or only doing so in ways that seem shallow, insincere, or instrumental.</t>
  </si>
  <si>
    <t>6C91.11</t>
  </si>
  <si>
    <t>Conduct-dissocial disorder, adolescent onset with typical prosocial emotions</t>
  </si>
  <si>
    <t>All definitional requirements for conduct-dissocial disorder, adolescent onset are met. The individual does not exhibit characteristics referred to as ‘callous and unemotional’, such as lack of empathy or sensitivity to the feelings of others and a lack of concern for others’ distress.</t>
  </si>
  <si>
    <t>6C91.1Y</t>
  </si>
  <si>
    <t>Other specified conduct-dissocial disorder, adolescent onset</t>
  </si>
  <si>
    <t>Conduct-dissocial disorder, unspecified; Conduct-dissocial disorder; Conduct disorder</t>
  </si>
  <si>
    <t>6C9Y</t>
  </si>
  <si>
    <t>Other specified disruptive behaviour or dissocial disorders</t>
  </si>
  <si>
    <t>Personality disorders and related traits</t>
  </si>
  <si>
    <t>6D10.0</t>
  </si>
  <si>
    <t>Mild personality disorder</t>
  </si>
  <si>
    <t>All general diagnostic requirements for Personality Disorder are met. Disturbances affect some areas of personality functioning but not others (e.g., problems with self-direction in the absence of problems with stability and coherence of identity or self-worth), and may not be apparent in some contexts. There are problems in many interpersonal relationships and/or in performance of expected occupational and social roles, but some relationships are maintained and/or some roles carried out. Specific manifestations of personality disturbances are generally of mild severity. Mild Personality Disorder is typically not associated with substantial harm to self or others, but may be associated with substantial distress or with impairment in personal, family, social, educational, occupational or other important areas of functioning that is either limited to circumscribed areas (e.g., romantic relationships; employment) or present in more areas but milder.</t>
  </si>
  <si>
    <t>Mild personality disorder; Mild Personality Disorder with prominent features of negative affectivity; Mild Personality Disorder with prominent dissocial features; Mild Personality Disorder with prominent features of disinhibition; Mild personality disorder with prominent anankastic features; Mild personality disorder with prominent features of detachment; Mild personality disorder with prominent features of negative affectivity and prominent dissocial features; Mild personality disorder with prominent features of negative affectivity and prominent features of disinhibition; Mild personality disorder with prominent features of negative affectivity and prominent anankastic features; Mild personality disorder with prominent features of negative affectivity and prominent features of detachment; Mild personality disorder with prominent dissocial features and prominent features of disinhibition; Mild personality disorder with prominent dissocial features and prominent anankastic features; Mild personality disorder with prominent dissocial features and prominent features of detachment; Mild personality disorder with prominent features of disinhibition and prominent anankastic features; Mild personality disorder with prominent features of disinhibition and prominent features of detachment; Mild personality disorder with prominent anankastic features and prominent features of detachment; Mild personality disorder with prominent features of negative affectivity, prominent dissocial features and prominent features of disinhibition; Mild personality disorder with prominent features of negative affectivity, prominent dissocial features and prominent anankastic features; Mild personality disorder with prominent features of negative affectivity, prominent dissocial features and prominent features of detachment; Mild personality disorder with prominent features of negative affectivity, prominent features of disinhibition and prominent anankastic features; Mild personality disorder with prominent features of negative affectivity, prominent features of disinhibition and prominent features of detachment; Mild personality disorder with prominent features of negative affectivity, prominent anankastic features and prominent features of detachment; Mild personality disorder with prominent dissocial features, prominent features of disinhibition and prominent anankastic features; Mild personality disorder with prominent dissocial features, prominent features of disinhibition and prominent features of detachment; Mild personality disorder with prominent dissocial features, prominent anankastic features and prominent features of detachment; Mild personality disorder with prominent features of disinhibition, prominent anankastic features and prominent features of detachment; Mild personality disorder with prominent features of negative affectivity, prominent dissocial features, prominent features of disinhibition and prominent anankastic features; Mild personality disorder with prominent features of negative affectivity, prominent dissocial features, prominent features of disinhibition and prominent features of detachment; Mild personality disorder with prominent features of negative affectivity, prominent dissocial features, prominent anankastic features and prominent features of detachment; Mild personality disorder with prominent features of negative affectivity, prominent features of disinhibition, prominent anankastic features and prominent features of detachment; Mild personality disorder with prominent dissocial features, prominent features of disinhibition, prominent anankastic features and prominent features of detachment; Mild personality disorder with prominent features of negative affectivity, prominent dissocial features, prominent features of disinhibition, prominent anankastic features and prominent features of detachment</t>
  </si>
  <si>
    <t>6D10</t>
  </si>
  <si>
    <t>Personality disorder</t>
  </si>
  <si>
    <t>Personality disorder is characterised by problems in functioning of aspects of the self (e.g., identity, self-worth, accuracy of self-view, self-direction), and/or interpersonal dysfunction (e.g., ability to develop and maintain close and mutually satisfying relationships, ability to understand others’ perspectives and to manage conflict in relationships) that have persisted over an extended period of time (e.g., 2 years or more). The disturbance is manifest in patterns of cognition, emotional experience, emotional expression, and behaviour that are maladaptive (e.g., inflexible or poorly regulated) and is manifest across a range of personal and social situations (i.e., is not limited to specific relationships or social roles). The patterns of behaviour characterizing the disturbance are not developmentally appropriate and cannot be explained primarily by social or cultural factors, including socio-political conflict. The disturbance is associated with substantial distress or significant impairment in personal, family, social, educational, occupational or other important areas of functioning.</t>
  </si>
  <si>
    <t>6D10.1</t>
  </si>
  <si>
    <t>Moderate personality disorder</t>
  </si>
  <si>
    <t>All general diagnostic requirements for Personality Disorder are met. Disturbances affect multiple areas of personality functioning (e.g., identity or sense of self, ability to form intimate relationships, ability to control impulses and modulate behaviour). However, some areas of personality functioning may be relatively less affected. There are marked problems in most interpersonal relationships and the performance of most expected social and occupational roles are compromised to some degree. Relationships are likely to be characterised by conflict, avoidance, withdrawal, or extreme dependency (e.g., few friendships maintained, persistent conflict in work relationships and consequent occupational problems, romantic relationships characterised by serious disruption or inappropriate submissiveness). Specific manifestations of personality disturbance are generally of moderate severity. Moderate Personality Disorder is sometimes associated with harm to self or others, and is associated with marked impairment in personal, family, social, educational, occupational or other important areas of functioning, although functioning in circumscribed areas may be maintained.</t>
  </si>
  <si>
    <t>Moderate personality disorder; Moderate personality disorder with prominent features of negative affectivity; Moderate personality disorder with prominent dissocial features; Moderate personality disorder with prominent features of disinhibition; Moderate personality disorder with prominent anankastic features; Moderate personality disorder with prominent features of detachment; Moderate personality disorder with prominent features of negative affectivity and prominent dissocial features; Moderate personality disorder with prominent features of negative affectivity and prominent features of disinhibition; Moderate personality disorder with prominent features of negative affectivity and prominent anankastic features; Moderate personality disorder with prominent features of negative affectivity and prominent features of detachment; Moderate personality disorder with prominent dissocial features and prominent features of disinhibition; Moderate personality disorder with prominent dissocial features and prominent anankastic features; Moderate personality disorder with prominent dissocial features and prominent features of detachment; Moderate personality disorder with prominent features of disinhibition and prominent anankastic features; Moderate personality disorder with prominent features of disinhibition and prominent features of detachment; Moderate personality disorder with prominent anankastic features and prominent features of detachment; Moderate personality disorder with prominent features of negative affectivity, prominent dissocial features and prominent features of disinhibition; Moderate personality disorder with prominent features of negative affectivity, prominent dissocial features and prominent anankastic features; Moderate personality disorder with prominent features of negative affectivity, prominent dissocial features and prominent features of detachment; Moderate personality disorder with prominent features of negative affectivity, prominent features of disinhibition and prominent anankastic features; Moderate personality disorder with prominent features of negative affectivity, prominent features of disinhibition and prominent features of detachment; Moderate personality disorder with prominent features of negative affectivity, prominent anankastic features and prominent features of detachment; Moderate personality disorder with prominent dissocial features, prominent features of disinhibition and prominent anankastic features; Moderate personality disorder with prominent dissocial features, prominent features of disinhibition and prominent features of detachment; Moderate personality disorder with prominent dissocial features, prominent anankastic features and prominent features of detachment; Moderate personality disorder with prominent features of disinhibition, prominent anankastic features and prominent features of detachment; Moderate personality disorder with prominent features of negative affectivity, prominent dissocial features, prominent features of disinhibition and prominent anankastic features; Moderate personality disorder with prominent features of negative affectivity, prominent dissocial features, prominent features of disinhibition and prominent features of detachment; Moderate personality disorder with prominent features of negative affectivity, prominent dissocial features, prominent anankastic features and prominent features of detachment; Moderate personality disorder with prominent features of negative affectivity, prominent features of disinhibition, prominent anankastic features and prominent features of detachment; Moderate personality disorder with prominent dissocial features, prominent features of disinhibition, prominent anankastic features and prominent features of detachment; Moderate personality disorder with prominent features of negative affectivity, prominent dissocial features, prominent features of disinhibition, prominent anankastic features and prominent features of detachment</t>
  </si>
  <si>
    <t>6D10.2</t>
  </si>
  <si>
    <t>Severe personality disorder</t>
  </si>
  <si>
    <t>All general diagnostic requirements for Personality Disorder are met. There are severe disturbances in functioning of the self (e.g., sense of self may be so unstable that individuals report not having a sense of who they are or so rigid that they refuse to participate in any but an extremely narrow range of situations; self view may be characterised by self-contempt or be grandiose or highly eccentric). Problems in interpersonal functioning seriously affect virtually all relationships and the ability and willingness to perform expected social and occupational roles is absent or severely compromised. Specific manifestations of personality disturbance are severe and affect most, if not all, areas of personality functioning. Severe Personality Disorder is often associated with harm to self or others, and is associated with severe impairment in all or nearly all areas of life, including personal, family, social, educational, occupational, and other important areas of functioning.</t>
  </si>
  <si>
    <t>Severe personality disorder; Severe personality disorder with prominent features of negative affectivity; Severe personality disorder with prominent dissocial features; Severe personality disorder with prominent features of disinhibition; Severe personality disorder with prominent anankastic features; Severe personality disorder with prominent features of detachment; Severe personality disorder with prominent features of negative affectivity and prominent dissocial features; Severe personality disorder with prominent features of negative affectivity and prominent features of disinhibition; Severe personality disorder with prominent features of negative affectivity and prominent anankastic features; Severe personality disorder with prominent features of negative affectivity and prominent features of detachment; Severe personality disorder with prominent dissocial features and prominent features of disinhibition; Severe personality disorder with prominent dissocial features and prominent anankastic features; Severe personality disorder with prominent dissocial features and prominent features of detachment; Severe personality disorder with prominent features of disinhibition and prominent anankastic features; Severe personality disorder with prominent features of disinhibition and prominent features of detachment; Severe personality disorder with prominent anankastic features and prominent features of detachment; Severe personality disorder with prominent features of negative affectivity, prominent dissocial features and prominent features of disinhibition; Severe personality disorder with prominent features of negative affectivity, prominent dissocial features and prominent anankastic features; Severe personality disorder with prominent features of negative affectivity, prominent dissocial features and prominent features of detachment; Severe personality disorder with prominent features of negative affectivity, prominent features of disinhibition and prominent anankastic features; Severe personality disorder with prominent features of negative affectivity, prominent features of disinhibition and prominent features of detachment; Severe personality disorder with prominent features of negative affectivity, prominent anankastic features and prominent features of detachment; Severe personality disorder with prominent dissocial features, prominent features of disinhibition and prominent anankastic features; Severe personality disorder with prominent dissocial features, prominent features of disinhibition and prominent features of detachment; Severe personality disorder with prominent dissocial features, prominent anankastic features and prominent features of detachment; Severe personality disorder with prominent features of disinhibition, prominent anankastic features and prominent features of detachment; Severe personality disorder with prominent features of negative affectivity, prominent dissocial features, prominent features of disinhibition and prominent anankastic features; Severe personality disorder with prominent features of negative affectivity, prominent dissocial features, prominent features of disinhibition and prominent features of detachment; Severe personality disorder with prominent features of negative affectivity, prominent dissocial features, prominent anankastic features and prominent features of detachment; Severe personality disorder with prominent features of negative affectivity, prominent features of disinhibition, prominent anankastic features and prominent features of detachment; Severe personality disorder with prominent dissocial features, prominent features of disinhibition, prominent anankastic features and prominent features of detachment; Severe personality disorder with prominent features of negative affectivity, prominent dissocial features, prominent features of disinhibition, prominent anankastic features and prominent features of detachment</t>
  </si>
  <si>
    <t>Personality disorder, severity unspecified; Personality disorder; Specific personality disorders; Enduring personality change after psychiatric illness (deprecated); Anankastic personality disorder; anancastic personality; anancastic personality disorder; anankastic personality; obsessional personality disorder; obsessive-compulsive personality trait; obsessive-compulsive personality disorder; compulsive personality disorder; Antisocial personality disorder; psychopathic personality disorder; sociopathic personality disorder; dissocial personality disorder; psychopathic constitutional state; asocial personality disorder; morally defective personality disorder; sociopathic disorder; amoral personality disorder; Criminalism behavioural disorder; Pathological liar; Anxious personality disorder; anxious personality; Avoidant personality disorder; avoidant personality; avoidance personality disorder; Borderline personality disorder; Dependent personality disorder; dependent personality; passive dependent personality; dependency personality; Asthenic personality disorder; Inadequate personality disorder; Passive personality disorder; Self-defeating personality disorder; Emotionally unstable personality disorder; emotionally unstable personality; changeable mood; emotional instability; emotional instability, excessive; emotional lability; emotionally labile; explosive personality disorder; labile in mood; labile mood; labile personality; labile personality trait; mood swings; pathological emotionality; variable mood; unstable mood; unstable personality; unstable personality disorder; unstable personality disturbance; quarrelsomeness; personality disorder; labile; aggressive personality disorder; instability personality; Emotionally unstable personality disorder, borderline type; Emotionally unstable personality disorder, impulsive type; impulsive personality disorder; Histrionic personality disorder; histrionic personality; histrionic personality disorder, unspecified; hysterical personality disorder; psychoinfantile personality disorder; hysterical personality NOS; Narcissistic personality disorder; Paranoid personality disorder; sensitive paranoid personality disorder; querulant personality disorder; expansive paranoid personality disorder; fanatic personality disorder; Schizoid personality disorder; schizoid personality; schizoid personality disorder, unspecified; schizothymia</t>
  </si>
  <si>
    <t>6D11</t>
  </si>
  <si>
    <t>Prominent personality traits or patterns</t>
  </si>
  <si>
    <t>Trait domain qualifiers may be applied to Personality Disorders or Personality Difficulty to describe the characteristics of the individual’s personality that are most prominent and that contribute to personality disturbance. Trait domains are continuous with normal personality characteristics in individuals who do not have Personality Disorder or Personality Difficulty. Trait domains are not diagnostic categories, but rather represent a set of dimensions that correspond to the underlying structure of personality. As many trait domain qualifiers may be applied as necessary to describe personality functioning. Individuals with more severe personality disturbance tend to have a greater number of prominent trait domains.</t>
  </si>
  <si>
    <t>The core feature of the Negative Affectivity trait domain is the tendency to experience a broad range of negative emotions. Common manifestations of Negative Affectivity, not all of which may be present in a given individual at a given time, include: experiencing a broad range of negative emotions with a frequency and intensity out of proportion to the situation; emotional lability and poor emotion regulation; negativistic attitudes; low self-esteem and self-confidence; and mistrustfulness.</t>
  </si>
  <si>
    <t>The core feature of the Detachment trait domain is the tendency to maintain interpersonal distance (social detachment) and emotional distance (emotional detachment). Common manifestations of Detachment, not all of which may be present in a given individual at a given time, include: social detachment (avoidance of social interactions, lack of friendships, and avoidance of intimacy); and emotional detachment (reserve, aloofness, and limited emotional expression and experience).</t>
  </si>
  <si>
    <t>The core feature of the Dissociality trait domain is disregard for the rights and feelings of others, encompassing both self-centeredness and lack of empathy. Common manifestations of Dissociality, not all of which may be present in a given individual at a given time, include: self-centeredness (e.g., sense of entitlement, expectation of others’ admiration, positive or negative attention-seeking behaviours, concern with one's own needs, desires and comfort and not those of others); and lack of empathy (i.e., indifference to whether one’s actions inconvenience hurt others, which may include being deceptive, manipulative, and exploitative of others, being mean and physically aggressive, callousness in response to others' suffering, and ruthlessness in obtaining one’s goals).</t>
  </si>
  <si>
    <t>The core feature of the Disinhibition trait domain is the tendency to act rashly based on immediate external or internal stimuli (i.e., sensations, emotions, thoughts), without consideration of potential negative consequences. Common manifestations of Disinhibition, not all of which may be present in a given individual at a given time, include: impulsivity; distractibility; irresponsibility; recklessness; and lack of planning.</t>
  </si>
  <si>
    <t>6D11.5</t>
  </si>
  <si>
    <t>Borderline pattern</t>
  </si>
  <si>
    <t>The Borderline pattern descriptor may be applied to individuals whose pattern of personality disturbance is characterised by a pervasive pattern of instability of interpersonal relationships, self-image, and affects, and marked impulsivity, as indicated by many of the following: Frantic efforts to avoid real or imagined abandonment; A pattern of unstable and intense interpersonal relationships; Identity disturbance, manifested in markedly and persistently unstable self-image or sense of self; A tendency to act rashly in states of high negative affect, leading to potentially self-damaging behaviours; Recurrent episodes of self-harm; Emotional instability due to marked reactivity of mood; Chronic feelings of emptiness; Inappropriate intense anger or difficulty controlling anger; Transient dissociative symptoms or psychotic-like features in situations of high affective arousal.</t>
  </si>
  <si>
    <t>The core feature of the Anankastia trait domain is a narrow focus on one’s rigid standard of perfection and of right and wrong, and on controlling one’s own and others’ behaviour and controlling situations to ensure conformity to these standards. Common manifestations of Anankastia, not all of which may be present in a given individual at a given time, include: perfectionism (e.g., concern with social rules, obligations, and norms of right and wrong, scrupulous attention to detail, rigid, systematic, day-to-day routines, hyper-scheduling and planfulness, emphasis on organisation, orderliness, and neatness); and emotional and behavioural constraint (e.g., rigid control over emotional expression, stubbornness and inflexibility, risk-avoidance, perseveration, and deliberativeness).</t>
  </si>
  <si>
    <t>Paraphilic disorders are characterised by persistent and intense patterns of atypical sexual arousal, manifested by sexual thoughts, fantasies, urges, or behaviours, the focus of which involves others whose age or status renders them unwilling or unable to consent and on which the person has acted or by which he or she is markedly distressed. Paraphilic disorders may include arousal patterns involving solitary behaviours or consenting individuals only when these are associated with marked distress that is not simply a result of rejection or feared rejection of the arousal pattern by others or with significant risk of injury or death.</t>
  </si>
  <si>
    <t>paraphilias</t>
  </si>
  <si>
    <t>Voyeuristic disorder is characterised by a sustained, focused and intense pattern of sexual arousal—as manifested by persistent sexual thoughts, fantasies, urges, or behaviours—that involves observing an unsuspecting individual who is naked, in the process of disrobing, or engaging in sexual activity. In addition, in order for Voyeuristic Disorder to be diagnosed, the individual must have acted on these thoughts, fantasies or urges or be markedly distressed by them. Voyeuristic Disorder specifically excludes consensual voyeuristic behaviours that occur with the consent of the person or persons being observed.</t>
  </si>
  <si>
    <t>Exhibitionistic disorder is characterised by a sustained, focused and intense pattern of sexual arousal—as manifested by persistent sexual thoughts, fantasies, urges, or behaviours—that involves exposing one’s genitals to an unsuspecting individual in public places, usually without inviting or intending closer contact. In addition, in order for Exhibitionistic Disorder to be diagnosed, the individual must have acted on these thoughts, fantasies or urges or be markedly distressed by them. Exhibitionistic Disorder specifically excludes consensual exhibitionistic behaviours that occur with the consent of the person or persons involved as well as socially sanctioned forms of exhibitionism.</t>
  </si>
  <si>
    <t>Exhibitionistic disorder; exhibitionist</t>
  </si>
  <si>
    <t>Pedophilic disorder is characterised by a sustained, focused, and intense pattern of sexual arousal—as manifested by persistent sexual thoughts, fantasies, urges, or behaviours—involving pre-pubertal children. In addition, in order for Pedophilic Disorder to be diagnosed, the individual must have acted on these thoughts, fantasies or urges or be markedly distressed by them. This diagnosis does not apply to sexual behaviours among pre- or post-pubertal children with peers who are close in age.</t>
  </si>
  <si>
    <t>Pedophilic disorder; Paedophilic disorder; paedophilia</t>
  </si>
  <si>
    <t>6D33</t>
  </si>
  <si>
    <t>Coercive sexual sadism disorder</t>
  </si>
  <si>
    <t>Coercive sexual sadism disorder is characterised by a sustained, focused and intense pattern of sexual arousal—as manifested by persistent sexual thoughts, fantasies, urges or behaviours—that involves the infliction of physical or psychological suffering on a non-consenting person. In addition, in order for Coercive Sexual Sadism Disorder to be diagnosed, the individual must have acted on these thoughts, fantasies or urges or be markedly distressed by them. Coercive Sexual Sadism Disorder specifically excludes consensual sexual sadism and masochism.</t>
  </si>
  <si>
    <t>6D34</t>
  </si>
  <si>
    <t>Frotteuristic disorder</t>
  </si>
  <si>
    <t>Frotteuristic disorder is characterised by a sustained, focused and intense pattern of sexual arousal— as manifested by persistent sexual thoughts, fantasies, urges, or behaviours— that involves touching or rubbing against a non-consenting person in crowded public places. In addition, in order for Frotteuristic Disorder to be diagnosed, the individual must have acted on these thoughts, fantasies or urges or be markedly distressed by them. Frotteuristic Disorder specifically excludes consensual touching or rubbing that occur with the consent of the person or persons involved.</t>
  </si>
  <si>
    <t>Other paraphilic disorder involving non-consenting individuals is characterised by a persistent and intense pattern of atypical sexual arousal— manifested by sexual thoughts, fantasies, urges, or behaviours— in which the focus of the arousal pattern involves others who are unwilling or unable to consent but that is not specifically described in any of the other named Paraphilic Disorders categories (e.g., arousal patterns involving corpses or animals). The individual must have acted on these thoughts, fantasies or urges or be markedly distressed by them. The disorder specifically excludes sexual behaviours that occur with the consent of the person or persons involved, provided that they are considered able to provide such consent.</t>
  </si>
  <si>
    <t>Other paraphilic disorder involving non-consenting individuals; Other specified paraphilic disorder involving non-consenting individuals</t>
  </si>
  <si>
    <t>Paraphilic disorder involving solitary behaviour or consenting individuals is characterised by a persistent and intense pattern of atypical sexual arousal— manifested by sexual thoughts, fantasies, urges, or behaviours— that involves consenting adults or solitary behaviours. One of the following two elements must be present: 1) the person is markedly distressed by the nature of the arousal pattern and the distress is not simply a consequence of rejection or feared rejection of the arousal pattern by others; or 2) the nature of the paraphilic behaviour involves significant risk of injury or death either to the individual or to the partner (e.g., asphyxophilia).</t>
  </si>
  <si>
    <t>Paraphilic disorder involving solitary behaviour or consenting individuals; sadomasochism (deprecated); fetishism (deprecated); fetishistic transvestism (deprecated)</t>
  </si>
  <si>
    <t>Paraphilic disorders, unspecified; paraphilias</t>
  </si>
  <si>
    <t>Factitious disorders are characterised by intentionally feigning, falsifying, inducing, or aggravating medical, psychological, or behavioural signs and symptoms or injury in oneself or in another person, most commonly a child dependent, associated with identified deception. A pre-existing disorder or disease may be present, but the individual intentionally aggravates existing symptoms or falsifies or induces additional symptoms. Individuals with factitious disorder seek treatment or otherwise present themselves or another person as ill, injured, or impaired based on the feigned, falsified, or self-induced signs, symptoms, or injuries. The deceptive behaviour is not solely motivated by obvious external rewards or incentives (e.g., obtaining disability payments or evading criminal prosecution). This is in contrast to Malingering, in which obvious external rewards or incentives motivate the behaviour.</t>
  </si>
  <si>
    <t>Factitious disorder imposed on self is characterised by feigning, falsifying, or inducing medical, psychological, or behavioural signs and symptoms or injury associated with identified deception. If a pre-existing disorder or disease is present, the individual intentionally aggravates existing symptoms or falsifies or induces additional symptoms. The individual seeks treatment or otherwise presents himself or herself as ill, injured, or impaired based on the feigned, falsified, or self-induced signs, symptoms, or injuries. The deceptive behaviour is not solely motivated by obvious external rewards or incentives (e.g., obtaining disability payments or evading criminal prosecution). This is in contrast to Malingering, in which obvious external rewards or incentives motivate the behaviour</t>
  </si>
  <si>
    <t>Münchhausen syndrome</t>
  </si>
  <si>
    <t>Excoriation disorder; Malingering</t>
  </si>
  <si>
    <t>Factitious disorder imposed on self; artificial factitious disease; feigned disorder without obvious motivation; factitious disturbance; factitious disorder, not otherwise specified; factitious illness; Münchhausen syndrome; feigning disorder; artificial factitious disorder; feigned disturbance without obvious motivation; feigned disease without obvious motivation; intentionally produced disorder; feigning disease; intentional production of symptoms</t>
  </si>
  <si>
    <t>Factitious disorder imposed on another is characterised by feigning, falsifying, or inducing, medical, psychological, or behavioural signs and symptoms or injury in another person, most commonly a child dependent, associated with identified deception. If a pre-existing disorder or disease is present in the other person, the individual intentionally aggravates existing symptoms or falsifies or induces additional symptoms. The individual seeks treatment for the other person or otherwise presents him or her as ill, injured, or impaired based on the feigned, falsified, or induced signs, symptoms, or injuries. The deceptive behaviour is not solely motivated by obvious external rewards or incentives (e.g., obtaining disability payments or avoiding criminal prosecution for child or elder abuse).</t>
  </si>
  <si>
    <t>Factitious disorder imposed on another; Munchhausen syndrome by proxy; Munchhausen by proxy syndrome; Factitious skin disorder imposed on another; Skin disorder resulting from Munchhausen syndrome by proxy</t>
  </si>
  <si>
    <t>Neurocognitive disorders</t>
  </si>
  <si>
    <t>Neurocognitive disorders are characterised by primary clinical deficits in cognitive functioning that are acquired rather than developmental. That is, neurocognitive disorders do not include disorders characterised by deficits in cognitive function that are present from birth or that arise during the developmental period, which are classified in the grouping neurodevelopmental disorders. Rather, neurocognitive disorders represent a decline from a previously attained level of functioning. Although cognitive deficits are present in many mental disorders (e.g., schizophrenia, bipolar disorders), only disorders whose core features are cognitive are included in the neurocognitive Disorders grouping. In cases where the underlying pathology and etiology for neurocognitive disorders can be determined, the identified etiology should be classified separately.</t>
  </si>
  <si>
    <t>6D70</t>
  </si>
  <si>
    <t>Delirium</t>
  </si>
  <si>
    <t>Delirium is characterized by a disturbance of attention, orientation, and awareness that develops within a short period of time, with transient symptoms that may fluctuate depending on the underlying causal condition or etiology. Delirium often includes disturbance of behavior and emotion, and may include impairment in multiple cognitive domains. A disturbance of the sleep-wake cycle, including reduced arousal of acute onset or total sleep loss with reversal of the sleep-wake cycle, may also be present. Delirium may be caused by the direct physiological effects of a medical condition not classified under mental, behavioural, or neurodevelopmental disorders, or of a substance or medication, including withdrawal, or by multiple or unknown etiological factors.</t>
  </si>
  <si>
    <t>All definitional requirements for delirium are met. There is evidence from history, physical examination, or laboratory findings that Delirium is caused by the direct physiological consequences of a disorder or disease classified elsewhere.</t>
  </si>
  <si>
    <t>All definitional requirements for delirium are met. There is evidence from history, physical examination, or laboratory findings that the delirium is attributable to multiple etiological factors, which may include disorders or diseases not classified under mental and behavioural disorders, substance intoxication or withdrawal, or a medication.</t>
  </si>
  <si>
    <t>All definitional requirements for delirium are met. There is evidence from history, physical examination, or laboratory findings that the delirium is caused by the direct physiological effects of a substance or medication (including withdrawal). If the specific substance inducing the delirium has been identified, it should be classified using the appropriate subcategory (e.g., alcohol-induced delirium).</t>
  </si>
  <si>
    <t>6D70.Y</t>
  </si>
  <si>
    <t>Delirium, other specified cause</t>
  </si>
  <si>
    <t>6D72</t>
  </si>
  <si>
    <t>Amnestic disorder</t>
  </si>
  <si>
    <t>Amnestic disorder is characterized by prominent memory impairment relative to expectations for age and general level of intellectual or global cognitive ability, in the absence of other significant cognitive impairment, which represents a decline from the individual’s previous level of functioning. It is manifested by a deficit in acquiring, learning, and/or retaining new information and may include the inability to recall previously learned information, without disturbance of consciousness, altered mental status, or delirium. Recent memory is typically more disturbed than remote memory, and the ability to immediately recall a limited amount of information is usually relatively preserved. The impairment is not due to current substance intoxication or withdrawal. The disorder is presumed to be attributable to an underlying neurological condition, event, trauma, infection, tumour, or other disease process affecting specific areas of the brain, or to chronic use of specific substances or medications.</t>
  </si>
  <si>
    <t>Delirium; Dementia; Mild neurocognitive disorder</t>
  </si>
  <si>
    <t>Delirium, unspecified or unknown cause; Delirium; acute confusional state NOS</t>
  </si>
  <si>
    <t>Mild neurocognitive disorder is characterised by the subjective experience of a decline from a previous level of cognitive functioning, accompanied by objective evidence of impairment in performance on one or more cognitive domains relative to that expected given the individual’s age and general level of intellectual functioning that is not sufficiently severe to significantly interfere with independence in the person’s performance of activities of daily living. The cognitive impairment is not entirely attributable to normal aging. The cognitive impairment may be attributable to an underlying disease of the nervous system, a trauma, an infection or other disease process affecting specific areas of the brain, or to chronic use of specific substances or medications, or the etiology may be undetermined.</t>
  </si>
  <si>
    <t>Mild neurocognitive disorder; minor neurocognitive disorder; Postconcussional syndrome; post-concussion syndrome; post-concussional syndrome; post-contusional encephalopathy; post-contusional syndrome; post-traumatic brain syndrome; postconcussion syndrome; postcontusional syndrome; postconcussional disorder; concussion syndrome; nonpsychotic post-traumatic brain syndrome; post-traumatic organic brain syndrome; punch drunk; status postcommotio cerebri; post-traumatic dementia; Postcontusional encephalopathy; Mild cognitive impairment; Mild lack of memory following organic brain damage; Mild memory disorder following organic brain damage; Mild memory disturbance following organic brain damage; Mild memory loss following organic brain damage</t>
  </si>
  <si>
    <t>All definitional requirements for amnestic disorder are met. The memory symptoms are judged to be the direct pathophysiological consequence of a medical condition not classified under mental, behavioural and neurodevelopmental disorders, based on evidence from the history, physical examination, or laboratory findings. The symptoms are not better explained by Delirium, Dementia, another mental disorder (e.g., Schizophrenia or Other Primary Psychotic Disorder, a Mood Disorder) or the effects of a medication or substance, including withdrawal effects. The symptoms are sufficiently severe to be a specific focus of clinical attention. The identified etiological medical condition should be classified separately.</t>
  </si>
  <si>
    <t>amnesia: retrograde; Korsakoff syndrome, alcohol-induced or unspecified; Dissociative amnesia; Anterograde amnesia; amnesia NOS</t>
  </si>
  <si>
    <t>Amnestic disorder due to diseases classified elsewhere; amnesic syndrome; amnestic disorder in conditions classified elsewhere; amnestic syndrome; Korsakoff psychosis or syndrome, nonalcoholic; nonalcoholic organic amnesic syndrome; organic amnesic syndrome</t>
  </si>
  <si>
    <t>All definitional requirements for amnestic disorder are met. The memory symptoms are judged to be the direct consequence of psychoactive substance use. The intensity and duration of substance use must be known to be capable of producing memory impairment. The memory impairment may develop during or soon after substance intoxication or withdrawal, but its intensity and duration are substantially in excess of those normally associated with these conditions. The symptoms are not better accounted for by another disorder or medical condition, as might be the case if the amnestic symptoms preceded the onset of substance use.</t>
  </si>
  <si>
    <t>All definitional requirements for amnestic disorder are met. The memory symptoms are judged to be the direct consequence of alcohol use. The intensity and duration of alcohol use must be known to be capable of producing memory impairment. The memory impairment may develop during or soon after alcohol intoxication or withdrawal, but its intensity and duration are substantially in excess of those normally associated with these conditions. The symptoms are not better accounted for by another disorder or medical condition, as might be the case if the amnestic symptoms preceded the onset of the alcohol use.</t>
  </si>
  <si>
    <t>Korsakoff syndrome; Wernicke-Korsakoff Syndrome</t>
  </si>
  <si>
    <t>All definitional requirements for amnestic disorder are met. The memory symptoms are judged to be the direct consequence of use of sedatives, hypnotics or anxiolytics. The intensity and duration of use of sedatives, hypnotics or anxiolytics must be known to be capable of producing memory impairment. The memory impairment may develop during or soon after sedative, hypnotic or anxiolytic intoxication or withdrawal, but its intensity and duration are substantially in excess of those normally associated with these conditions. The symptoms are not better accounted for by another disorder or medical condition, as might be the case if the amnestic symptoms preceded the onset of use of sedatives, hypnotics or anxiolytics.</t>
  </si>
  <si>
    <t>6D72.12</t>
  </si>
  <si>
    <t>Amnestic disorder due to other specified psychoactive substance including medications</t>
  </si>
  <si>
    <t>All definitional requirements for amnestic disorder are met. The memory symptoms are judged to be the direct consequence of use of a specified psychoactive substance other than alcohol; sedatives, hypnotics or anxiolytics; or volatile inhalants. The intensity and duration of use of the specified psychoactive substance must be known to be capable of producing memory impairment. The memory impairment may develop during or soon after specified psychoactive substance intoxication or withdrawal, but its intensity and duration are substantially in excess of those normally associated with these conditions. The symptoms are not better accounted for by another disorder or medical condition, as might be the case if the amnestic symptoms preceded the onset of the specified psychoactive substance.</t>
  </si>
  <si>
    <t>6D72.Y</t>
  </si>
  <si>
    <t>Amnestic disorder, other specified cause</t>
  </si>
  <si>
    <t>Amnestic disorder, other specified cause; Amnestic disorder due to multiple aetiological factors</t>
  </si>
  <si>
    <t>6D72.13</t>
  </si>
  <si>
    <t>Amnestic disorder due to use of volatile inhalants</t>
  </si>
  <si>
    <t>All definitional requirements for amnestic disorder are met. The memory symptoms are judged to be the direct consequence of use of volatile inhalants. The intensity and duration of use of volatile inhalants must be known to be capable of producing memory impairment. The memory impairment may develop during or soon after volatile inhalant intoxication or withdrawal, but its intensity and duration are substantially in excess of those normally associated with these conditions. The symptoms are not better accounted for by another disorder or medical condition, as might be the case if the amnestic symptoms preceded the onset of use of volatile inhalants.</t>
  </si>
  <si>
    <t>Dementia</t>
  </si>
  <si>
    <t>Dementia is an acquired brain syndrome characterized by a decline from a previous level of cognitive functioning. Memory impairment is present in most forms of dementia, but cognitive impairment is not restricted to memory (i.e., there is impairment in other areas such as executive functions, attention, language, social cognition and judgment, psychomotor speed, visuoperceptual or visuospatial abilities). The cognitive impairment is not attributable to normal aging and significantly interferes with independence in the person’s performance of activities of daily living. The symptoms are not better accounted for by disturbance of consciousness, altered mental status, Delirium, Substance Intoxication, Substance Withdrawal, or another Mental, Behavioural, or Neurodevelopmental Disorder (e.g., Schizophrenia or Other Primary Psychotic Disorder, a Depressive Disorder). Based on available evidence, the cognitive impairment is attributed or assumed to be attributable to a neurological or medical condition that affects the brain, trauma, nutritional deficiency, chronic use of specific substances or medications, or exposure to heavy metals or other toxins.</t>
  </si>
  <si>
    <t>Dementia NOS</t>
  </si>
  <si>
    <t>Coma; Delirium; Disorders of intellectual development; Neurodevelopmental disorders; Stupor; Old age (senility)</t>
  </si>
  <si>
    <t>Amnestic disorder, unknown or unspecified cause; Amnestic disorder</t>
  </si>
  <si>
    <t>6D80</t>
  </si>
  <si>
    <t>Dementia due to Alzheimer disease is the most common form of dementia. Onset is insidious with memory impairment typically reported as the initial presenting complaint. The characteristic course is a slow but steady decline from a previous level of cognitive functioning with impairment in additional cognitive domains (such as executive functions, attention, language, social cognition and judgment, psychomotor speed, visuoperceptual or visuospatial abilities) emerging with disease progression. Dementia due to Alzheimer disease may be accompanied by mental and behavioural symptoms such as depressed mood and apathy in the initial stages of the disease and may be accompanied by psychotic symptoms, irritability, aggression, confusion, abnormalities of gait and mobility, and seizures at later stages. Positive genetic testing, family history and gradual cognitive decline are suggestive of Dementia due to Alzheimer disease.</t>
  </si>
  <si>
    <t>Dementia due to Alzheimer disease in which symptoms emerge before the age of 65 years. It is relatively rare, representing less than 5% of all cases, and may be genetically determined (autosomal dominant Alzheimer disease). Clinical presentation may be similar to cases with later onset, but progression of cognitive deficits may be more rapid.</t>
  </si>
  <si>
    <t>Dementia due to Alzheimer disease with early onset; Alzheimer type presenile dementia; early onset Alzheimer dementia; dementia in Alzheimer disease type 2; dementia in Alzheimer disease with early onset; early onset Alzheimer type dementia, uncomplicated; primary degenerative Alzheimer type dementia, early onset; primary degenerative Alzheimer type dementia, presenile onset, uncomplicated; Alzheimer disease dementia with early onset; presenile sclerosis; presenile brain sclerosis; presenile Alzheimer brain sclerosis; Autosomal dominant Alzheimer disease dementia, mutation of presenilin 1; Autosomal dominant Alzheimer disease dementia, mutation of presenilin 2; Autosomal dominant Alzheimer disease dementia, mutation of amyloid precursor protein</t>
  </si>
  <si>
    <t>Dementia due to Alzheimer disease that develops at the age of 65 years or above. This is the most common pattern, representing more than 95% of all cases.</t>
  </si>
  <si>
    <t>Dementia due to Alzheimer disease with late onset; late onset Alzheimer dementia; dementia in Alzheimer disease type 1; dementia in Alzheimer disease with late onset; primary degenerative Alzheimer type dementia, late onset; SDAT - [senile dementia, Alzheimer type]; Alzheimer disease dementia with late onset; late onset Alzheimer brain sclerosis; senile Alzheimer brain disease; senile Alzheimer brain sclerosis; senile primary degenerative Alzheimer type dementia; senile dementia of the Alzheimer type</t>
  </si>
  <si>
    <t>Dementia due to Alzheimer disease with other concomitant pathology, not including cerebrovascular disease.</t>
  </si>
  <si>
    <t>Dementia due to Alzheimer disease and concomitant cerebrovascular disease.</t>
  </si>
  <si>
    <t>Dementia due to Alzheimer disease, onset unknown or unspecified; Dementia due to Alzheimer disease; Alzheimer type dementia; Alzheimer sclerosis; Alzheimer disease dementia; Alzheimer dementia; primary degenerative Alzheimer type dementia; end stage Alzheimer's dementia; Alzheimer's type atypical dementia; Non-amnestic Alzheimer disease dementia subtypes; Non-amnestic Alzheimer disease dementia, logopenic variant; Non-amnestic Alzheimer’s disease, logopenic variant; Non-amnestic Alzheimer’s disease, logopenic variant with primary progressive aphasia; Non-amnestic Alzheimer disease dementia, visuospatial variant; Non-amnestic Alzheimer’s disease, visuospatial variant; Non-amnestic Alzheimer’s disease, visuospatial variant with posterior cortical atrophy; Non-amnestic Alzheimer disease dementia, frontal variant; Alzheimer disease dementia with psychosis; Alzheimer disease dementia with depression</t>
  </si>
  <si>
    <t>Dementia due to brain parenchyma injury resulting from cerebrovascular disease (ischemic or haemorrhagic). The onset of the cognitive deficits is temporally related to one or more vascular events. Cognitive decline is typically most prominent in speed of information processing, complex attention, and frontal-executive functioning. There is evidence of the presence of cerebrovascular disease considered to be sufficient to account for the neurocognitive deficits from history, physical examination and neuroimaging.</t>
  </si>
  <si>
    <t>Dementia due to cerebrovascular disease; arteriosclerotic dementia; Strategic-infarct dementia; Post stroke dementia; vascular cognitive impairment; vascular dementia; Vascular dementia haemorrhagic subtype; Vascular dementia ischaemic subtype; Multi-infarct dementia; multi-infarct dementia or psychosis; multi-infarct vascular dementia; predominantly cortical vascular dementia; predominantly cortical dementia; MID - [multi-infarct dementia]; Single strategic infarct dementia; Dementia due to subcortical vascular encephalopathy; Binswanger's dementia; Binswanger dementia; subcortical atherosclerotic dementia; Dementia due to hypoxic encephalopathy; Dementia due to genetic causes; Dementia due to central nervous system vasculitides; Dementia due to hypertensive encephalopathy; Dementia due to intracerebral hypertensive haemorrhage; Dementia due to cerebral amyloid angiopathy</t>
  </si>
  <si>
    <t>Dementia preceding or occurring within one year after the onset of motor parkinsonian signs in the setting of Lewy body disease. Characterized by presence of Lewy bodies, which are intraneuronal inclusions containing α-synuclein and ubiquitin in the brain stem, limbic area, forebrain, and neocortex. Onset is insidious with attentional and executive functioning deficits often present. These cognitive deficits are often accompanied by visual hallucinations and symptoms of REM sleep behaviour disorder. Hallucinations in other sensory modalities, depressive symptoms, and delusions may also be present. The symptom presentation usually varies significantly over the course of days necessitating longitudinal assessment and differentiation from delirium. Spontaneous onset of Parkinsonism within approximately 1 year of the onset of cognitive symptoms is common.</t>
  </si>
  <si>
    <t>Dementia due to Lewy body disease; dementia of the Lewy body type; dementia with Lewy bodies; SDLT - [senile dementia of the Lewy body type]; senile dementia of the Lewy body type</t>
  </si>
  <si>
    <t>Frontotemporal dementia (FTD) is a group of primary neurodegenerative disorders primarily affecting the frontal and temporal lobes. Onset is typically insidious with a gradual and worsening course. Several syndromic variants (some with an identified genetic basis or familiality) are described that include presentations with predominantly marked personality and behavioral changes (such as executive dysfunction, apathy, deterioration of social cognition, repetitive behaviours, and dietary changes),predominantly language deficits (that include semantic, agrammatic/nonfluent, and logopenic forms), predominantly movement-related deficits (progressive supranuclear palsy, corticobasal degeneration, multiple systems atrophy, or amyotrophic lateral sclerosis), or a combination of these deficits. Memory function, often remains relatively intact, particularly during the early stages of the disorder.</t>
  </si>
  <si>
    <t>Frontotemporal dementia; frontotemporal lobe dementia; dementia in fronto-temporal lobar degeneration; FTD - [frontotemporal dementia]; temple dementia; frontal lobe dementia; Frontotemporal dementia, behavioural variant; Dementia in Pick disease; Pick disease; Pick disease of brain; Frontotemporal dementia, language variant; Primary progressive aphasia; Progressive aphasia; Frontotemporal dementia, non-fluent or agrammatic variant; progressive non-fluent aphasia; PPA - [primary progressive aphasia] agrammatic; Frontotemporal dementia, semantic variant; Semantic dementia; PPA - [primary progressive aphasia] semantic; Frontotemporal dementia, logopenic variant; Logopenic progressive aphasia; Logopenic primary progressive aphasia; Frontotemporal dementia with motor neuron disease; Frontotemporal dementia with familial inclusion body myopathy with Paget’s disease of bone; Frontotemporal dementia due to genetic mutation; Frontotemporal dementia due to C9orf72 mutation; Frontotemporal dementia due to MAPT mutation; Frontotemporal dementia due to VCP mutation; Frontotemporal dementia due to GRN mutation; Frontotemporal dementia due to CHMP2B mutation; Frontotemporal dementia due to UBS mutation; Frontotemporal dementia due to FUS mutation; Frontotemporal dementia due to TARDBP mutation; Frontotemporal dementia due to other or new mutations</t>
  </si>
  <si>
    <t>Dementia due to use of alcohol is characterised by the development of persistent cognitive impairments (e.g., memory problems, language impairment, and an inability to perform complex motor tasks) that meet the definitional requirements of Dementia that are judged to be a direct consequence of alcohol use and that persist beyond the usual duration of alcohol intoxication or acute withdrawal. The intensity and duration of alcohol use must have been sufficient to produce the cognitive impairment. The cognitive impairment is not better accounted for by a disorder or disease that is not induced by alcohol such as a dementia due to another disorder or disease classified elsewhere.</t>
  </si>
  <si>
    <t>Alcohol-induced dementia</t>
  </si>
  <si>
    <t>Wernicke-Korsakoff Syndrome; Korsakoff syndrome</t>
  </si>
  <si>
    <t>Dementia due to use of alcohol; alcohol-related dementia; alcoholic dementia NOS; Alcohol-induced dementia; alcoholic brain syndrome; chronic alcoholic brain syndrome; alcohol dementia; late onset alcoholic psychosis; residual and late-onset alcohol-induced psychotic disorder</t>
  </si>
  <si>
    <t>Dementia due to psychoactive substances including medications includes forms of dementia that are judged to be a direct consequence of substance use and that persist beyond the usual duration of action or withdrawal syndrome associated with the substance. The amount and duration of substance use must be sufficient to produce the cognitive impairment. The cognitive impairment is not better accounted for by a disorder that is not induced by substances such as a dementia due to another medical condition.</t>
  </si>
  <si>
    <t>6D84.1</t>
  </si>
  <si>
    <t>Dementia due to use of sedatives, hypnotics or anxiolytics</t>
  </si>
  <si>
    <t>Dementia due to use of sedatives, hypnotics or anxiolytics is characterised by the development of persistent cognitive impairments (e.g., memory problems, language impairment, and an inability to perform complex motor tasks) that meet the definitional requirements of Dementia that are judged to be a direct consequence of sedative, hypnotic, or anxiolytic use and that persist beyond the usual duration of action or withdrawal syndrome associated with the substance. The amount and duration of sedative, hypnotic, or anxiolytic use must be sufficient to produce the cognitive impairment. The cognitive impairment is not better accounted for by a disorder that is not induced by sedatives, hypnotics, or anxiolytics such as a dementia due to another medical condition.</t>
  </si>
  <si>
    <t>Late-onset psychoactive substance-induced psychotic disorder</t>
  </si>
  <si>
    <t>Dementia due to use of sedatives, hypnotics or anxiolytics; Mental and behavioural disorders due to use of sedatives or hypnotics, residual and late-onset psychotic disorder; Late-onset psychoactive substance-induced psychotic disorder</t>
  </si>
  <si>
    <t>6D84.2</t>
  </si>
  <si>
    <t>Dementia due to use of volatile inhalants</t>
  </si>
  <si>
    <t>Dementia due to use of volatile inhalants is characterised by the development of persistent cognitive impairments (e.g., memory problems, language impairment, and an inability to perform complex motor tasks) that meet the definitional requirements of Dementia that are judged to be a direct consequence of inhalant use or exposure and that persist beyond the usual duration of action or withdrawal syndrome associated with the substance. The amount and duration of inhalant use or exposure must be sufficient to be capable of producing the cognitive impairment. The cognitive impairment is not better accounted for by a disorder that is not induced by volatile inhalants such as a dementia due to another medical condition.</t>
  </si>
  <si>
    <t>Dementia due to use of volatile inhalants; inhalant dementia; volatile solvents dementia</t>
  </si>
  <si>
    <t>6D84.Y</t>
  </si>
  <si>
    <t>Dementia due to other specified psychoactive substance</t>
  </si>
  <si>
    <t>Dementia due to other specified psychoactive substance; Post radiation dementia; Dementia due to carbon monoxide poisoning; Dementia due to drug intoxication; Dementia or parkinsonism due to manganese toxicity</t>
  </si>
  <si>
    <t>Dementia due to Parkinson disease develops among individuals with idiopathic Parkinson disease and is characterized by impairment in attention, memory, executive and visuo-spatial functions. Behavioral and psychiatric symptoms such as changes in affect, apathy and hallucinations may also be present. Onset is insidious and the course is one of gradual worsening of symptoms.</t>
  </si>
  <si>
    <t>Dementia due to Parkinson disease; Dementia in paralysis agitans; PDD - [Parkinson disease dementia]; Dementia syndrome of Parkinson disease; Dementia in Parkinson disease; Parkinson related dementia</t>
  </si>
  <si>
    <t>Dementia due to Huntington disease occurs as part of a widespread degeneration of the brain due to a trinucleotide repeat expansion in the HTT gene, which is transmitted through autosomal dominance. Onset of symptoms is insidious typically in the third and fourth decade of life with gradual and slow progression. Initial symptoms typically include impairments in executive functions with relative sparing of memory, prior to the onset of motor deficits (bradykinesia and chorea) characteristic of Huntington disease.</t>
  </si>
  <si>
    <t>Dementia in Huntington chorea</t>
  </si>
  <si>
    <t>Dementia due to Huntington disease; Dementia in Huntington chorea</t>
  </si>
  <si>
    <t>Dementia due to human immunodeficiency virus develops during the course of confirmed HIV disease, in the absence of a concurrent illness or condition other than HIV infection that could explain the clinical features. Although a variety of patterns of cognitive deficit are possible depending on where the HIV pathogenic processes have occurred, typically deficits follow a subcortical pattern with impairments in executive function, processing speed, attention, and learning new information. The course of Dementia due to human immunodeficiency virus varies including resolution of symptoms, gradual decline in functioning, improvement, or fluctuation in symptoms. Rapid decline in cognitive functioning is rare with the advent of antiretroviral medications.</t>
  </si>
  <si>
    <t>Dementia due to human immunodeficiency virus; HIV - [human immunodeficiency virus] dementia; HIV- [human immunodeficiency virus] associated cognitive motor complex; HIV- [human immunodeficiency virus] associated dementia complex; AIDS - [acquired immunodeficiency syndrome] dementia complex; AIDS related dementia</t>
  </si>
  <si>
    <t>Dementia due to exposure to heavy metals and other toxins caused by toxic exposure to specific heavy metals such as aluminium from dialysis water, lead, mercury or manganese. The characteristic cognitive impairments in Dementia due to exposure to heavy metals and other toxins depend on the specific heavy metal or toxin that the individual has been exposed to but can affect any cognitive domain. Onset of symptoms is related to exposure and progression can be rapid especially with acute exposure. In many cases, symptoms are reversible when exposure is identified and ceases. Investigations such as brain imaging or neurophysiological testing may be abnormal. Lead poisoning is associated with abnormalities on brain imaging including widespread calcification and increased signal on MRI T2-weighted images of periventricular white matter, basal ganglia hypothalamus and pons. Dementia due to aluminium toxicity may demonstrate characteristic paroxysmal high-voltage delta EEG changes. Examination may make evident other features such as peripheral neuropathy in the case of lead, arsenic, or mercury.</t>
  </si>
  <si>
    <t>Dementia due to multiple sclerosis is a neurodegenerative disease due to the cerebral effects of multiple sclerosis, a demyelinating disease. Onset of symptoms is insidious and not secondary to the functional impairment attributable to the primary disease (i.e., multiple sclerosis). Cognitive impairments vary according to the location of demyelination but typically include deficits in processing speed, memory, attention, and aspects of executive functioning.</t>
  </si>
  <si>
    <t>Dementia due to prion disease is a primary neurodegenerative disease caused by a group of spongiform encephalopathies resulting from abnormal prion protein accumulation in the brain. These can be sporadic, genetic (caused by mutations in the prion-protein gene), or transmissible (acquired from an infected individual). Onset is insidious and there is a rapid progression of symptoms and impairment characterised by cognitive deficits, ataxia, and motor symptoms (myoclonus, chorea, or dystonia). Diagnosis is typically made on the basis of brain imaging studies, presence of characteristic proteins in spinal fluid, EEG, or genetic testing.</t>
  </si>
  <si>
    <t>Dementia due to prion disease; Dementia due to sporadic Creutzfeldt-Jakob disease; Dementia due to variant Creutzfeldt-Jakob disease; Dementia due to vCJD - [variant Creutzfeldt-Jakob disease]; Dementia due to familial Creutzfeldt-Jakob disease; Dementia due to fCJD - [familial Creutzfeldt-Jakob disease]; Dementia due to iatrogenic Creutzfeldt-Jakob disease; Dementia due to iCJD - [iatrogenic Creutzfeldt-Jakob disease]; Dementia due to sporadic fatal insomnia; Dementia due to SFI - [sporadic fatal insomnia]; Dementia due to fatal familial insomnia; Dementia due to FFI - [fatal familial insomnia]; Dementia due to Gerstmann-Staussler-Sheinker syndrome; Dementia due to GSS - [Gestmann-Staussler-Sheinker syndrome]; Dementia due to Kuru</t>
  </si>
  <si>
    <t>Dementia due to normal pressure hydrocephalus results from excess accumulation of cerebrospinal fluid in the brain as a result of idiopathic, non-obstructive causes but can also be secondary to haemorrhage, infection or inflammation. Progression is gradual but intervention (e.g., shunt) may result in improvement of symptoms, especially if administered earlier in the course of the condition. Typically, cognitive impairments include reduced processing speed and deficits in executive functioning and attention. These symptoms are also typically accompanied by gait abnormalities and urinary incontinence. Brain imaging to reveal ventricular volume and characterize brain displacement is often necessary to confirm the diagnosis.</t>
  </si>
  <si>
    <t>6D85.7</t>
  </si>
  <si>
    <t>Dementia due to injury to the head</t>
  </si>
  <si>
    <t>Dementia due to injury to the head is caused by damage inflicted on the tissues of the brain as the direct or indirect result of an external force. Trauma to the brain is known to have resulted in loss of consciousness, amnesia, disorientation and confusion, or neurological signs. The symptoms characteristic of Dementia due to injury to the head must arise immediately following the trauma or after the individual gains consciousness and must persist beyond the acute post-injury period. Cognitive deficits vary depending on the specific brain areas affected and the severity of the injury but can include impairments in attention, memory, executive functioning, personality, processing speed, social cognition, and language abilities.</t>
  </si>
  <si>
    <t>6D85.8</t>
  </si>
  <si>
    <t>Dementia due to pellagra</t>
  </si>
  <si>
    <t>Dementia due to pellagra is caused by persistent lack of vitamin B3 (niacin) or tryptophan either in the diet or due to poor absorption in the gastrointestinal tract due to disease (e.g., Crohn disease) or due to the effects of some medications (e.g., isoniazid). Core signs of pellagra include dermatological changes (sensitivity to sunlight, lesions, alopecia, and oedema) and diarrhoea. With prolonged nutritional deficiency cognitive symptoms that include aggressivity, motor disturbances (ataxia and restlessness), confusion, and weakness are observed. Treatment with nutritional supplementation (e.g., niacin) typically results in reversal of symptoms.</t>
  </si>
  <si>
    <t>Dementia due to pellagra; Dementia due to niacin deficiency</t>
  </si>
  <si>
    <t>Dementia due to Down syndrome is a neurodegenerative disorder related to the impact of abnormal increased production and accumulation of amyloid precursor protein (APP) leading to formation of beta-amyloid plaques and tau tangles. APP gene expression is increased due to its location on chromosome 21, which is abnormally triplicated in Down syndrome. Cognitive deficits and neuropathological features are similar to those observed in Alzheimer disease. Onset is typically after the fourth decade of life with a gradual decline in functioning, and may impact 50% or more of individuals with Down syndrome.</t>
  </si>
  <si>
    <t>6D85.Y</t>
  </si>
  <si>
    <t>Dementia due to other specified diseases classified elsewhere</t>
  </si>
  <si>
    <t>Dementia due to other specified diseases classified elsewhere; Dementia due to certain specified central nervous system degenerative diseases; Dementia due to corticobasal degeneration; Dementia due to progressive supranuclear palsy; Dementia due to neurofilament inclusion body disease; Dementia due to progressive subcortical gliosis; Dementia due to multiple system atrophy; Dementia due to spinocerebellar ataxia; Dementia due to neurodegeneration with brain iron accumulation; Dementia due to leukodystrophy; Dementia due to Parkinsonism-dementia complex of Guam; Dementia due to certain specified infectious diseases; Dementia due to neurosyphilis; syphilitic dementia paralytica; Dementia due to herpes encephalitis; Dementia due to trypanosomiasis; Dementia due to neurocysticercosis; Dementia due to Lyme disease; Dementia due to Whipple disease; Dementia due to progressive multifocal leukoencephalopathy; Certain specified primary degenerative dementias; Neurofibrillary tangle dementia; Familial multiple system tauopathy; Argyrophilic grain disease; Dementia due to certain specified disorders of the central nervous system; Dementia due to acute demyelinating encephalomyelitis; Dementia due to subacute sclerosing panencephalitis; Dementia due to Hashimoto encephalopathy; Dementia due to paraneoplastic encephalitis; Dementia due to autoimmune encephalitis; Dementia due to primary central nervous system neoplasm; Dementia due to metastatic brain tumour; Dementia due to epilepsy; Dementia due to metabolic disorders involving the brain; Dementia due to chronic subdural haematoma; Dementia due to obstructive hydrocephalus; Dementia due to nutritional deficiency; Dementia due to vitamin B12 deficiency; Dementia due to vitamin E deficiency; Dementia due to iron deficiency; Dementia due to other nutritional deficiency; Dementia due to metabolic abnormalities; Dementia due to hypercalcaemia; Dementia due to acquired hypothyroidism; Dementia due to Wilson disease; Dementia due to dialysis; Dementia due to hepatic failure; Dementia due to renal failure; Dementia due to chromosomal anomalies; Dementia due to Fragile X Syndrome; Dementia due to rheumatological diseases; Dementia due to polyarteritis nodosa; Dementia due to systemic lupus erythematosus; Dementia due to Behcet disease; Dementia due to certain specified cause</t>
  </si>
  <si>
    <t>6D86</t>
  </si>
  <si>
    <t>Behavioural or psychological disturbances in dementia</t>
  </si>
  <si>
    <t>In addition to the cognitive disturbances characteristic of dementia, the current clinical picture includes clinically significant behavioural or psychological disturbances.</t>
  </si>
  <si>
    <t>Secondary mental or behavioural syndromes associated with disorders or diseases classified elsewhere</t>
  </si>
  <si>
    <t>6D86.0</t>
  </si>
  <si>
    <t>Psychotic symptoms in dementia</t>
  </si>
  <si>
    <t>In addition to the cognitive disturbances characteristic of dementia, the current clinical picture includes clinically significant delusions or hallucinations.</t>
  </si>
  <si>
    <t>Schizophrenia or other primary psychotic disorders; Secondary psychotic syndrome</t>
  </si>
  <si>
    <t>Psychotic symptoms in dementia; psychotic features in dementia</t>
  </si>
  <si>
    <t>6D86.1</t>
  </si>
  <si>
    <t>Mood symptoms in dementia</t>
  </si>
  <si>
    <t>In addition to the cognitive disturbances characteristic of dementia, the current clinical picture includes clinically significant mood symptoms such as depressed mood, elevated mood, or irritable mood.</t>
  </si>
  <si>
    <t>Mood disorders; Secondary mood syndrome</t>
  </si>
  <si>
    <t>6D86.3</t>
  </si>
  <si>
    <t>Apathy in dementia</t>
  </si>
  <si>
    <t>In addition to the cognitive disturbances characteristic of dementia, the current clinical picture includes clinically significant indifference or lack of interest.</t>
  </si>
  <si>
    <t>6D86.2</t>
  </si>
  <si>
    <t>Anxiety symptoms in dementia</t>
  </si>
  <si>
    <t>In addition to the cognitive disturbances characteristic of dementia, the current clinical picture includes clinically significant symptoms of anxiety or worry.</t>
  </si>
  <si>
    <t>Anxiety or fear-related disorders; Secondary anxiety syndrome</t>
  </si>
  <si>
    <t>6D86.4</t>
  </si>
  <si>
    <t>Agitation or aggression in dementia</t>
  </si>
  <si>
    <t>In addition to the cognitive disturbances characteristic of dementia, the current clinical picture includes: 1) clinically significant excessive psychomotor activity accompanied by increased tension; or 2) hostile or violent behaviour.</t>
  </si>
  <si>
    <t>6D86.5</t>
  </si>
  <si>
    <t>Disinhibition in dementia</t>
  </si>
  <si>
    <t>In addition to the cognitive disturbances characteristic of dementia, the current clinical picture includes clinically significant lack of restraint manifested in disregard for social conventions, impulsivity, and poor risk assessment.</t>
  </si>
  <si>
    <t>6D86.6</t>
  </si>
  <si>
    <t>Wandering in dementia</t>
  </si>
  <si>
    <t>In addition to the cognitive disturbances characteristic of dementia, the current clinical picture includes clinically significant wandering that put the person at risk of harm.</t>
  </si>
  <si>
    <t>6D86.Y</t>
  </si>
  <si>
    <t>Other specified behavioural or psychological disturbances in dementia</t>
  </si>
  <si>
    <t>6D8Y</t>
  </si>
  <si>
    <t>Dementia, other specified cause</t>
  </si>
  <si>
    <t>Dementia, other specified cause; Degenerative dementia; primary degenerative dementia NOS</t>
  </si>
  <si>
    <t>6D86.Z</t>
  </si>
  <si>
    <t>Behavioural or psychological disturbances in dementia, unspecified</t>
  </si>
  <si>
    <t>Behavioural or psychological disturbances in dementia, unspecified; Behavioural or psychological disturbances in dementia</t>
  </si>
  <si>
    <t>Dementia, unknown or unspecified cause; Dementia NOS; Dementia, unspecified; senile melancholia; senile depression; senile paranoid reaction; senile psychosis; dementia of unknown etiology; End stage dementia; advanced dementia; Presenile psychotic mental disorder; Paranoid dementia; Presenile dementia not otherwise specified; Senile dementia; SD - [senile dementia] NOS; uncomplicated senile dementia; Old age dementia</t>
  </si>
  <si>
    <t>6E0Y</t>
  </si>
  <si>
    <t>Other specified neurocognitive disorders</t>
  </si>
  <si>
    <t>Mental or behavioural disorders associated with pregnancy, childbirth or the puerperium</t>
  </si>
  <si>
    <t>Syndromes associated with pregnancy or the puerperium (commencing within about 6 weeks after delivery) that involve significant mental and behavioural features. If the symptoms meet the diagnostic requirements for a specific mental disorder, that diagnosis should also be assigned.</t>
  </si>
  <si>
    <t>A syndrome associated with pregnancy or the puerperium (commencing within about 6 weeks after delivery) that involves significant mental and behavioural features, most commonly depressive symptoms. The syndrome does not include delusions, hallucinations, or other psychotic symptoms. If the symptoms meet the diagnostic requirements for a specific mental disorder, that diagnosis should also be assigned. This designation should not be used to describe mild and transient depressive symptoms that do not meet the diagnostic requirements for a depressive episode, which may occur soon after delivery (so-called postpartum blues).</t>
  </si>
  <si>
    <t>Mental or behavioural disorders associated with pregnancy, childbirth or the puerperium, without psychotic symptoms; mental or behavioural disorders associated with pregnancy, childbirth or the puerperium, without psychotic features; Postpartum depression NOS; postnatal depression NOS; puerperal depression NOS; baby blues; third day blues; maternity blues; Postpartum depression without psychotic symptoms</t>
  </si>
  <si>
    <t>A syndrome associated with pregnancy or the puerperium (commencing within about 6 weeks after delivery) that involves significant mental and behavioural features, including delusions, hallucinations, or other psychotic symptoms. Mood symptoms (depressive and/or manic) are also typically present. If the symptoms meet the diagnostic requirements for a specific mental disorder, that diagnosis should also be assigned.</t>
  </si>
  <si>
    <t>Mental or behavioural disorders associated with pregnancy, childbirth or the puerperium, with psychotic symptoms; mental or behavioural disorders associated with pregnancy, childbirth or the puerperium, with psychotic features; Postpartum depression with psychotic symptoms</t>
  </si>
  <si>
    <t>Mental or behavioural disorders associated with pregnancy, childbirth or the puerperium, unspecified; pregnancy management affected by mental disorder; Mental disorders complicating pregnancy, childbirth and the puerperium; mental disorders affecting management of pregnancy, childbirth or puerperium</t>
  </si>
  <si>
    <t>6E40</t>
  </si>
  <si>
    <t>Psychological or behavioural factors affecting disorders or diseases classified elsewhere</t>
  </si>
  <si>
    <t>Psychological and behavioural factors affecting disorders or diseases classified elsewhere are those that may adversely affect the manifestation, treatment, or course of a condition classified in another chapter of the ICD. These factors may adversely affect the manifestation, treatment, or course of the disorder or disease classified in another chapter by: interfering with the treatment of the disorder or disease by affecting treatment adherence or care seeking; constituting an additional health risk; or influencing the underlying pathophysiology to precipitate or exacerbate symptoms or otherwise necessitate medical attention. This diagnosis should be assigned only when the factors increase the risk of suffering, disability, or death and represent a focus of clinical attention, and should be assigned together with the diagnosis for the relevant other condition.</t>
  </si>
  <si>
    <t>Psychological factors affecting physical conditions</t>
  </si>
  <si>
    <t>6E40.1</t>
  </si>
  <si>
    <t>Psychological symptoms affecting disorders or diseases classified elsewhere</t>
  </si>
  <si>
    <t>All diagnostic requirements for Psychological or behavioural factors affecting disorders or diseases classified elsewhere are met. The individual exhibits psychological symptoms that do not meet the diagnostic requirements for a mental, behavioural, or neurodevelopmental disorder that adversely affect the manifestation, treatment, or course of a disorder or disease classified in another chapter (e.g., depressive symptoms interfering with rehabilitation following surgery).</t>
  </si>
  <si>
    <t>6E40.0</t>
  </si>
  <si>
    <t>Mental disorder affecting disorders or diseases classified elsewhere</t>
  </si>
  <si>
    <t>All diagnostic requirements for Psychological or behavioural factors affecting disorders or diseases classified elsewhere are met. The individual is diagnosed with a mental, behavioural, or neurodevelopmental disorder that adversely affects the manifestation, treatment, or course of a disorder or disease classified in another chapter (e.g., a woman with Bulimia Nervosa and Type 1 diabetes mellitus who skips insulin doses as a way to avoid weight gain that would otherwise be caused by her binge eating).</t>
  </si>
  <si>
    <t>6E40.2</t>
  </si>
  <si>
    <t>Personality traits or coping style affecting disorders or diseases classified elsewhere</t>
  </si>
  <si>
    <t>All diagnostic requirements for Psychological or behavioural factors affecting disorders or diseases classified elsewhere are met. The individual exhibits personality traits or coping styles that do not meet the diagnostic requirements for a mental, behavioural, or neurodevelopmental disorder that adversely affect the manifestation, treatment, or course of a disorder or disease classified in another chapter (e.g., pathological denial of the need for surgery in a patient with cancer; hostile, pressured behaviour contributing to heart disease).</t>
  </si>
  <si>
    <t>6E40.3</t>
  </si>
  <si>
    <t>Maladaptive health behaviours affecting disorders or diseases classified elsewhere</t>
  </si>
  <si>
    <t>All diagnostic requirements for Psychological or behavioural factors affecting disorders or diseases classified elsewhere are met. The individual exhibits maladaptive health behaviours that adversely affect the manifestation, treatment, or course of a disorder or disease classified in another chapter (e.g., overeating, lack of exercise).</t>
  </si>
  <si>
    <t>6E40.4</t>
  </si>
  <si>
    <t>Stress-related physiological response affecting disorders or diseases classified elsewhere</t>
  </si>
  <si>
    <t>All diagnostic requirements for Psychological or behavioural factors affecting disorders or diseases classified elsewhere are met. The individual exhibits stress-related physiological responses that adversely affect the manifestation, treatment, or course of a disorder or disease classified in another chapter (e.g., stress-related exacerbation of ulcer, hypertension, arrhythmia, or tension headache).</t>
  </si>
  <si>
    <t>Stress-related physiological response affecting disorders or diseases classified elsewhere; Nervous gastritis</t>
  </si>
  <si>
    <t>6E40.Y</t>
  </si>
  <si>
    <t>Other specified psychological or behavioural factors affecting disorders or diseases classified elsewhere</t>
  </si>
  <si>
    <t>This grouping includes syndromes characterised by the presence of prominent psychological or behavioural symptoms judged to be direct pathophysiological consequences of a medical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adjustment disorder or anxiety symptoms in response to being diagnosed with a life-threatening illness). These categories should be used in addition to the diagnosis for the presumed underlying disorder or disease when the psychological and behavioural symptoms are sufficiently severe to warrant specific clinical attention.</t>
  </si>
  <si>
    <t>Acute pain; Bodily distress disorder; Chronic pain</t>
  </si>
  <si>
    <t>Psychological or behavioural factors affecting disorders or diseases classified elsewhere, unspecified; Psychological or behavioural factors affecting disorders or diseases classified elsewhere; psychological factors affecting other medical conditions; Psychological factors affecting physical conditions; psychic factors associated with diseases classified elsewhere</t>
  </si>
  <si>
    <t>6E60</t>
  </si>
  <si>
    <t>Secondary neurodevelopmental syndrome</t>
  </si>
  <si>
    <t>A syndrome that involves significant neurodevelopmental features that do not fulfill the diagnostic requirements of any of the specific neurodevelopmental disorders that is judged to be a direct pathophysiological consequence of a health condition not classified under mental and behavioural disorders (e.g., autistic-like features in Retts syndrome; aggression and self-mutilation in Lesch-Nyhan syndrome, abnormalities in language development in Williams syndrome), based on evidence from the history, physical examination, or laboratory findings.This category should be used in addition to the diagnosis for the presumed underlying disorder or disease when the neurodevelopmental problems are sufficiently severe to warrant specific clinical attention.</t>
  </si>
  <si>
    <t>Autism spectrum disorder; Disorders of intellectual development; Stereotyped movement disorder</t>
  </si>
  <si>
    <t>6E60.0</t>
  </si>
  <si>
    <t>Secondary speech or language syndrome</t>
  </si>
  <si>
    <t>A syndrome that involves significant features related to speech or language development that do not fulfill the diagnostic requirements of any of the specific developmental speech or language disorders that is judged to be a direct pathophysiological consequence of a health condition not classified under mental and behavioural disorders, based on evidence from the history, physical examination, or laboratory findings. Possible etiologies include a disease of the nervous system, sensory impairment, brain injury or infection.</t>
  </si>
  <si>
    <t>6E60.Y</t>
  </si>
  <si>
    <t>Other specified secondary neurodevelopmental syndrome</t>
  </si>
  <si>
    <t>6E60.Z</t>
  </si>
  <si>
    <t>Secondary neurodevelopmental syndrome, unspecified</t>
  </si>
  <si>
    <t>Secondary neurodevelopmental syndrome, unspecified; Secondary neurodevelopmental syndrome; Neurodevelopmental syndrome due to health condition not classified under mental and behavioural disorders</t>
  </si>
  <si>
    <t>6E61</t>
  </si>
  <si>
    <t>Secondary psychotic syndrome</t>
  </si>
  <si>
    <t>A syndrome characterised by the presence of prominent hallucinations or delusions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an acute stress reaction in response to a life-threatening diagnosis). This category should be used in addition to the diagnosis for the presumed underlying disorder or disease when the psychotic symptoms are sufficiently severe to warrant specific clinical attention.</t>
  </si>
  <si>
    <t>Acute and transient psychotic disorder; Delirium; Mood disorders</t>
  </si>
  <si>
    <t>Secondary psychotic syndrome; Psychotic syndrome due to health condition not classified under mental and behavioural disorders</t>
  </si>
  <si>
    <t>A syndrome characterised by the presence of prominent hallucinations that is judged to be a direct pathophysiological consequence of a health condition not classified under mental and behavioural disorders, based on evidence from the history, physical examination, or laboratory findings. Delusions are not a prominent aspect of the clinical presentation. The symptoms are not accounted for by delirium or by another mental and behavioural disorder, and are not a psychologically mediated response to a severe medical condition (e.g., an acute stress reaction in response to a life-threatening diagnosis). This category should be used in addition the diagnosis for the presumed underlying disorder or disease when the psychotic symptoms are sufficiently severe to warrant specific clinical attention.</t>
  </si>
  <si>
    <t>Delirium; Mood disorders</t>
  </si>
  <si>
    <t>Secondary psychotic syndrome, with hallucinations; psychotic disorder with hallucinations in conditions classified elsewhere; transient organic psychotic condition, hallucinatory type; Organic hallucinatory state; organic hallucination; organic nonalcoholic hallucinatory state; organic hallucinosis; Psychotic syndrome due to health condition not classified under mental and behavioural disorders, with hallucinations</t>
  </si>
  <si>
    <t>6E61.2</t>
  </si>
  <si>
    <t>Secondary psychotic syndrome, with hallucinations and delusions</t>
  </si>
  <si>
    <t>A syndrome characterised by the presence of both prominent hallucinations and prominent delusions that is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an acute stress reaction in response to a life-threatening diagnosis). This category should be used in addition the diagnosis for the presumed underlying disorder or disease when the psychotic symptoms are sufficiently severe to warrant specific clinical attention.</t>
  </si>
  <si>
    <t>Secondary psychotic syndrome, with hallucinations and delusions; Psychotic syndrome due to health condition not classified under mental and behavioural disorders, with hallucinations and delusions</t>
  </si>
  <si>
    <t>A syndrome characterised by the presence of prominent delusions that is judged to be a direct pathophysiological consequence of a health condition not classified under mental and behavioural disorders, based on evidence from the history, physical examination, or laboratory findings. Hallucinations are not a prominent aspect of the clinical presentation. The symptoms are not accounted for by delirium or by another mental and behavioural disorder, and are not a psychologically mediated response to a severe medical condition (e.g., an acute stress reaction in response to a life-threatening diagnosis). This category should be used in addition the diagnosis for the presumed underlying disorder or disease when the psychotic symptoms are sufficiently severe to warrant specific clinical attention.</t>
  </si>
  <si>
    <t>Secondary psychotic syndrome, with delusions; Organic delusional disorder; Organic delusional schizophrenia-like disorder; Psychotic syndrome due to health condition not classified under mental and behavioural disorders, with delusions</t>
  </si>
  <si>
    <t>6E61.3</t>
  </si>
  <si>
    <t>Secondary psychotic syndrome, with unspecified symptoms</t>
  </si>
  <si>
    <t>Secondary psychotic syndrome, with unspecified symptoms; Psychotic syndrome due to health condition not classified under mental and behavioural disorders, with unspecified symptoms</t>
  </si>
  <si>
    <t>A syndrome characterised by the presence of prominent mood symptoms (i.e., depression, elevated mood, irritability)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depressive symptoms in response to a life-threatening diagnosis). This category should be used in addition to the diagnosis for the presumed underlying disorder or disease when the mood symptoms are sufficiently severe to warrant specific clinical attention.</t>
  </si>
  <si>
    <t>Adjustment disorder; Delirium</t>
  </si>
  <si>
    <t>Secondary mood syndrome; medical condition causing mood disorder; organic affective disorder; organic bipolar disorder; Mood syndrome due to health condition not classified under mental and behavioural disorders</t>
  </si>
  <si>
    <t>6E62.0</t>
  </si>
  <si>
    <t>Secondary mood syndrome, with depressive symptoms</t>
  </si>
  <si>
    <t>A syndrome characterised by the presence of prominent depressive symptoms such as persistently depressed mood, loss of interest in previously enjoyable activities, or signs such as tearful and downtrodden appearance that is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depressive symptoms in response to a life-threatening diagnosis). This category should be used in addition to the diagnosis for the presumed underlying disorder or disease when the mood symptoms are sufficiently severe to warrant specific clinical attention.</t>
  </si>
  <si>
    <t>Secondary mood syndrome, with depressive symptoms; Organic depressive disorder; Mood syndrome due to health condition not classified under mental and behavioural disorders, with depressive symptoms</t>
  </si>
  <si>
    <t>6E62.1</t>
  </si>
  <si>
    <t>Secondary mood syndrome, with manic symptoms</t>
  </si>
  <si>
    <t>A syndrome characterised by the presence of prominent manic symptoms such as elevated, euphoric, irritable, or expansive mood states, rapid changes among different mood states (i.e., mood lability), or increased energy or activity that is judged to be a direct pathophysiological consequence of a health condition not classified under mental and behavioural disorders based on evidence from the history, physical examination, or laboratory findings.</t>
  </si>
  <si>
    <t>A syndrome characterized by the presence of prominent manic symptoms such as elevated, euphoric, irritable, or expansive mood states, rapid changes among different mood states (i.e., mood lability), or increased energy or activity that is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depressive symptoms in response to a life-threatening diagnosis). This category should be used in addition to the diagnosis for the presumed underlying disorder or disease when the mood symptoms are sufficiently severe to warrant specific clinical attention.</t>
  </si>
  <si>
    <t>mood syndrome due to disorders or diseases not classified under Mental and behavioural disorders, with manic symptoms</t>
  </si>
  <si>
    <t>Secondary mood syndrome, with manic symptoms; Organic manic disorder; Manic symptoms; organic mood disorder of manic type; organic mood disorder; mood syndrome due to disorders or diseases not classified under Mental and behavioural disorders, with manic symptoms; Mood syndrome due to health condition not classified under mental and behavioural disorders, with manic symptoms</t>
  </si>
  <si>
    <t>6E62.3</t>
  </si>
  <si>
    <t>Secondary mood syndrome, with unspecified symptoms</t>
  </si>
  <si>
    <t>Secondary mood syndrome, with unspecified symptoms; Mood syndrome due to health condition not classified under mental and behavioural disorders, with unspecified symptoms</t>
  </si>
  <si>
    <t>A syndrome characterised by the presence of prominent anxiety symptoms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anxiety symptoms or panic attacks in response to a life-threatening diagnosis). This category should be used in addition to the diagnosis for the presumed underlying disorder or disease when the anxiety symptoms are sufficiently severe to warrant specific clinical attention.</t>
  </si>
  <si>
    <t>Secondary anxiety syndrome; anxiety disorder due to a general medical condition; medical condition causing anxiety disorder; Organic anxiety disorder; Anxiety syndrome due to health condition not classified under mental and behavioural disorders</t>
  </si>
  <si>
    <t>6E62.2</t>
  </si>
  <si>
    <t>Secondary mood syndrome, with mixed symptoms</t>
  </si>
  <si>
    <t>A syndrome characterised by the presence of both manic and depressive symptoms, either occurring together or alternating from day to day or over the course of a day that is judged to be a direct pathophysiological consequence of a health condition not classified under mental and behavioural disorders based on evidence from the history, physical examination, or laboratory findings. Manic symptoms may include elevated, euphoric, irritable, or expansive mood states, rapid changes among different mood states (i.e., mood lability), or increased energy or activity. Depressive symptoms may include persistently depressed mood, loss of interest in previously enjoyable activities, or signs such as tearful or downtrodden appearance. The symptoms are not accounted for by delirium or by another mental and behavioural disorder, and are not a psychologically mediated response to a severe medical condition (e.g., depressive symptoms in response to a life-threatening diagnosis). This category should be used in addition to the diagnosis for the presumed underlying disorder or disease when the mood symptoms are sufficiently severe to warrant specific clinical attention.</t>
  </si>
  <si>
    <t>Secondary mood syndrome, with mixed symptoms; organic mixed affective disorder; Mood syndrome due to health condition not classified under mental and behavioural disorders, with mixed symptoms</t>
  </si>
  <si>
    <t>6E64</t>
  </si>
  <si>
    <t>Secondary obsessive-compulsive or related syndrome</t>
  </si>
  <si>
    <t>A syndrome characterised by the presence of prominent obsessions, compulsions, hoarding, skin picking, hair pulling, other body-focused repetitive behaviours, or other symptoms characteristic of obsessive-compulsive and related disorder that is judged to be the direct pathophysiological consequence of a disorder or disease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repetitive ruminations in response to a life-threatening diagnosis). This category should be used in addition to the diagnosis for the presumed underlying disorder or disease when the obsessive-compulsive or related symptoms are sufficiently severe to warrant specific clinical attention.</t>
  </si>
  <si>
    <t>Delirium; Obsessive-compulsive or related disorder induced by other specified psychoactive substance; Tic disorders</t>
  </si>
  <si>
    <t>Secondary obsessive-compulsive or related syndrome; organic body-focused repetitive behaviour disorder; organic habit disorder; organic obsessive-compulsive disorder; Obsessive-compulsive or related syndrome due to health condition not classified under mental and behavioural disorders</t>
  </si>
  <si>
    <t>A syndrome characterised by the presence of prominent dissociative symptoms (e.g., depersonalization, derealization) that is judged to be the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as part of an acute stress reaction in response to a life-threatening diagnosis). This category should be used in addition to the diagnosis for the presumed underlying disorder or disease when the dissociative symptoms are sufficiently severe to warrant specific clinical attention.</t>
  </si>
  <si>
    <t>Delirium; Acute stress reaction</t>
  </si>
  <si>
    <t>Secondary dissociative syndrome; Organic dissociative disorder; Organic emotionally labile asthenic disorder; Dissociative syndrome due to health condition not classified under mental and behavioural disorders</t>
  </si>
  <si>
    <t>6E66</t>
  </si>
  <si>
    <t>Secondary impulse control syndrome</t>
  </si>
  <si>
    <t>A syndrome characterised by the presence of prominent symptoms that are characteristic of Impulse Control Disorders or Disorders Due to Addictive Behaviours (e.g., stealing, fire-setting, aggressive outbursts, compulsive sexual behaviour, excessive gambling) that are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as part of an adjustment disorder in response to a life-threatening diagnosis). This category should be used in addition to the diagnosis for the presumed underlying disorder or disease when the impulse control symptoms are sufficiently severe to warrant specific clinical attention.</t>
  </si>
  <si>
    <t>Secondary impulse control syndrome; organic impulse control disorder; Impulse control syndrome due to health condition not classified under mental and behavioural disorders</t>
  </si>
  <si>
    <t>6E67</t>
  </si>
  <si>
    <t>Secondary neurocognitive syndrome</t>
  </si>
  <si>
    <t>A syndrome that involves significant cognitive features that do not fulfill the diagnostic requirements of any of the specific neurocognitive disorders and are judged to be a direct pathophysiological consequence of a health condition or injury not classified under mental and behavioural disorders (e.g., cognitive changes due to a brain tumour), based on evidence from the history, physical examination, or laboratory findings. This category should be used in addition to the diagnosis for the presumed underlying disorder or disease when the cognitive symptoms are sufficiently severe to warrant specific clinical attention.</t>
  </si>
  <si>
    <t>Disorders with neurocognitive impairment as a major feature</t>
  </si>
  <si>
    <t>Secondary neurocognitive syndrome; Neurocognitive syndrome due to health condition not classified under mental and behavioural disorders</t>
  </si>
  <si>
    <t>A syndrome characterised by a persistent personality disturbance that represents a change from the individual’s previous characteristic personality pattern that is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social withdrawal, avoidance, or dependence in response to a life-threatening diagnosis). This category should be used in addition to the diagnosis for the presumed underlying disorder or disease when the personality symptoms are sufficiently severe to warrant specific clinical attention.</t>
  </si>
  <si>
    <t>Personality difficulty; Personality disorder; Delirium</t>
  </si>
  <si>
    <t>Secondary personality change; organic personality disorder; Personality change due to disorders or diseases not classified under mental and behavioural disorders</t>
  </si>
  <si>
    <t>6E69</t>
  </si>
  <si>
    <t>Secondary catatonia syndrome</t>
  </si>
  <si>
    <t>Secondary catatonia syndrome is a syndrome of primarily psychomotor disturbances, characterized by the co-occurrence of several symptoms of decreased, increased, or abormal psychomotor activity, which occurs as a direct pathophysiological consequence of a medical condition not classified under Mental, Behavioural or Neurodevelopmental Disorders. Examples of medical conditions that may be associated with Catatonia include diabetic ketoacidosis, hypercalcemia, hepatic encephalopathy, homocystinuria, neoplasms head trauma, cerebrovascular disease, and encephalitis.</t>
  </si>
  <si>
    <t>6E6Y</t>
  </si>
  <si>
    <t>Other specified secondary mental or behavioural syndrome</t>
  </si>
  <si>
    <t>Secondary mental or behavioural syndrome, unspecified; organic mental disorders; Secondary mental and behavioural disorders; Mental or behavioural syndromes due to health conditions not classified under mental or behavioural disorders</t>
  </si>
  <si>
    <t>Mental, behavioural or neurodevelopmental disorders, unspecified; Psychiatric disorder; mental disease NOS; mental disorder NOS; mental illness</t>
  </si>
  <si>
    <t>Sleep-wake disorders</t>
  </si>
  <si>
    <t>Sleep-wake disorders are characterised by difficulty initiating or maintaining sleep (insomnia disorders), excessive sleepiness (hypersomnolence disorders), respiratory disturbance during sleep (sleep-related breathing disorders), disorders of the sleep-wake schedule (circadian rhythm sleep-wake disorders), abnormal movements during sleep (sleep-related movement disorders), or problematic behavioural or physiological events that occur while falling asleep, during sleep, or upon arousal from sleep (parasomnia disorders).</t>
  </si>
  <si>
    <t>Chronic insomnia is a frequent and persistent difficulty initiating or maintaining sleep that occurs despite adequate opportunity and circumstances for sleep and that results in general sleep dissatisfaction and some form of daytime impairment. Daytime symptoms typically include fatigue, depressed mood or irritability, general malaise, and cognitive impairment. The sleep disturbance and associated daytime symptoms occur at least several times per week for at least 3 months. Some individuals with chronic insomnia may show a more episodic course, with recurrent episodes of sleep/wake difficulties lasting several weeks at a time over several years. Individuals who report sleep related symptoms in the absence of daytime impairment are not regarded as having an insomnia disorder. If the insomnia is due to another sleep-wake disorder, a mental disorder, another medical condition, or a substance or medication, chronic insomnia should only be diagnosed if the insomnia is an independent focus of clinical attention.</t>
  </si>
  <si>
    <t>Chronic insomnia; primary insomnia</t>
  </si>
  <si>
    <t>6E8Y</t>
  </si>
  <si>
    <t>Other specified mental, behavioural or neurodevelopmental disorders</t>
  </si>
  <si>
    <t>Insomnia disorders</t>
  </si>
  <si>
    <t>Insomnia disorders are characterised by the complaint of persistent difficulty with sleep initiation, duration, consolidation, or quality that occurs despite adequate opportunity and circumstances for sleep, and results in some form of daytime impairment. Daytime symptoms typically include fatigue, depressed mood or irritability, general malaise, and cognitive impairment. Individuals who report sleep related symptoms in the absence of daytime impairment are not regarded as having an insomnia disorder.</t>
  </si>
  <si>
    <t>Short-term insomnia is characterised by difficulty initiating or maintaining sleep of less than 3 months duration that occurs despite adequate opportunity and circumstances for sleep and results in general sleep dissatisfaction and some form of daytime impairment. Daytime symptoms typically include fatigue, depressed mood or irritability, general malaise, and cognitive impairment. Individuals who report sleep related symptoms in the absence of daytime impairment are not regarded as having an insomnia disorder. If the insomnia is due to another sleep-wake disorder, a mental disorder, another medical condition, or a substance or medication, short-term insomnia should only be diagnosed if the insomnia is an independent focus of clinical attention.</t>
  </si>
  <si>
    <t>Short-term insomnia; Acute insomnia</t>
  </si>
  <si>
    <t>Insomnia disorders, unspecified; sleeplessness; Hyposomnia, not elsewhere classified</t>
  </si>
  <si>
    <t>Hypersomnolence disorders</t>
  </si>
  <si>
    <t>Hypersomnolence disorders are characterised by a complaint of daytime sleepiness that is not due to another sleep-wake disorder (e.g. disturbed nocturnal sleep, misaligned circadian rhythm, or breathing disorder). Individuals with excessive sleepiness may show irritability, concentration and attention deficits, reduced vigilance, distractibility, reduced motivation, anergia, dysphoria, fatigue, restlessness, and lack of coordination.</t>
  </si>
  <si>
    <t>7A20</t>
  </si>
  <si>
    <t>Narcolepsy</t>
  </si>
  <si>
    <t>Narcolepsy is a disorder characterised by daily periods of irrepressible need to sleep or daytime lapses into sleep occurring for at least several months, accompanied by abnormal manifestations of REM sleep. Multiple sleep latency testing (MSLT) demonstrates a mean sleep latency of &lt;8 minutes and two or more sleep-onset REM periods (SOREMP’s), or one or more SOREMP’s on MSLT and a SOREMP on the preceding overnight polysomnography (PSG). Nighttime sleep is often disturbed, and brief daytime naps are typically refreshing.</t>
  </si>
  <si>
    <t>7A20.0</t>
  </si>
  <si>
    <t>Narcolepsy, Type 1</t>
  </si>
  <si>
    <t>Type 1 narcolepsy is a disorder of excessive sleepiness due to a deficiency of hypothalamic hypocretin (orexin) signaling. In addition to daily periods of irrepressible need to sleep or daytime lapses into sleep, type 1 narcolepsy is characterised by symptoms of REM sleep dissociation, most importantly cataplexy. Cataplexy is a sudden and uncontrollable loss of muscle tone arising during wakefulness that is typically triggered by a strong emotion, such as excitement or laughter. Although cataplexy is a pathognomonic symptom of type 1 narcolepsy, it may not manifest until years following onset of the sleepiness. In such cases, a diagnosis of Narcolepsy, Type 1 may be made based on CSF-hypocretin levels &lt; 110 picograms per milliliter. Episodes of sleep paralysis and hypnagogic or hypnopompic hallucinations may also be present. The disorder is not attributable to a disease of the nervous system or other medical condition.Note: A definitive diagnosis requires daily periods of irrepressible need to sleep or daytime lapses into sleep plus either: a) cataplexy and multiple sleep latency test/polysomnography (MSLT/PSG) findings characteristic of narcolepsy; or b) demonstrated CSF hypocretin deficiency.</t>
  </si>
  <si>
    <t>Narcolepsy, Type 1; cataplexy; Gélineau's syndrome; Narcolepsy with cataplexy and/or hypocretin deficiency</t>
  </si>
  <si>
    <t>7A20.1</t>
  </si>
  <si>
    <t>Narcolepsy, Type 2</t>
  </si>
  <si>
    <t>Type 2 narcolepsy is a disorder of excessive sleepiness characterised by daily periods of irrepressible need to sleep or daytime lapses into sleep and abnormal manifestations of REM sleep as demonstrated by multiple sleep latency test (MSLT/PSG) findings in the context of normal hypothalamic hypocretin (orexin) signaling. That is, CSF hypocretin determinations are &gt; 110 picograms per milliliter. Cataplexy is not present. The disorder is not attributable to a disease of the nervous system or other medical condition.Note: A definitive diagnosis requires daily periods of irrepressible need to sleep or daytime lapses into sleep and multiple sleep latency test/polysomnography (MSLT/PSG) findings characteristic of narcolepsy. There should be no evidence of cataplexy or CSF hypocretin deficiency (if testing is performed).</t>
  </si>
  <si>
    <t>Narcolepsy, Type 2; Narcolepsy without cataplexy and hypocretin deficiency</t>
  </si>
  <si>
    <t>Idiopathic hypersomnia is characterised by daily periods of irrepressible need to sleep or daytime lapses into sleep occurring for at least several months in the absence of cataplexy or hypocretin deficiency (if determined). Polysomnography/multiple sleep latency test (MSLT) findings characteristic of narcolepsy (i.e., two or more sleep-onset REM periods (SOREMP’s), or one or more SOREMP’s on MSLT and a SOREMP on the preceding overnight polysomnography) should also be absent. The daytime sleepiness is not better explained by another disorder (e.g., insufficient sleep syndrome, obstructive sleep apnoea, circadian rhythm sleep-wake disorder), a substance or medication, or a medical condition). Objective evidence of hypersomnolence is indicated by an MSLT showing a mean sleep latency of ≤ 8 minutes or by polysomnography or wrist actigraphy showing a total 24-hour sleep time of 11 hours or more. Prolonged and severe sleep inertia is often observed and consists of sustained difficulty waking up with repeated returns to sleep, irritability, automatic behaviour, and confusion. In contrast to narcolepsy, naps are generally long, often more than 60 minutes, and unrefreshing.Note: A definitive diagnosis requires daily periods of irrepressible need to sleep or daytime lapses into sleep objective demonstration of excessive sleepiness and absence of REM-related findings by multiple sleep latency test (MSLT/PSG).</t>
  </si>
  <si>
    <t>Idiopathic hypersomnia; disorder of excessive somnolence; hypersomnia; excessive somnolence</t>
  </si>
  <si>
    <t>Narcolepsy, unspecified; Narcolepsy; narcolepsy nos; narcoleptic syndrome; paroxysmal sleep</t>
  </si>
  <si>
    <t>Kleine-Levin syndrome is characterised by recurrent episodes of severe sleepiness in association with cognitive, psychiatric, and behavioural disturbances. A typical episode lasts a median of 10 days (range 2.5–80 days), with rare episodes lasting several weeks to months. During episodes, patients may sleep as long as 16 to 20 hours per day, waking or getting up only to eat and void. When awake during episodes, most patients are exhausted, apathetic, confused, and slow in speaking and answering. Hyperphagia, hypersexuality, childish behaviour, depression, anxiety, hallucinations and delusions are often observed during the episodes. Patients are normal between episodes with regard to sleep, cognition, mood, and eating. Rarely, Kleine Levin syndrome may occur exclusively during menstrual periods.</t>
  </si>
  <si>
    <t>recurrent hypersomnolence</t>
  </si>
  <si>
    <t>Kleine-Levin syndrome; recurrent hypersomnolence; hypersomnia-bulimia syndrome</t>
  </si>
  <si>
    <t>Hypersomnia due to a medication or substance is characterised by excessive nocturnal sleep, daytime sleepiness, or excessive napping that is attributable to the sedating effects of medications, alcohol, or other psychoactive substances, including withdrawal syndromes (e.g., from stimulants) and is sufficiently severe to constitute an independent focus of clinical attention.Note: A definitive diagnosis requires use of polysomnography and multiple sleep latency test (MSLT) to rule out other hypersomnolence disorders or other sleep disorders (e.g. obstructive sleep apnea) which might better explain the sleepiness.</t>
  </si>
  <si>
    <t>Hypersomnia due to substances including medications</t>
  </si>
  <si>
    <t>Hypersomnia due to a medication or substance; Hypersomnia due to substances including medications; Hypersomnolence due to substances including medications</t>
  </si>
  <si>
    <t>7A23</t>
  </si>
  <si>
    <t>Hypersomnia due to a medical condition</t>
  </si>
  <si>
    <t>Hypersomnia due to a medical condition is characterised by excessive nocturnal sleep, daytime sleepiness, or excessive napping of at least several months duration that is attributable to a coexisting medical or neurological disorder (e.g. head trauma, Parkinson disease, certain genetic conditions, metabolic, neurologic or endocrine disorders) and is sufficiently severe to require an independent focus of clinical attention. Hypersomnia due to a medical condition is only diagnosed if the hypersomnia is a direct physiological consequence of the medical condition. Residual sleepiness in patients with adequately-treated obstructive sleep apnoea is classified here under the assumption that it is due to central nervous system damage from recurrent hypoxemia.Note: A definitive diagnosis requires use of polysomnography and multiple sleep latency test (MSLT) to rule out other hypersomnolence disorders or other sleep disorders (e.g. obstructive sleep apnea) which might better explain the sleepiness.</t>
  </si>
  <si>
    <t>7A25</t>
  </si>
  <si>
    <t>Hypersomnia associated with a mental disorder</t>
  </si>
  <si>
    <t>Hypersomnia associated with a mental disorder is characterised by excessive nocturnal sleep, daytime sleepiness, or excessive napping that is sufficiently severe to constitute an independent focus of clinical attention. This is most typical of depressive disorders or the depressed phase of bipolar disorders. Patients often feel that their sleep is of poor quality and nonrestorative and may be intensely focused on their hypersomnolence. Objective evidence of excessive sleepiness on MSLT is often absent.Note: A definitive diagnosis requires use of polysomnography and multiple sleep latency test (MSLT) to rule out other hypersomnolence disorders or other sleep disorders (e.g. obstructive sleep apnea) which might better explain the sleepiness.</t>
  </si>
  <si>
    <t>Hypersomnia associated with a mental disorder; hypersomnolence associated with a mental disorder</t>
  </si>
  <si>
    <t>Insufficient sleep syndrome occurs when an individual persistently fails to obtain the amount of sleep required relative to their own physiological sleep requirements to maintain normal levels of alertness and wakefulness and is thus chronically sleep deprived. The curtailed sleep pattern is present most days for at least several months.The person’s ability to initiate and maintain sleep is unimpaired. Sleep time is often markedly extended on weekend nights or during holidays compared to weekday. Extension of total sleep time results in resolution of the symptoms of sleepiness.</t>
  </si>
  <si>
    <t>Behaviourally induced hypersomnia</t>
  </si>
  <si>
    <t>Insufficient sleep syndrome; Behaviourally induced hypersomnia; nonorganic origin somnolence; primary hypersomnia; hypersomnia of nonorganic origin</t>
  </si>
  <si>
    <t>7A2Y</t>
  </si>
  <si>
    <t>Other specified hypersomnolence disorders</t>
  </si>
  <si>
    <t>7A2Z</t>
  </si>
  <si>
    <t>Hypersomnolence disorders, unspecified</t>
  </si>
  <si>
    <t>7A40</t>
  </si>
  <si>
    <t>Central sleep apnoeas</t>
  </si>
  <si>
    <t>Central sleep apnoeas are characterised by reduction or cessation of airflow due to absent or reduced respiratory effort. Central apnoea (cessation of airflow) or hypopnea (reduction in airflow) may occur in a cyclical or intermittent fashion. Patients with central sleep apnoea of various etiologies may also exhibit obstructive events, in which case diagnoses of both central sleep apnoea and obstructive sleep apnoea may be given.Note: A definitive diagnosis requires objective evidence based on polysomnography.</t>
  </si>
  <si>
    <t>Central neonatal apnoea</t>
  </si>
  <si>
    <t>7A40.0</t>
  </si>
  <si>
    <t>Primary central sleep apnoea</t>
  </si>
  <si>
    <t>Primary central sleep apnoea is of unknown etiology (idiopathic) and is characterised by recurrent, predominantly central apnoeas. Airflow and respiratory effort cease simultaneously in a repetitive fashion over the course of the night. The recurrent episodes of apnoea (more than five per hour) and associated arousals are sufficiently severe to cause symptoms such as daytime sleepiness, disturbed sleep, awakening with dyspnoea, or snoring.Note: A definitive diagnosis requires objective evidence based on polysomnography.</t>
  </si>
  <si>
    <t>Primary central sleep apnoea of infancy; Primary central sleep apnoea of prematurity</t>
  </si>
  <si>
    <t>Sleep-related breathing disorders</t>
  </si>
  <si>
    <t>Sleep related breathing disorders are characterised by abnormalities of respiration during sleep. In some of these disorders, respiration is also abnormal during wakefulness. The disorders are grouped into central sleep apnoeas, obstructive sleep apnoea, and sleep related hypoventilation or hypoxemia disorders.</t>
  </si>
  <si>
    <t>Apnoea of newborn</t>
  </si>
  <si>
    <t>Primary central sleep apnoea of infancy is characterised by prolonged (&gt; 20 seconds), predominantly central apnoeas or periodic breathing during more than 5% of total sleep time in an infant of at least 37 weeks conceptional age. These events are typically associated with physiological compromise (hypoxemia, bradycardia), or the need for intervention such as stimulation or resuscitation. This diagnosis should be assigned when central events are the predominant finding, even if obstructive or mixed apnoeas or hypopneas are also present.Note: A definitive diagnosis requires objective evidence based on polysomnography or alternative monitoring such as hospital or home monitoring.</t>
  </si>
  <si>
    <t>Primary central sleep apnoea of prematurity</t>
  </si>
  <si>
    <t>Primary central sleep apnoea of infancy; primary sleep apnoea of newborn</t>
  </si>
  <si>
    <t>7A40.2</t>
  </si>
  <si>
    <t>Primary central sleep apnoea of prematurity is characterised by prolonged (&gt; 20 seconds), predominantly central apnoeas or periodic breathing during more than 5% of total sleep time in an infant of less than 37 weeks conceptional age. These events are typically associated with physiological compromise (hypoxemia, bradycardia), or the need for intervention such as stimulation or resuscitation. This diagnosis should be assigned when central events are the predominant finding, even if obstructive or mixed apnoeas or hypopneas are also present.Note: A definitive diagnosis requires objective evidence based on polysomnography or alternative monitoring such as hospital or home monitoring.</t>
  </si>
  <si>
    <t>Primary central sleep apnoea of prematurity; Apnoea of prematurity; Primary sleep apnoea of prematurity</t>
  </si>
  <si>
    <t>7A40.3</t>
  </si>
  <si>
    <t>Central sleep apnoea due to a medical condition with Cheyne-Stokes breathing</t>
  </si>
  <si>
    <t>Central sleep apnoea due to a medical condition with Cheyne-Stokes breathing is characterised by recurrent, predominantly central apnoeas or central hypopneas (more than five per hour) alternating with a respiratory phase exhibiting a crescendo-decrescendo pattern of flow (or tidal volume) that are attributed to a medical condition. The longer cycle length (&gt; 40 seconds) distinguishes Central sleep apnoea with Cheyne-Stokes breathing from other central sleep apnoea types. The vast majority of patients with Central sleep apnoea due to a medical condition with Cheyne-Stokes breathing have either systolic or diastolic heart failure. Patients with Central sleep apnoea due to a medical condition with Cheyne-Stokes breathing have normal or low daytime arterial partial pressure of carbon dioxide (PaCO2). The disturbance is typically associated with atrial fibrillation/flutter, congestive heart failure, or a neurological disorder and is sufficiently severe to cause symptoms such as daytime sleepiness, disturbed sleep, awakening with dyspnea, or snoring.Note: A definitive diagnosis requires objective evidence based on polysomnography in the presence of a medical condition that is judged to be causing the symptoms.</t>
  </si>
  <si>
    <t>7A40.4</t>
  </si>
  <si>
    <t>Central sleep apnoea due to a medical condition without Cheyne-Stokes breathing</t>
  </si>
  <si>
    <t>Central sleep apnoea due to a medical condition without Cheyne-Stokes breathing is characterised by recurrent, predominantly central apnoeas or central hypopneas (more than five per hour) that are attributed to a medical condition (and do not have the pattern of CSB). The majority of these patients have brainstem lesions of developmental, vascular, neoplastic, degenerative, demyelinating, or traumatic origin. The disturbance is sufficiently severe to cause symptoms such as daytime sleepiness, disturbed sleep, awakening with dyspnea, or snoringNote: A definitive diagnosis requires objective evidence based on polysomnography in the presence of a medical condition that is judged to be causing the symptoms.</t>
  </si>
  <si>
    <t>Central sleep apnoea due to a medication or substance</t>
  </si>
  <si>
    <t>7A40.5</t>
  </si>
  <si>
    <t>Central sleep apnoea due to high-altitude periodic breathing</t>
  </si>
  <si>
    <t>High-altitude periodic breathing is characterised by alternating periods of central apnoea and hyperpnea associated with recent ascent to high altitude (typically &gt; 2500 meters). The pattern of periodic breathing is an expected response to ascent to elevation. The disturbance is sufficiently severe to cause symptoms such as daytime sleepiness, disturbed sleep, awakening with dyspnea, or snoring. The cycle length of this respiratory pattern is commonly less than 40 seconds and often as short as 12 to 20 seconds.Note: This diagnosis can be made clinically based on symptoms and recent ascent to high altitude.</t>
  </si>
  <si>
    <t>7A40.7</t>
  </si>
  <si>
    <t>Treatment-emergent central sleep apnoea</t>
  </si>
  <si>
    <t>Treatment-emergent central sleep apnoea is characterised by persistence or emergence of recurrent, predominantly central sleep apnoea (more than five per hour) during effective treatment for obstructive apnoea (obstructive or mixed apnoea or hypopnea) with positive airway pressure. Central apnoeas must be the predominant finding (&gt;50% of total respiratory events). The disturbance is sufficiently severe to cause symptoms such as daytime sleepiness, disturbed sleep, awakening with dyspnea, or snoring. If the reduction or cessation of airflow due to absent or reduced respiratory effort is better explained by another central sleep apnoea disorder (e.g., Central sleep apnoea due to a medication or substance), that diagnosis along with a diagnosis of Obstructive sleep apnoea should be given, rather than a diagnosis of treatment-emergent central sleep apnoea.Note: A definitive diagnosis requires objective evidence based on polysomnography.</t>
  </si>
  <si>
    <t>7A40.6</t>
  </si>
  <si>
    <t>Central sleep apnoea due to a medication is characterised by a pattern of recurring, predominantly central sleep apnoea or hypopnea (more than five per hour) that is attributable to a medication or substance, most commonly long-acting opioids (e.g. methadone, long-acting morphine or oxycodone, fentanyl patches). The disturbance is sufficiently severe to cause symptoms such as daytime sleepiness, disturbed sleep, awakening with dyspnea, or snoring. Obstructive apnoeas and hypoventilation may be present, but central sleep apnoea is the predominant finding.Note: A definitive diagnosis requires objective evidence based on polysomnography in the context of medication or substance use that is judged to be causing the symptoms.</t>
  </si>
  <si>
    <t>Central sleep apnoea due to a medication or substance; Central sleep apnoea due to substances including medications</t>
  </si>
  <si>
    <t>7A40.Y</t>
  </si>
  <si>
    <t>Other specified central sleep apnoeas</t>
  </si>
  <si>
    <t>7A40.Z</t>
  </si>
  <si>
    <t>Central sleep apnoeas, unspecified</t>
  </si>
  <si>
    <t>Central sleep apnoeas, unspecified; Central sleep apnoeas; central sleep apnoea syndrome; CSA - [central sleep apnoea]; CSAS - [central sleep apnoea syndrome]</t>
  </si>
  <si>
    <t>7A41</t>
  </si>
  <si>
    <t>Obstructive sleep apnoea</t>
  </si>
  <si>
    <t>Obstructive sleep apnoea is characterised by repetitive episodes of apnoea or hypopnea that are caused by upper airway obstruction occurring during sleep. These events often result in reductions in blood oxygen saturation and are usually terminated by brief arousals from sleep. Excessive sleepiness is a major presenting complaint in many but not all cases. Reports of insomnia, poor sleep quality, and fatigue are also common. Upper airway resistance syndrome shares the same pathophysiology and should be classified here. In adults (&gt; 18 years), obstructive sleep apnoea is diagnosed when the frequency of obstructive events (apnoeas, hypopneas or respiratory-event related arousals) is greater than 15 per hour. The disorder may also be diagnosed when the frequency is greater than five per hour and: a) symptoms attributable to the disorder (e.g., sleepiness or sleep disruption) are present; or b) nocturnal respiratory distress or observed apnoea/habitual snoring are reported; or c) when hypertension, a mood disorder, cognitive dysfunction, coronary artery disease, stroke, congestive heart failure, atrial fibrillation, or type 2 diabetes mellitus are present. In children, the disorder is diagnosed when the frequency of obstructive events is great than one per hour, accompanied by signs or symptoms related to the breathing disorder.Note: A definitive diagnosis requires objective evidence based on polysomnography.</t>
  </si>
  <si>
    <t>Obstructive neonatal apnoea</t>
  </si>
  <si>
    <t>Obstructive sleep apnoea; obstructive sleep apnoea syndrome; obstructive sleep apnoea, adult; OSA - [obstructive sleep apnoea]; obstructive sleep apnoea, paediatric; obstructive sleep apnoea hypopnoea syndrome; OSA syndrome; sleep apnoea nos; [SAS] - sleep apnoea syndrome; sleep apnoea syndrome; [OSAHS] - obstructive sleep apnoea-hypopnea syndrome; [SAHS] - sleep apnoea-hypopnea syndrome; Upper airway resistance syndrome; UARS - [Upper airway resistance syndrome]</t>
  </si>
  <si>
    <t>7A42</t>
  </si>
  <si>
    <t>Sleep-related hypoventilation or hypoxemia disorders</t>
  </si>
  <si>
    <t>The primary feature of these disorders is insufficient sleep related ventilation, resulting in abnormally elevated arterial partial pressure of carbon dioxide (PaCO2) during sleep. Sleep-related hypoxemia is diagnosed when overnight monitoring reveals sustained (&gt; 5 minutes) decline in oxygen saturation to ≤ 88% in adults (or ≤ 90% in children) for ≥ 5 minutes.Note: A definitive diagnosis requires objective evidence based on polysomnography as well as carbon dioxide (CO2) monitoring during sleep (by arterial, end-tidal or transcutaneous measures).</t>
  </si>
  <si>
    <t>7A42.1</t>
  </si>
  <si>
    <t>Congenital central alveolar sleep-related hypoventilation</t>
  </si>
  <si>
    <t>Congenital central alveolar hypoventilation syndrome (CCHS) is a disorder of autonomic dysfunction, primarily the failure of automatic central control of breathing, caused by a mutation of the PHOX2B gene. CCHS is characterised by hypoventilation, which is worse during sleep than wakefulness. Onset is usually at birth, and CCHS most commonly presents in an otherwise normal-appearing infant who is noted to have cyanosis, feeding difficulties, hypotonia or, less commonly, central apnoea. Severity is related to the specific mutation present. Individuals with milder variants of the disorder may not present for clinical attention until adulthood.Note: A definitive diagnosis requires demonstration of PHOX2B mutation and objective evidence based on polysomnography with carbon dioxide (CO2) monitoring (by arterial, end-tidal or transcutaneous measures).</t>
  </si>
  <si>
    <t>Congenital central alveolar sleep-related hypoventilation; Congenital central hypoventilation syndrome; CCHS - [Congenital central hypoventilation syndrome]; apnoea of newborn, due to congenital hypoventilation syndrome; Ondine syndrome; Ondine's curse</t>
  </si>
  <si>
    <t>Obesity hypoventilation syndrome is characterised by obesity (in adults, &gt; 30 kg/m2) and daytime hypercapnia indicated by arterial partial pressure of carbon dioxide (PaCO2) &gt; 45 mm Hg that cannot be fully attributed to an underlying cardiopulmonary or neurologic disease. Hypercapnia worsens during sleep and is often associated with severe arterial oxygen desaturation. Obstructive sleep apnoea is also present in the majority of cases and should be diagnosed in addition to obesity hypoventilation.Note: A definitive diagnosis requires demonstration of daytime hypercapnia and objective evidence based on polysomnography, with carbon dioxide (CO2) monitoring (by arterial, end-tidal or transcutaneous measures.</t>
  </si>
  <si>
    <t>Pickwickian syndrome</t>
  </si>
  <si>
    <t>Obesity hypoventilation syndrome; Pickwickian syndrome; cardiopulmonary obesity syndrome; Extreme obesity with alveolar hypoventilation with Body-Mass-Index unspecified; alveolar hypoventilation syndrome; alveolus hypoventilation syndrome; OHS - [obesity hypoventilation syndrome]; Obesity hypoventilation syndrome with BMI 30.00-34.99; Extreme obesity with alveolar hypoventilation with Body-Mass-Index of 30 but less than 35; Obesity hypoventilation syndrome with BMI 35.00-39.99; Extreme obesity with alveolar hypoventilation with Body-Mass-Index of 35 but less than 40; Obesity hypoventilation syndrome with BMI greater than or equal to 40.00; Extreme obesity with alveolar hypoventilation with Body-Mass-Index of 40 and more</t>
  </si>
  <si>
    <t>7A42.2</t>
  </si>
  <si>
    <t>Non-congenital central hypoventilation with hypothalamic abnormalities</t>
  </si>
  <si>
    <t>Non-congenital central hypoventilation with hypothalamic dysfunction is a disorder of central control of ventilation. Patients are usually healthy until early childhood (often 2-3 years of age) when they develop hyperphagia and severe obesity, followed by central hypoventilation, which often presents as respiratory failure. Hypothalamic endocrine dysfunction may be characterised by increased or decreased hormone levels and may include one or more of the following: diabetes insipidus, inappropriate antidiuretic hormone hypersecretion, precocious puberty, hypogonadism, hyperprolactinemia, hypothyroidism, and decreased growth hormone secretion, or tumours of neural origin. Mood and behaviour abnormalities, sometimes severe, are often present. Developmental delay or autistic features may be present, but many patients are cognitively normal.Note: A definitive diagnosis requires objective evidence based on polysomnography with carbon dioxide (CO2) monitoring (by arterial, end-tidal or transcutaneous measures.</t>
  </si>
  <si>
    <t>Non-congenital central hypoventilation with hypothalamic abnormalities; late onset central hypoventilation with hypothalamic abnormalities</t>
  </si>
  <si>
    <t>7A42.3</t>
  </si>
  <si>
    <t>Idiopathic central alveolar hypoventilation</t>
  </si>
  <si>
    <t>Idiopathic central alveolar hypoventilation is defined as the presence of decreased alveolar ventilation resulting in sleep related hypercapnia and hypoxemia in individuals with presumed normal mechanical properties of the lung and respiratory pump. Chronic hypoventilation during sleep exists without any readily identifiable impairments of respiration, such as pulmonary airway or parenchymal conditions, neurologic, neuromuscular or chest wall abnormalities, severe obesity, other sleep related breathing disorder, or use of respiratory depressant medications or substances. Diurnal as well as nocturnal hypoventilation is believed to be due primarily to blunted chemoresponsiveness to carbon dioxide (CO2) and oxygen (O2). Patients may complain of morning headaches, fatigue, neurocognitive decline and sleep disturbance, or may be entirely asymptomatic.Note: A definitive diagnosis requires objective evidence based on polysomnography with carbon dioxide (CO2) monitoring (by arterial, end-tidal or transcutaneous measures).</t>
  </si>
  <si>
    <t>Idiopathic central alveolar hypoventilation; Sleep-related idiopathic hypoventilation; Sleep-related non-obstructive alveolar hypoventilation</t>
  </si>
  <si>
    <t>7A42.6</t>
  </si>
  <si>
    <t>Sleep-related hypoxemia due to a medical condition</t>
  </si>
  <si>
    <t>Sleep related hypoxemia due to a medical condition is characterised by sustained declines in SpO2 (≤ 88% in adults or ≤ 90% in children) for ≥ 5 minutes) during sleep. The condition is attributable to a medical or neurological disorder. The presence of hypoxemia is not better explained by another sleep related breathing disorder (e.g., obstructive sleep apnoea). Although some amount of obstructive or central apnoea may be present, these disorders are not thought to be primarily responsible for the hypoxemia during sleep. Some patients with sleep related hypoxemia also exhibit hypoxemia during wakefulness. If the presence of hypercapnia has been established, a diagnosis of sleep-related hypoventilation should be made, rather than sleep-related hypoxemia.Note: A definitive diagnosis requires objective evidence based on polysomnographic monitoring of oxygen saturation (SaO2) in the presence of a medical condition that is judged to be causing the declines in SaO2.</t>
  </si>
  <si>
    <t>7A42.4</t>
  </si>
  <si>
    <t>Sleep-related hypoventilation due to a medication or substance</t>
  </si>
  <si>
    <t>Sleep-related hypoventilation due to a medication or substance is characterised primarily by chronic hypoventilation and hypercapnia due to prolonged use of medications or substances known to depress ventilatory drive and/or impair respiratory muscle mechanics (e.g. long-acting narcotics, anesthetics, sedative compounds, and muscle relaxants). Hypoxemia is commonly present as well. Hypercapnia may also be present during wakefulness in some patients. Patients can either be asymptomatic or present with complaints of dyspnea, chest tightness, or fatigue.Note: A definitive diagnosis requires objective evidence based on polysomnography with carbon dioxide (CO2) monitoring (by arterial, end-tidal or transcutaneous measures) in the context of medication or substance use that is judged to be causing the symptoms.</t>
  </si>
  <si>
    <t>Sleep-related hypoventilation due to a medication or substance; Sleep-related hypoventilation due to substances including medications</t>
  </si>
  <si>
    <t>7A42.Y</t>
  </si>
  <si>
    <t>Other specified sleep-related hypoventilation or hypoxemia disorders</t>
  </si>
  <si>
    <t>Other specified sleep-related hypoventilation or hypoxemia disorders; Primary alveolar hypoventilation; Sleep-associated hypoventilation syndrome; Sleep-related respiratory failure; Nocturnal hypoventilation syndrome; Nocturnal hypoventilation NOS</t>
  </si>
  <si>
    <t>7A42.5</t>
  </si>
  <si>
    <t>Sleep-related hypoventilation due to medical condition</t>
  </si>
  <si>
    <t>Sleep-related hypoventilation due to medical condition is characterised by sleep-related hypoventilation due to lung airway or parenchymal disease, chest wall disorders, pulmonary hypertension, neurologic and neuromuscular disorders. Daytime hypercapnia may also be present. Sleep related hypoxemia may be severe. Patients can either be asymptomatic or present with complaints of dyspnea, chest tightness, or fatigue.Note: A definitive diagnosis requires objective evidence based on polysomnography with carbon dioxide (CO2) monitoring (by arterial, end-tidal or transcutaneous measures) in the presence of a medical condition that is judged to be causing the symptoms.</t>
  </si>
  <si>
    <t>Obesity hypoventilation syndrome; Congenital central alveolar sleep-related hypoventilation</t>
  </si>
  <si>
    <t>Sleep-related hypoventilation due to medical condition; alveolar hypoventilation; nonapnoeic alveolar hypoventilation; secondary alveolar hypoventilation; sleep related hypoventilation</t>
  </si>
  <si>
    <t>7A4Y</t>
  </si>
  <si>
    <t>Other specified sleep-related breathing disorders</t>
  </si>
  <si>
    <t>Other specified sleep-related breathing disorders; Infantile apnoea</t>
  </si>
  <si>
    <t>7A42.Z</t>
  </si>
  <si>
    <t>Sleep-related hypoventilation or hypoxemia disorders, unspecified</t>
  </si>
  <si>
    <t>Sleep-related hypoventilation or hypoxemia disorders, unspecified; Sleep-related hypoventilation or hypoxemia disorders</t>
  </si>
  <si>
    <t>Sleep-related breathing disorders, unspecified; sleep hypopnoea; sleep disordered breathing</t>
  </si>
  <si>
    <t>7A60</t>
  </si>
  <si>
    <t>Delayed sleep-wake phase disorder</t>
  </si>
  <si>
    <t>Delayed sleep-wake phase disorder is a recurrent pattern of disturbance of the sleep-wake schedule characterised by persistent delay in the major sleep period compared to conventional or desired sleep times. The disorder results in difficulty falling asleep and difficulty awakening at desired or required times. When sleep is allowed to occur on the delayed schedule, it is essentially normal in quality and duration. The symptoms should have persisted for at least several months and result in significant distress or mental, physical, social, occupational or academic impairment.</t>
  </si>
  <si>
    <t>Delayed sleep-wake phase disorder; Circadian rhythm sleep-wake disorder, delayed type</t>
  </si>
  <si>
    <t>Circadian rhythm sleep-wake disorders</t>
  </si>
  <si>
    <t>Circadian rhythm sleep-wake disorders are disturbances of the sleep-wake cycle (typically manifest as insomnia, excessive sleepiness, or both) due to alterations of the circadian time-keeping system, its entrainment mechanisms, or a misalignment of the endogenous circadian rhythm and the external environment. Sleep logs and, if possible, actigraphy for a minimum of one week should be utilized to define the specific sleep-wake schedule disturbance.</t>
  </si>
  <si>
    <t>Delayed sleep phase syndrome; Irregular sleep-wake pattern</t>
  </si>
  <si>
    <t>7A61</t>
  </si>
  <si>
    <t>Advanced sleep-wake phase disorder</t>
  </si>
  <si>
    <t>Advanced sleep-wake phase disorder is a recurrent pattern of disturbance of the sleep-wake schedule characterised by persistent advance (to an earlier time) of the major sleep period compared to conventional or desired sleep times. The disorder results in evening sleepiness (prior to the desired bedtime) and awakening earlier than the desired or required times. When sleep is allowed to occur on the advanced schedule, it is essentially normal in quality and duration. The symptoms should have persisted for at least several months and result in significant distress or mental, physical, social, occupational or academic impairment.</t>
  </si>
  <si>
    <t>Advanced sleep-wake phase disorder; Circadian rhythm sleep-wake disorder, advanced type</t>
  </si>
  <si>
    <t>7A63</t>
  </si>
  <si>
    <t>Non-24 hour sleep-wake rhythm disorder</t>
  </si>
  <si>
    <t>Non-24 hour sleep-wake rhythm disorder is characterised by periods of insomnia and/or daytime sleepiness, alternating with periods of relatively normal sleep, due to a lack of entrainment of the circadian clock to the 24-hour environmental cycle. The period length of the circadian/sleep-wake cycle is typically longer than 24 hours. Symptoms occur as the circadian-controlled sleep-wake propensity cycles in and out of phase with the environmental day-night cycle. The disorder is seen most commonly in individuals with complete blindness. The symptoms should have persisted for at least several months and result in significant distress or mental, physical, social, occupational or academic impairment.</t>
  </si>
  <si>
    <t>Non-24 hour sleep-wake rhythm disorder; Circadian rhythm sleep-wake disorder, non-24 hour type; Circadian rhythm sleep-wake disorder, non-entrained disorder type</t>
  </si>
  <si>
    <t>7A62</t>
  </si>
  <si>
    <t>Irregular sleep-wake rhythm disorder</t>
  </si>
  <si>
    <t>Irregular sleep-wake rhythm disorder is characterised by absence of a clearly-defined cycle of sleep and wake. Sleep becomes distributed in multiple episodes of variable duration throughout the 24-hour period. Patients typically complain of insomnia and/or excessive daytime sleepiness as a result of the condition. The symptoms should have persisted for at least several months and result in significant distress or mental, physical, social, occupational or academic impairment.</t>
  </si>
  <si>
    <t>Irregular sleep-wake rhythm disorder; Circadian rhythm sleep-wake disorder, irregular sleep-wake rhythm type</t>
  </si>
  <si>
    <t>Sleep-related movement disorders</t>
  </si>
  <si>
    <t>Sleep related movement disorders are primarily characterised by relatively simple, usually stereotyped, movements that disturb sleep or its onset. An exception is Restless legs syndrome, which is primarily a waking, sensorimotor experience but is included in Sleep-related movement disorders because it almost always also involves periodic limb movements during sleep.</t>
  </si>
  <si>
    <t>7A65</t>
  </si>
  <si>
    <t>Circadian rhythm sleep-wake disorder, jet lag type</t>
  </si>
  <si>
    <t>Circadian rhythm sleep-wake disorder, jet lag type is characterised by a temporary mismatch between the timing of the sleep and wake cycle generated by the endogenous circadian clock and that of the sleep and wake pattern required by transmeridian travel across at least two time zones. Individuals complain of disturbed sleep, sleepiness and fatigue, somatic symptoms (e.g. gastrointestinal distress) or impaired daytime function. The severity and duration of symptoms is dependent on the number of time zones traveled, the ability to sleep while traveling, exposure to appropriate circadian times cues in the new environment, tolerance to circadian misalignment when awake during the biological night, and the direction of the travel. The symptoms result in significant distress or mental, physical, social, occupational or academic impairment.</t>
  </si>
  <si>
    <t>7A64</t>
  </si>
  <si>
    <t>Circadian rhythm sleep-wake disorder, shift work type</t>
  </si>
  <si>
    <t>Circadian rhythm sleep-wake disorder, shift work type is characterised by complaints of insomnia and/or excessive sleepiness that occur as a result of work shifts that overlap with all or a portion of conventional nighttime sleep periods. The disorder is also associated with a reduction in total sleep time. The symptoms should have persisted for at least several months and result in significant distress or mental, physical, social, occupational or academic impairment.</t>
  </si>
  <si>
    <t>Circadian rhythm sleep-wake disorders, unspecified; disorder of sleep-wake cycle; disturbed nyctohemeral rhythm; sleep rhythm problem; sleep wake schedule disorder nos; Delayed sleep phase syndrome; Irregular sleep-wake pattern; Disorders of the sleep-wake schedule; Hypernychthemeral syndrome; Inversion of nyctohemeral rhythm; Inversion of sleep rhythm; Reversed sleep-wake cycle; Familial advanced sleep-phase syndrome</t>
  </si>
  <si>
    <t>Restless legs syndrome is a waking sensorimotor disorder characterised by a complaint of a strong, nearly irresistible urge to move the limbs. This urge to move is often but not always accompanied by other uncomfortable sensations felt deep inside the limbs. Although the legs are most prominently affected, a significant percentage of individuals with Restless legs syndrome describe some arm sensations. The symptoms of Restless legs syndrome are worse at rest, alleviated with movement, and predominant in the evening or night. The symptoms are sufficiently severe to result in significant distress or impairment in personal, family, social, educational, occupational or other important areas of functioning (e.g., due to frequent disruptions in sleep). The vast majority of individuals with Restless legs syndrome also exhibit periodic limb movements during sleep. A separate diagnosis of Periodic limb movement disorder is not warranted in such cases because the limb movements during sleep are considered to be an expected part of Restless legs syndrome.</t>
  </si>
  <si>
    <t>Restless legs syndrome; Ekbom syndrome</t>
  </si>
  <si>
    <t>Sleep related leg cramps are painful sensations in the leg or foot associated with sudden, involuntary muscle hardness or tightness, indicating a strong muscle contraction. They typically last from a few seconds to several minutes. The symptoms are sufficiently severe to result in significant distress or impairment in personal, family, social, educational, occupational or other important areas of functioning (e.g., due to frequent disruptions in sleep).</t>
  </si>
  <si>
    <t>Periodic limb movement disorder is characterised by periodic episodes of repetitive (&gt; 5/hour in children or &gt; 15/hour in adults), highly stereotyped limb movements that occur during sleep, in conjunction with significant difficulties with sleep initiation or maintenance or fatigue that cannot be accounted for by another primary sleep disorder or other etiology. Specifically, when periodic limb movements are associated with Restless legs syndrome, narcolepsy or REM sleep behaviour disorder, a separate diagnosis of Periodic limb movement disorder is not warranted because the limb movements during sleep are considered an expected part of these disorders. Periodic limb movements occur most frequently in the lower extremities but may be seen in the arms as well. They may be associated with recurrent arousal from sleep, which gives rise to sleep disruption. The symptoms are sufficiently severe to result in significant distress or impairment in personal, family, social, educational, occupational or other important areas of functioning (e.g., due to frequent disruptions in sleep.Note: A definitive diagnosis requires objective evidence based on polysomnography.</t>
  </si>
  <si>
    <t>Sleep-related bruxism is characterised by repetitive, rhythmic jaw muscle contractions that occur during sleep These contractions can take the form of a repetitive phasic muscle contractions or isolated sustained jaw clenching (tonic contractions). These contractions during sleep produce tooth-grinding sounds. The symptoms are sufficiently severe to result in significant distress or impairment in personal, family, social, educational, occupational or other important areas of functioning (e.g., due to frequent disruptions in sleep) or significant damage to the teeth.</t>
  </si>
  <si>
    <t>Sleep-related bruxism; sleep related teeth grinding</t>
  </si>
  <si>
    <t>Sleep related rhythmic movement disorder is characterised by repetitive, stereotyped, and rhythmic motor behaviours that involve large muscle groups (e.g., banging head against pillow or mattress, head rolling, body rocking, body rolling). The symptoms are sufficiently severe to result in significant distress or impairment in personal, family, social, educational, occupational or other important areas of functioning (e.g., due to frequent disruptions in sleep) or result in bodily injury (e.g., due to falling out of bed).</t>
  </si>
  <si>
    <t>7A85</t>
  </si>
  <si>
    <t>Benign sleep myoclonus of infancy</t>
  </si>
  <si>
    <t>Benign sleep myoclonus of infancy is characterised by repetitive myoclonic jerks that occur during sleep in neonates and infants. Benign sleep myoclonus of infancy is commonly confused with epilepsy. However, unlike the jerks of myoclonic seizures and myoclonic encephalopathy, the jerks of Benign sleep myoclonus of infancy occur exclusively during sleep. The jerks are often bilateral and massive, typically involving large muscle groups.</t>
  </si>
  <si>
    <t>7A86</t>
  </si>
  <si>
    <t>Propriospinal myoclonus at sleep onset</t>
  </si>
  <si>
    <t>Propriospinal myoclonus at sleep onset consists of sudden myoclonic jerks of the trunk, hips, and knees in a fixed pattern that occur during the transition from wakefulness to sleep and, more rarely, during nighttime awakenings or upon awakening in the morning. The jerks arise mainly in spinally innervated muscles and thereafter propagate to rostral and caudal muscles at a low speed, typical of propriospinal pathways. The movements result in clinically significant difficulty with sleep initiation or maintenance.</t>
  </si>
  <si>
    <t>Propriospinal myoclonus at sleep onset; Propriospinal myoclonus at sleep onset in infancy</t>
  </si>
  <si>
    <t>Sleep-related movement disorder due to a medical condition is characterised by sleep-related movement abnormalities that are directly attrib¬utable to an underlying neurological or medical condition. Many medical conditions, particularly diseases of the nervous system, may be associated with movement abnormali¬ties that are evident in wake and sleep. In some cases, the nocturnal manifestations of the movement abnormalities may be apparent before establishment of a firm neurological diagnosis. Once the pres¬ence of a medical or neurological condition is clearly established, this diagnosis should only be assigned if the sleep-related aspects of the movement abnormality or its sequelae are the focus of independent clinical attention.</t>
  </si>
  <si>
    <t>Sleep-related movement disorder due to a medical condition; Restless leg syndrome in uraemia; Restless leg syndrome in iron deficiency; Restless leg syndrome in pregnancy</t>
  </si>
  <si>
    <t>7A8Y</t>
  </si>
  <si>
    <t>Other specified sleep-related movement disorders</t>
  </si>
  <si>
    <t>7A88</t>
  </si>
  <si>
    <t>Sleep-related movement disorder due to a medication or substance</t>
  </si>
  <si>
    <t>Sleep-related movement disorder due to a medication or substance is characterised by sleep-related movement abnormalities that are directly attributable to the effect of a medication or substance. Many substances may be associated with movement abnormalities that are evident in wake and sleep. To the extent that the movement abnormality is an expected complication of the substance(s) involved (e.g., tardive dyskinesia or akathisia associated with neuroleptic usage), this diagnosis should only be assigned if the sleep-related aspects of the movement abnormality or its sequelae are the focus of independent clinical attention.</t>
  </si>
  <si>
    <t>7A8Z</t>
  </si>
  <si>
    <t>Sleep-related movement disorders, unspecified</t>
  </si>
  <si>
    <t>Parasomnia disorders</t>
  </si>
  <si>
    <t>Parasomnias are problematic behavioural or physiological events that occur while falling asleep, during sleep, or upon arousal from sleep. Parasomnias may occur during non-rapid eye movement sleep (NREM), rapid eye movement sleep (REM), or during transitions to and from sleep. They encompass abnormal sleep related complex movements, behaviours, emotions, perceptions, dreams, and autonomic nervous system activity.</t>
  </si>
  <si>
    <t>7B00</t>
  </si>
  <si>
    <t>Disorders of arousal from non-REM sleep</t>
  </si>
  <si>
    <t>Disorders of arousal from non-REM sleep are characterised by experiences or behaviours such as confusion, ambulation, terror, or extreme autonomic arousal that typically arise as a result of incomplete arousals from deep non-REM (N3) sleep. An exception is sleep-related eating disorder, which has been observed to arise during all stages of non-REM sleep. This group of disorders is also characterised by partial or complete amnesia for the event, inappropriate or absent responsiveness to efforts by others to intervene or redirect the person during the episode, and limited (e.g., a single visual scene) or no associated cognition or dream imagery. The experiences or behaviours are sufficiently severe to result in significant distress or significant impairment in personal, family, social, educational, occupational or other important areas of functioning or significant risk of injury to the individual or to others (e.g., thrashing or striking out in response to efforts to restrain the individual).</t>
  </si>
  <si>
    <t>Confusional arousals are characterised by mental confusion or confused behaviour (e.g., disorientation, being unresponsive, impaired or slow speech, poor memory) during a partial arousal from deep sleep. There is partial or complete amnesia for the events. The experiences or behaviours are sufficiently severe to result in significant distress or significant impairment in personal, family, social, educational, occupational or other important areas of functioning or significant risk of injury to the individual or to others.</t>
  </si>
  <si>
    <t>Confusional arousals; sleep drunkenness</t>
  </si>
  <si>
    <t>Sleepwalking disorder is characterised by ambulation and other complex behaviours during a partial arousal from deep sleep.</t>
  </si>
  <si>
    <t>Sleepwalking disorder; sleep walking; sleepwalking; somnambulism; sleep walking disorder</t>
  </si>
  <si>
    <t>Sleep terrors are characterised by episodes of abrupt terror during a partial arousal from deep sleep, typically beginning with a vocalization such as a frightening scream. The individual experiences intense fear accompanied by signs of autonomic arousal, such as mydriasis, tachycardia, tachypnea, and diaphoresis.</t>
  </si>
  <si>
    <t>Sleep terrors; night terror; night terror disorder; sleep terror disorder</t>
  </si>
  <si>
    <t>Disorders of arousal from non-REM sleep, unspecified; Disorders of arousal from non-REM sleep</t>
  </si>
  <si>
    <t>Sleep-related eating disorder is characterised by recurrent episodes of involuntary excessive or dangerous eating or drinking that occur during the main sleep period that are not attributable to the effects of a medication or substance. Episodes may involve consumption of peculiar forms or combinations of food or inedible or toxic substances or injurious or potentially injurious behaviours performed while in pursuit of food or while cooking food. There may be adverse health consequences from recurrent nocturnal binge eating of high calorie foods. There is partial or complete amnesia for the events.</t>
  </si>
  <si>
    <t>7B00.Y</t>
  </si>
  <si>
    <t>Other specified disorders of arousal from non-REM sleep</t>
  </si>
  <si>
    <t>7B01</t>
  </si>
  <si>
    <t>Parasomnias related to REM sleep</t>
  </si>
  <si>
    <t>Parasomnias related to REM sleep are characterised by experiences or behaviours such as vocalization or complex motor behaviours, sleep paralysis, or nightmares that are associated with REM sleep. The experiences are sufficiently severe to result in significant distress or significant impairment in personal, family, social, educational, occupational or other important areas of functioning or significant risk of injury to the individual or to others.</t>
  </si>
  <si>
    <t>REM sleep behaviour disorder is characterised by repeated episodes of sleep related vocalization or complex motor behaviours that are either documented by polysomnography to occur during REM sleep or are presumed to occur during REM sleep due to a clinical history of dream enactment. Polysomnographic recording (when performed) demonstrates REM sleep without atonia. The disorder may occur as an isolated, idiopathic form but is frequently associated with latent or manifest disease of the nervous system, especially alpha-synucleinopathies.Note: A provisional diagnosis may be established on clinical grounds but definitive diagnosis requires polysomnographic demonstration of REM sleep without atonia.</t>
  </si>
  <si>
    <t>REM sleep behaviour disorder; REM - [rapid eye movement] behaviour disorder</t>
  </si>
  <si>
    <t>Recurrent isolated sleep paralysis consists of recurrent inability to move the trunk and all of the limbs at sleep onset (hypnagogic) or upon awakening (hypnopompic) from sleep. Episodes typically last from a few seconds to a few minutes and cause clinically significant distress including bedtime anxiety or fear of sleep.</t>
  </si>
  <si>
    <t>Nightmare disorder is characterised by recurrent, vivid and highly dysphoric dreams, often involving threat to the individual, that generally occur during REM sleep and that often result in awakening with anxiety. The person is rapidly oriented and alert upon awakening.</t>
  </si>
  <si>
    <t>Dream anxiety disorder</t>
  </si>
  <si>
    <t>Nightmare disorder; Dream anxiety disorder; nightmare; nightmares nos</t>
  </si>
  <si>
    <t>7B01.Y</t>
  </si>
  <si>
    <t>Other specified parasomnias related to REM sleep</t>
  </si>
  <si>
    <t>7B01.Z</t>
  </si>
  <si>
    <t>Parasomnias related to REM sleep, unspecified</t>
  </si>
  <si>
    <t>Parasomnias related to REM sleep, unspecified; Parasomnias related to REM sleep</t>
  </si>
  <si>
    <t>Hypnagogic exploding head syndrome is characterised by the perception of a sudden, loud noise or sense of a violent explosion in the head that typically occurs as the individual is falling asleep. On occasion, these episodes may occur with awakening during the night. They are associated with abrupt arousal following the event, often with a sense of fright.</t>
  </si>
  <si>
    <t>Hypnagogic sensory disturbance</t>
  </si>
  <si>
    <t>Hypnagogic exploding head syndrome; Hypnagogic sensory disturbance</t>
  </si>
  <si>
    <t>7B02</t>
  </si>
  <si>
    <t>Other parasomnias</t>
  </si>
  <si>
    <t>Other parasomnias include Hypnogogic exploding head syndrome, Sleep-related hallucinations, and abnormal sleep related complex movements, behaviours, emotions, perceptions, dreams, or autonomic nervous system activity related to a medical condition or due to a medication or substance. The experiences are sufficiently severe to result in significant distress or significant impairment in personal, family, social, educational, occupational or other important areas of functioning or significant risk of injury to the individual or to others.</t>
  </si>
  <si>
    <t>Sleep related hallucinations are hallucinatory experiences that occur at sleep onset (hypnagogic hallucinations) or on awakening from sleep (hypnopompic hallucinations). Sleep related hallucinations are predominantly visual but may include auditory, tactile, or kinetic phenomena.</t>
  </si>
  <si>
    <t>7B0Y</t>
  </si>
  <si>
    <t>Other specified parasomnia disorders</t>
  </si>
  <si>
    <t>Parasomnia disorder due to a medication or substance is characterised by abnormal sleep related complex movements, behaviours, emotions, perceptions, dreams, and autonomic nervous system activity that are directly attrib¬utable to the effect of a medication or substance.</t>
  </si>
  <si>
    <t>7B02.2</t>
  </si>
  <si>
    <t>Parasomnia disorder due to a medical condition</t>
  </si>
  <si>
    <t>Parasomnia disorder due to a medical condition is characterised by abnormal sleep related complex movements, behaviours, emotions, perceptions, dreams, or autonomic nervous system activity that are directly attributable to an underlying neurological or medical condition.</t>
  </si>
  <si>
    <t>7B0Z</t>
  </si>
  <si>
    <t>Parasomnia disorders, unspecified</t>
  </si>
  <si>
    <t>Parasomnia disorders, unspecified; Parasomnia</t>
  </si>
  <si>
    <t>7B2Y</t>
  </si>
  <si>
    <t>Other specified sleep-wake disorders</t>
  </si>
  <si>
    <t>Sleep-wake disorders, unspecified; sleep disorders</t>
  </si>
  <si>
    <t>8A00</t>
  </si>
  <si>
    <t>Parkinsonism</t>
  </si>
  <si>
    <t>Parkinsonism is a clinical syndrome characterised by four cardinal features: rest tremor, muscular rigidity, akinesia or bradykinesia, and postural disturbances which include shuffling gait and flexed posture and loss of postural reflexes. Bradykinesia and one other clinical feature is required to make a diagnosis of Parkinsonism. Parkinsonism may result from a variety of conditions including progressive neurodegenerative disorders such as Parkinson Disease or Atypical Parkinsonism where the progressive degeneration of nigral and other neurons leads to dopamine deficiency. Parkinsonism may also be a result of structural lesions such as strokes or tumours or blockage of dopamine receptors in the striatum by drugs such as neuroleptics.</t>
  </si>
  <si>
    <t>Myasthenia gravis or certain specified neuromuscular junction disorders; Arthropathies</t>
  </si>
  <si>
    <t>This is a group of conditions characterised as being in or associated with the nervous system.</t>
  </si>
  <si>
    <t>Endocrine, nutritional or metabolic diseases; Complications of pregnancy, childbirth and the puerperium; Certain conditions originating in the perinatal period; Injury, poisoning or certain other consequences of external causes</t>
  </si>
  <si>
    <t>Movement disorders</t>
  </si>
  <si>
    <t>This is a group of involuntary movement disorders.</t>
  </si>
  <si>
    <t>8A00.0</t>
  </si>
  <si>
    <t>Parkinson Disease is a gradual onset progressive degenerative disease whose cardinal manifestations include bradykinesia plus one of the following-tremor, rigidity or postural instability. Nonmotor manifestations include autonomic dysfunction and neuropsychiatric features.</t>
  </si>
  <si>
    <t>Parkinson Disease is a gradual onset progressive degenerative disease whose cardinal manifestations include bradykinesia plus one of the following-tremor, rigidity or postural instability. None motor manifestations include autonomic dysfunction and neuropsychiatric features.Early mild PD, H&amp;Y stage I-III, is characterized by mild to moderate motor deficits with either preserved or mildly affected postural stability, leading to mild to moderate motor disability of the patients (including unilateral rest tremor, akinesia, no regular falls)Patients with early PD usually don't need additional care or caregivers, treatment will be initiated and it efficient, usually without complications, need for physicians and nurses care can be calculated and does not need major resources, medical complications may include non-motor symptoms, falls are rare.Advanced PD is characterized by H&amp;Y stage IV-V, is characterized by moderate to severe motor deficits, usually accompanied with response fluctuations, dyskinesias and severe off-periods and includes postural instability leading to frequent falls with increased risk of fractures. Patients with advanced PD need intensive and individual medical care including neurologist, PD experts and nurses because of treatment complications, such as on-off fluctuations, psychiatric complications, dementia, frequent falls with i.e. fractures. Advanced PD patients need specific treatment options, such as deep brain stimulation, continuous delivery of medications via pump therapies to improve response fluctuations. These regimens require many resources and sometimes inpatients stay. Psychiatric complications may need additional attention and psychiatric experts for specific interventions and dementia may require additional medications and care.</t>
  </si>
  <si>
    <t>8A00.00</t>
  </si>
  <si>
    <t>Sporadic Parkinson disease</t>
  </si>
  <si>
    <t>This is defined as Parkinson Disease occurring sporadically with no apparent mode of inheritance.</t>
  </si>
  <si>
    <t>Sporadic Parkinson disease; Young onset sporadic Parkinson disease</t>
  </si>
  <si>
    <t>8A00.01</t>
  </si>
  <si>
    <t>Familial Parkinson disease</t>
  </si>
  <si>
    <t>Familial Parkinson disease; Other genetic Parkinsonism; Autosomal dominant familial Parkinson disease; Parkinson disease LRRK2 gene mutation 12p11.23-q13.11; PARK8; Parkinson disease synuclein gene mutation 4q21.23; PARK1; Parkinson disease synduclein duplications or triplications; Parkinson disease UCHL-1 gene mutations 4p14; PARK5; Autosomal recessive familial Parkinson disease; Parkinson disease parkin mutations; PARK 2; Parkinson disease DJ-1 gene mutations 1p36; PARK 7; Parkinson disease PINK gene mutations; PARK 6; PINK 1; Parkinson disease ATP13A2 mutations</t>
  </si>
  <si>
    <t>Parkinson disease, unspecified; Parkinson disease; PD - [Parkinson disease]; Parkinson disease NOS; Parkinson, NOS; idiopathic Parkinson disease; primary Parkinson disease; Parkinson's</t>
  </si>
  <si>
    <t>8A00.1</t>
  </si>
  <si>
    <t>Atypical parkinsonism</t>
  </si>
  <si>
    <t>Atypical parkinsonism is a term used to describe several neurodegenerative conditions where the degeneration extends beyond the substantia nigra and is more extensive than seen in conditions like Parkinson disease. The clinical picture is often more complex than PD and patients may have apraxia, supranuclear ophthalmoplegia or autonomic failure.</t>
  </si>
  <si>
    <t>8A00.0Y</t>
  </si>
  <si>
    <t>Other specified Parkinson disease</t>
  </si>
  <si>
    <t>Progressive supranuclear palsy (PSP) is a late-onset neurodegenerative disease characterised by supranuclear gaze palsy, postural instability, progressive rigidity, and mild dementia. Five clinical variants have been described with clinicopathological correlations: Classical PSP (Richardson's syndrome), and four atypical variants of PSP including PSP-Parkinsonism (PSP-P), PSP-Pure akinesia with gait freezing (PSP-PAGF), PSP-corticobasal syndrome (PSP-CBS), and PSP-progressive non fluent aphasia (PSP-PNFA).</t>
  </si>
  <si>
    <t>Progressive supranuclear palsy; Steele-Richardson-Olszewksi syndrome; Atypical progressive supranuclear palsy; Progressive supranuclear palsy - corticobasal syndrome; Progressive supranuclear palsy - parkinsonism; Progressive supranuclear palsy - progressive non fluent aphasia; Progressive supranuclear palsy - pure akinesia with gait freezing; Classical progressive supranuclear palsy</t>
  </si>
  <si>
    <t>Atypical parkinsonism, unspecified; Atypical parkinsonism</t>
  </si>
  <si>
    <t>8A00.1Y</t>
  </si>
  <si>
    <t>Other specified atypical parkinsonism</t>
  </si>
  <si>
    <t>Other specified atypical parkinsonism; Corticobasal degeneration; CBD - [corticobasal degeneration]; Calcification of basal ganglia; Olivopontocerebellar atrophy; Déjerine-Thomas atrophy; Déjerine-Thomas syndrome; familial olivopontocerebellar degeneration; hereditary olivopontocerebellar degeneration; olivocerebellar atrophy; olivopontocerebellar degeneration; OPCA - [olivopontocerebellar atrophy]; Thomas syndrome; Frontotemporal dementia with parkinsonism; Perry syndrome; Parkinsonian-pyramidal syndrome; Adult-onset dystonia-parkinsonism</t>
  </si>
  <si>
    <t>8A00.2</t>
  </si>
  <si>
    <t>Secondary parkinsonism is a term used to describe Parkinsonism due to a known agent such as drugs, infections, toxins or structural lesions.</t>
  </si>
  <si>
    <t>8A00.21</t>
  </si>
  <si>
    <t>Hemiparkinsonism hemiatrophy syndrome</t>
  </si>
  <si>
    <t>Hemiparkinsonism may follow hemiatrophy of the body due to an intrauterine or early neonatal cerebral damage.</t>
  </si>
  <si>
    <t>8A00.20</t>
  </si>
  <si>
    <t>Parkinsonism due to heredodegenerative disorders</t>
  </si>
  <si>
    <t>Parkinsonism may occur as a result of more widespread heredodegenerative disorders. It is accompanied by other neurological findings such as dystonia, ataxia and dementia. Other family members may be affected.</t>
  </si>
  <si>
    <t>Parkinsonism due to heredodegenerative disorders; Parkinsonism due to Neurodegeneration with brain iron accumulation NBIA; Parkinsonism due to spinocerebellar ataxias; Parkinsonism in certain specified heredodegenerative disorder; Parkinsonism in hereditary spastic paraplegia; Parkinsonism in heredodegenerative disorder, not elsewhere classified; Parkinsonism in Huntington disease; Parkinsonism in Wilson's disease; X-linked dystonia parkinsonism; Lubag</t>
  </si>
  <si>
    <t>8A00.22</t>
  </si>
  <si>
    <t>Infectious or postinfectious parkinsonism</t>
  </si>
  <si>
    <t>A syndrome caused by an infection with a bacterial, viral, fungal, or parasitic source, which occurs during or after the acute phase of the infection. This condition is characterised by tremors, slow movement, or stiffness of the arms and legs, similar to symptoms seen in Parkinson disease.</t>
  </si>
  <si>
    <t>Infectious or postinfectious parkinsonism; Parkinsonism in acute infections; Parkinsonism in the setting of chronic infection; Parkinsonism in human immunodeficiency virus infection; Parkinsonism due to prion diseases; Parkinsonism secondary to prion diseases; Postinfectious Parkinsonism; Parkinsonism following mycoplasma infection; Postencephalitic parkinsonism</t>
  </si>
  <si>
    <t>Parkinsonism due to prescription medications.</t>
  </si>
  <si>
    <t>Drug-induced parkinsonism; other drug-induced secondary parkinsonism; medicament-induced parkinsonism; treatment-induced akathisia; Dopamine blocking agents-induced Parkinsonism; Dopamine depleting agent-induced Parkinsonism; Parkinsonism due to certain specified drugs</t>
  </si>
  <si>
    <t>8A00.25</t>
  </si>
  <si>
    <t>Post traumatic Parkinsonism</t>
  </si>
  <si>
    <t>Parkinsonism may be a result of a major head trauma where it occurs in combination with other neurological findings such as weakness and pyramidal signs. It may also occur as a result of multiple blows to the head and may be associated with dementia. It is also called chronic traumatic encephalopathy.</t>
  </si>
  <si>
    <t>Post traumatic Parkinsonism; Parkinsonism due to chronic traumatic encephalopathy; dementia pugilistica; Parkinsonism secondary to chronic traumatic encephalopathy</t>
  </si>
  <si>
    <t>8A00.26</t>
  </si>
  <si>
    <t>Parkinsonism due to structural lesions</t>
  </si>
  <si>
    <t>Parkinsonism occurring in the setting of a demonstrable structural lesion such as subdural hematoma and brain tumours. Neuroimaging such as Magnetic Resonance Imaging is very helpful. It has to be emphasized that small brain tumours such as meningioma may be an incidental finding in cases of otherwise typical PD.</t>
  </si>
  <si>
    <t>Multiple lacunar infarcts or diffuse vascular disease of the brain can result in Parkinsonism-Imaging often shows multiple lacunar infarcts or diffuse white matter change. The dopamine transporter scan may be normal or abnormal depending upon the site of the infarcts.</t>
  </si>
  <si>
    <t>8A00.2Y</t>
  </si>
  <si>
    <t>Other specified secondary parkinsonism</t>
  </si>
  <si>
    <t>Other specified secondary parkinsonism; Parkinsonism associated with hydrocephalus; Toxin-induced parkinsonism; secondary parkinsonism due to other external agents; Manganese-induced Parkinsonism; 1-methyl-4-phenyl-1,2,3,6-tetrahydropyridine induced Parkinsonism; MPTP - [1-methyl-4-phenyl-1,2,3,6-tetrahydropyridine] induced Parkinsonism; Pesticides-induced Parkinsonism; Cyanide-induced Parkinsonism; Methanol-induced Parkinsonism; Carbon disulphide-induced Parkinsonism; Paraneoplastic parkinsonism; Certain specified secondary causes of parkinsonism not classified above</t>
  </si>
  <si>
    <t>Secondary parkinsonism, unspecified; Secondary parkinsonism; Parkinsonism in diseases classified elsewhere</t>
  </si>
  <si>
    <t>8A00.3</t>
  </si>
  <si>
    <t>Functional parkinsonism</t>
  </si>
  <si>
    <t>Functional movement disorder with mixed features of functional tremor but also slowness and stiffness which can be demonstrated to be variable and internally inconsistent. No cause has been identified after investigation.</t>
  </si>
  <si>
    <t>Psychogenic parkinsonism</t>
  </si>
  <si>
    <t>Functional parkinsonism; Psychogenic parkinsonism</t>
  </si>
  <si>
    <t>8A00.Y</t>
  </si>
  <si>
    <t>Other specified parkinsonism</t>
  </si>
  <si>
    <t>Other specified parkinsonism; Hemiparkinsonism; Parkinson tremor; Pill-roller hand; pill rolling tremor</t>
  </si>
  <si>
    <t>8A00.Z</t>
  </si>
  <si>
    <t>Parkinsonism, unspecified</t>
  </si>
  <si>
    <t>Parkinsonism, unspecified; Parkinsonism; idiopathic parkinsonism; primary parkinsonism; paralysis agitans syndrome; Parkinsonian syndrome; trembling paralysis; Paralysis agitans; shaking palsy; shaking paralysis</t>
  </si>
  <si>
    <t>8A01</t>
  </si>
  <si>
    <t>Choreiform disorders</t>
  </si>
  <si>
    <t>Chorea consists of irregular, non-repetitive, brief, jerky, flowing movements that move randomly from one part of the body to another.</t>
  </si>
  <si>
    <t>Benign hereditary chorea should be considered in people with a relatively stable, nonprogressive chorea, in whom childhood onset and an autosomal dominant family history are present. Benign hereditary chorea can be associated with short stature and developmental delay. Larger deletions of causative gene, TITF-1, can cause a multisystem disorder with congenital hypothyroidism, hypotonia, and pulmonary problems.</t>
  </si>
  <si>
    <t>Benign hereditary chorea; Benign familial chorea</t>
  </si>
  <si>
    <t>8A01.1</t>
  </si>
  <si>
    <t>Secondary Chorea</t>
  </si>
  <si>
    <t>Chorea consists of irregular, non-repetitive, brief, jerky, flowing movements that move randomly from one part of the body to another. Chorea can be seen in a variety of metabolic, immunological and other disorders and is termed secondary chorea.</t>
  </si>
  <si>
    <t>Huntington disease (HD) is a rare neurodegenerative disorder of the central nervous system. HD is an autosomal dominant disorder due to a mutation resulting in an increased number of triplicate cytosine-adenine-guanine repeats on chromosome 4. The manifestations include chorea, dementia and personality changes. In the Westphal variant dystonia and parkinsonism are prominent. Neuroimaging revels caudate atrophy. A genetic test is available and may facilitate presymptomatic detection.</t>
  </si>
  <si>
    <t>Huntington disease; Huntington chorea; chronic progressive chorea; chronic progressive hereditary chorea; HC - [Huntington chorea]; hereditary chorea; progressive hereditary chorea</t>
  </si>
  <si>
    <t>8A01.11</t>
  </si>
  <si>
    <t>Chorea due to Huntington disease-like conditions</t>
  </si>
  <si>
    <t>The clinical picture of Huntington Disease (HD) is closely mimicked by disorders with an autosomal dominant inheritance. The gene test for HDS is negative prompting the consideration of other disorders. These are called HD like (HDL diseases).</t>
  </si>
  <si>
    <t>Chorea due to Huntington disease-like conditions; Chorea due to Huntington disease-like 1; Chorea due to Huntington disease-like 2; Huntington disease-like 2; Chorea due to Huntington disease-like 3</t>
  </si>
  <si>
    <t>8A01.14</t>
  </si>
  <si>
    <t>Chorea due to infectious or para-infectious causes</t>
  </si>
  <si>
    <t>Chorea due to infectious or para-infectious causes; Chorea due to encephalitic or postencephalitic disorders; Other infectious choreas</t>
  </si>
  <si>
    <t>8A01.12</t>
  </si>
  <si>
    <t>Chorea due to Dentatorubral pallidoluysian atrophy</t>
  </si>
  <si>
    <t>Dentatorubropallidoluysian atrophy patients may have chorea as a major manifestation.</t>
  </si>
  <si>
    <t>8A01.13</t>
  </si>
  <si>
    <t>Chorea due to Wilson disease</t>
  </si>
  <si>
    <t>8A01.15</t>
  </si>
  <si>
    <t>Chorea due to systemic lupus erythematosus</t>
  </si>
  <si>
    <t>Chorea may be a presenting manifestation of systemic lupus erythematosus (SLE) or may occur in established disease. It is associated with the presence of antiphospholipid antibodies.</t>
  </si>
  <si>
    <t>8A01.16</t>
  </si>
  <si>
    <t>Chorea may be due to prescribed and illicit drugs.</t>
  </si>
  <si>
    <t>Drug-induced chorea; medicament-induced chorea; Chorea due to oral contraceptives; Chorea due to dopamine receptor blocking agents; Chorea due to Tardive dyskinesia including classic orobuccolingual dyskinesia or Tardive Stereotypy; Chorea due to certain specified drugs</t>
  </si>
  <si>
    <t>8A01.1Y</t>
  </si>
  <si>
    <t>Other specified secondary chorea</t>
  </si>
  <si>
    <t>Other specified secondary chorea; Chorea due to Neuroacanthocytosis; McLeod syndrome; Chorea due to Neurodegeneration with brain iron accumulation type 1; Chorea due to inherited ataxia; Chorea due to ataxia-telangiectasia; Chorea due to neuroferritinopathy; Adult basal ganglia disease; Ferritin-related neurodegeneration; Hereditary ferritinopathy; Chorea due to mitochondriopathy; Chorea due to acquired or inherited metabolic disorders; Chorea due to hyponatraemia; Chorea due to inherited aminoaciduria or organic acidaemia; Chorea due to hyperglycaemia; Chorea due to nonketotic hyperglycaemia; Chorea due to inherited metabolic disorders; Chorea due to organic acidaemias; Chorea due to Lesch-Nyhan Syndrome; Chorea due to prion diseases; Chorea due to cerebral anoxia; Chorea due to immunological disorders; Chorea due to antiphospholipid syndrome; Chorea due to endocrinological disorders; Chorea gravidarum; Chorea due to hyperthyroidism; Chorea due to hypoparathyroidism; Chorea due to certain specified endocrine disorders; Chorea due to toxins; Chorea due to injury to the head; Chorea due to perinatal cerebral injury; Other secondary choreas; Chorea due to acquired hepatocerebral degeneration; Chorea due to polycythaemia rubra vera; Post pump chorea; Chorea following CABG - [coronary artery bypass graft] surgery; Chorea due to certain neoplastic or para-neoplastic syndrome; Chorea as a complication of ventriculoperitoneal shunting; Chorea due to dissemination of cancer</t>
  </si>
  <si>
    <t>8A01.1Z</t>
  </si>
  <si>
    <t>Secondary chorea, unspecified</t>
  </si>
  <si>
    <t>Secondary chorea, unspecified; Secondary Chorea</t>
  </si>
  <si>
    <t>8A01.2</t>
  </si>
  <si>
    <t>Hemichorea or hemiballismus</t>
  </si>
  <si>
    <t>Ballism, meaning to throw in Greek, refers to violent, irregular flinging movements of the limbs primarily due to contractions of the proximal muscles. Hemiballism refers to movements involving upper and lower extremities on the same side with or without involvement of the face.Hemichorea refers to hemibody chorea with brief non repetitive jerks affecting arm and leg on one side with or without involvement of the face.</t>
  </si>
  <si>
    <t>8A01.20</t>
  </si>
  <si>
    <t>Hemichorea</t>
  </si>
  <si>
    <t>Hemichorea refers to hemibody chorea with brief non repetitive jerks affecting arm and leg on one side with or without involvement of the face.</t>
  </si>
  <si>
    <t>Hemichorea; Hemichorea due to a focal brain lesion; Hemichorea due to cerebral infarct; Hemichorea due to cerebral haemorrhage; Hemichorea due to arteriovenous malformation; Hemichorea due to surgical lesion; Hemichorea due to multiple sclerosis plaque; Hemichorea due to tumour; Hemichorea due to abscess; Hemichorea due to injuries to the head; Hemichorea due to hyperosmolar nonketotic state; Hemichorea due to certain specified causes</t>
  </si>
  <si>
    <t>8A01.21</t>
  </si>
  <si>
    <t>Ballism</t>
  </si>
  <si>
    <t>Ballism, "meaning to throw” in Greek, refers to violent, irregular flinging movements of the limbs primarily due to contractions of the proximal muscles.</t>
  </si>
  <si>
    <t>8A01.22</t>
  </si>
  <si>
    <t>Hemiballism</t>
  </si>
  <si>
    <t>Hemiballism refers to movements involving upper and lower extremities on the same side with or without involvement of the face.</t>
  </si>
  <si>
    <t>Hemiballism; Hemiballism due to a focal brain lesion; Hemiballism due to cerebral infarct; Hemiballism due to cerebral haemorrhage; Hemiballism due to arteriovenous malformation; Hemiballism due to surgical lesion; Hemiballism due to multiple sclerosis plaque; Hemiballism due to tumour; Hemiballism due to abscess; Hemiballism due to injuries to the head; Hemiballism due to hyperosmolar nonketotic state; Hemiballism due to certain specified causes</t>
  </si>
  <si>
    <t>8A01.2Y</t>
  </si>
  <si>
    <t>Other specified hemichorea or hemiballismus</t>
  </si>
  <si>
    <t>Hemichorea or hemiballismus, unspecified; Hemichorea or hemiballismus</t>
  </si>
  <si>
    <t>8A01.Y</t>
  </si>
  <si>
    <t>Other specified choreiform disorders</t>
  </si>
  <si>
    <t>Choreiform disorders, unspecified; Choreiform disorders</t>
  </si>
  <si>
    <t>8A02.0</t>
  </si>
  <si>
    <t>Primary dystonia</t>
  </si>
  <si>
    <t>Primary Dystonia (Primary Torsion dystonia) are disorders where dystonia is the sole neurological manifestation. These disorders are slowly progressive and are of which may be familial-genetic or sporadic.</t>
  </si>
  <si>
    <t>This is a neurological condition characterised by forcible closure of the eyelids due to involuntary and sustained contraction of the muscles around the eyes.</t>
  </si>
  <si>
    <t>This is a focal dystonia—a neurological movement disorder involving involuntary and sustained contractions of the muscles around the eyes. The term essential indicates that the cause is unknown, but fatigue, stress, or an irritant are possible contributing factors. In most cases, symptoms last for a few days then disappear without treatment, but sometimes the twitching is chronic and persistent, causing lifelong challenges. In those rare cases, the symptoms are often severe enough to result in functional blindness.</t>
  </si>
  <si>
    <t>Benign essential blepharospasm; essential blepharospasm; spasm of eyelids</t>
  </si>
  <si>
    <t>8A02</t>
  </si>
  <si>
    <t>Dystonic disorders</t>
  </si>
  <si>
    <t>athetoid cerebral palsy</t>
  </si>
  <si>
    <t>8A02.0Y</t>
  </si>
  <si>
    <t>Other specified primary dystonia</t>
  </si>
  <si>
    <t>Other specified primary dystonia; Primary Dystonia DYT1 Type; Primary dystonia, DYT2 type; Primary dystonia, DYT4 type; Primary dystonia, DYT6 type; Autosomal dominant focal dystonia, DYT7 type; Primary dystonia, DYT13 type; Cervical dystonia; Autosomal dominant cervical dystonia; Laryngeal dystonia; Laryngeal dyskinesia; spasmodic dysphonia; Limb dystonia; Oromandibular dystonia; Primary dystonia, familial; Early onset torsion dystonia; Juvenile-onset familial primary dystonia; Primary dystonia DYT1 gene mutation; Adult-onset familial primary dystonia; Sporadic Juvenile-onset primary dystonia; Adult-onset sporadic primary dystonia; Cervical dystonia or spasmodic torticollis; Sporadic adult-onset Blepharospasm-Oromandibular Dystonia; Meige syndrome; Blepharospasm - oromandibular dystonia; Sporadic adult-onset axial dystonia; Sporadic adult-onset writing dystonia; Writer's cramp; organic writer's cramp; organic writer neuralgia; organic graphospasm; organic typist's cramp; organic linotypist's cramp; organic telegrapher's cramp; Sporadic adult-onset musicians dystonia; Sporadic adult-onset dystonia, not elsewhere classified; organic occupational cramp; Truncal dystonia</t>
  </si>
  <si>
    <t>Primary dystonia, unspecified; Primary dystonia; neuroleptic dyskinesia</t>
  </si>
  <si>
    <t>8A02.1</t>
  </si>
  <si>
    <t>Secondary dystonia</t>
  </si>
  <si>
    <t>This is dystonia – a disorder of involuntary muscle contractions – of an acquired nature. Causes include substance toxicity, injury, hypoxia and tumours.</t>
  </si>
  <si>
    <t>8A02.11</t>
  </si>
  <si>
    <t>Dystonia-plus</t>
  </si>
  <si>
    <t>This is a group of heterogenous syndromes present with dystonia – a disorder of involuntary muscle contractions – along with other clinical features, but not in tandem with a neurodegenerative disease. Examples include myoclonus dustonia and dopa responsive dystonia.</t>
  </si>
  <si>
    <t>Dystonia-plus; Myoclonus-dystonia; Dopa-responsive dystonia; Segawa syndrome; DYT5; DRD - [dopa-responsive dystonia]; Autosomal dominant dopa-responsive dystonia; Hereditary progressive dystonia with marked diurnal fluctuation; Autosomal dominant Segawa syndrome; DYT5a; HPD - [ hereditary progressive dystonia] with marked diurnal fluctuation; Autosomal dominant DRD - [dopa-responsive dystonia]; Autosomal recessive dopa-responsive dystonia; Autosomal recessive Segawa syndrome; Autosomal recessive DRD - [dopa-responsive dystonia]; Tyrosine hydroxylase deficiency</t>
  </si>
  <si>
    <t>8A02.1Z</t>
  </si>
  <si>
    <t>Secondary dystonia, unspecified</t>
  </si>
  <si>
    <t>Secondary dystonia, unspecified; Secondary dystonia</t>
  </si>
  <si>
    <t>8A02.1Y</t>
  </si>
  <si>
    <t>Other specified secondary dystonia</t>
  </si>
  <si>
    <t>Other specified secondary dystonia; Dystonia due to perinatal cerebral injury; Dystonia due to cerebral anoxia; Dystonia due to encephalitis; postencephilitic dystonia; Dystonia due to toxins; Dystonia due to head trauma; Dystonia due to focal brain lesion; Dystonia due to certain specified lesions of the peripheral nervous system</t>
  </si>
  <si>
    <t>8A02.12</t>
  </si>
  <si>
    <t>Dystonia associated with heredodegenerative disorders</t>
  </si>
  <si>
    <t>Dystonia occurring as a part of a more complex heredodegenerative disorder. It is not a pure dystonia and other neurological findings such as ataxia, pyramidal signs and cognitive issues may be seen.</t>
  </si>
  <si>
    <t>Dystonia associated with heredodegenerative disorders; Dystonia due to autosomal dominant disorders; Rapid-onset dystonia-parkinsonism; Dystonia due to dentatorubropallidoluysian atrophy; Dystonia due to Huntington disease; Dystonia due to autosomal recessive disorders; Dystonia due to Wilson disease; Dystonia due to Niemann-Pick disease type C; Dystonia due to other autosomal recessive metabolic disorders; Dystonia due to GM2 gangliosidosis; Dystonia due to Metachromatic leukodystrophy; Dystonia due to homocystinuria; Dystonia due to glutaric acidaemia; Dystonia due to Hartnup disease; Dystonia due to ataxia-telangiectasia; Dystonia in neurodegeneration with brain iron accumulation type 1; NBIA 2 PLA2G6 mutation; PANK gene mutation; Dystonia due to Juvenile Parkinson Disease including Parkin mutation; Probable autosomal recessive dystonia; Progressive pallidal degeneration; Dystonia due to X-linked dominant disorders; Dystonia due to Rett syndrome; Dystonia due to X-linked recessive disorders; Deafness-dystonia optic atrophy syndrome; Mohr-Tranebjærg syndrome; Dystonia due to Pelizaeus-Merzbacher disease; Dystonia due to Lesch-Nyhan syndrome; Dystonia due to mitochondrial cytopathies; Dystonia due to Leber's disease; Dystonia due to other mitochondrial cytopathies; Dystonia of variable inheritance; Dystonia due to Familial basal ganglia calcifications; Dystonia due to certain specified inherited disorders; Dystonia associated with familial basal ganglia calcifications; Dystonia due to isolated hereditary vitamin E deficiency; Dystonia due to hereditary spastic paraplegia; Dystonia 16; Infantile dystonia-parkinsonism</t>
  </si>
  <si>
    <t>8A02.2</t>
  </si>
  <si>
    <t>Paroxysmal dystonia</t>
  </si>
  <si>
    <t>Paroxysmal dyskinesias are a group of rare movement disorders characterised by their recurrent and episodic nature, arising from a background of normal motor activity and behaviour. These abnormal movements can manifest in the form of ballism, dystonia, chorea and athetosis or a combination of these.</t>
  </si>
  <si>
    <t>Paroxysmal dystonia; Paroxysmal Dyskinesia; PxD - [paroxysmal dyskinesia]; Paroxysmal kinesigenic dyskinesia; paroxysmal kinesigenic dystonia; Paroxysmal non-kinesigenic dystonia; Paroxysmal exertional dyskinesia; Paroxysmal exertion-induced dyskinesia; Secondary paroxysmal dyskinesia; Paroxysmal dyskinesia due to demyelinating disease; Tonic spasms due to multiple sclerosis; Paroxysmal dyskinesia due to neuromyelitis optica; Paroxysmal dyskinesia due to vascular lesions; Other secondary paroxysmal dyskinesia; Paroxysmal dystonic choreoathetosis with episodic ataxia or spasticity; Episodic choreoathetosis or spasticity; Benign paroxysmal torticollis of infancy</t>
  </si>
  <si>
    <t>This is dystonia due to medications either as an idiosyncratic side effect or due to overdose of medications.</t>
  </si>
  <si>
    <t>Drug-induced dystonia; neuroleptic-induced dyskinesia; medicament-induced dystonia; neuroleptic induced tardive dyskinesia; Dystonia due to dopamine receptor blocking agents; Acute dystonic reaction; Tardive dystonia; Tardive dyskinesia; Dystonia due to other drugs</t>
  </si>
  <si>
    <t>8A02.3</t>
  </si>
  <si>
    <t>Functional dystonia or spasms</t>
  </si>
  <si>
    <t>Functional movement disorder presenting predominantly with mobile or fixed dystonic posturing which is incongruous with other causes of dystonia and may be responsive to placebo therapy or psychotherapy. Typically a clenched fist, inverted ankle or orbicularis oculis/platysma contraction with onset as a teenager or adult.Functional dystonia or spasms where no cause has been identified after investigation.</t>
  </si>
  <si>
    <t>8A02.Y</t>
  </si>
  <si>
    <t>Other specified dystonic disorders</t>
  </si>
  <si>
    <t>Other specified dystonic disorders; Certain specified dystonia; Dystonia lenticularis; Dystonia associated with peripheral injury</t>
  </si>
  <si>
    <t>Dystonic disorders, unspecified; Dystonic disorders</t>
  </si>
  <si>
    <t>8A03</t>
  </si>
  <si>
    <t>Ataxic disorders</t>
  </si>
  <si>
    <t>Disorders associated with ataxia. The word "ataxia", comes from the Greek word, " a taxis" meaning "without order or incoordination". The word ataxia means without coordination. People with ataxia have problems with coordination because parts of the nervous system that control movement and balance are affected. Ataxia may affect the fingers, hands, arms, legs, body, speech, and eye movements.</t>
  </si>
  <si>
    <t>8A03.1</t>
  </si>
  <si>
    <t>A group of genetic disorders characterised by slowly progressive incoordination of gait and often associated with poor coordination of hands, speech, and eye movements</t>
  </si>
  <si>
    <t>Metabolic disorders; Cerebral palsy</t>
  </si>
  <si>
    <t>Congenital Ataxia is defined as a lack of coordination due to congenital abnormalities in the cerebellum. It is usually nonprogressive.</t>
  </si>
  <si>
    <t>Congenital ataxia; congenital nonprogressive ataxia</t>
  </si>
  <si>
    <t>8A03.10</t>
  </si>
  <si>
    <t>Friedreich ataxia</t>
  </si>
  <si>
    <t>Friedreich ataxia is an autosomal recessive ataxia characterised by difficulties to coordinate movements, associated with neurological signs (dysarthria, loss of reflexes, decrease of deep sensation, pes cavus and scoliosis), cardiomyopathy and sometimes diabetes mellitus. It is due to a mutation in the fratxin gene.</t>
  </si>
  <si>
    <t>Friedreich ataxia is characterized by difficulties to coordinate movements, associated with neurological signs (dysarthria, loss of reflexes, decrease of deep sensation, pes cavus and scoliosis), cardiomyopathy and sometimes diabetes mellitus. In France prevalence is estimated to 1 in 50,000 and males and females are equally affected. Onset often occurs in childhood or adolescence, but also sometimes in adulthood. It is transmitted as an autosomal recessive trait. The causative gene is the FRDA gene and codes for frataxin. Diagnosis can be made by genetic testing. The disease is due to a frataxin deficiency, which affects the mitochondrial function and the energetic metabolism of the cell. New treatments restoring mitochondrial functions are currently being assessed. Management should address the neurological and cardiological disorders as well as diabetes mellitus. Functional rehabilitation plays a predominant role in the management of the disease. Friedreich ataxia is is progressive, with an inability to walk alone 10 to 20 years after the disease onset.</t>
  </si>
  <si>
    <t>Friedreich ataxia; Friedreich-like ataxia with selective vitamin E deficiency; Familial isolated vitamin E deficiency; AVED - [isolated vitamin E deficiency]</t>
  </si>
  <si>
    <t>8A03.11</t>
  </si>
  <si>
    <t>Ataxia due to Cerebrotendinous xanthomatosis</t>
  </si>
  <si>
    <t>8A03.12</t>
  </si>
  <si>
    <t>Ataxia due to Refsum disease</t>
  </si>
  <si>
    <t>8A03.13</t>
  </si>
  <si>
    <t>Ataxia due to abetalipoproteinemia</t>
  </si>
  <si>
    <t>Ataxia due to abetalipoproteinemia; Ataxia due to Bassen-Kornzweig syndrome</t>
  </si>
  <si>
    <t>8A03.14</t>
  </si>
  <si>
    <t>Hereditary episodic ataxia</t>
  </si>
  <si>
    <t>Hereditary episodic ataxia; Episodic ataxia type 6; Episodic ataxia type 7; Episodic ataxia type 1 - KCNA1 mutation; Episodic ataxia type 1; Episodic ataxia type 3 - 1q42 mutation; Episodic ataxia type 4; Episodic ataxia type 5 - CACNB4 mutation; Episodic ataxia type 5; Episodic ataxia type 2 - CACNA1A mutation; Familial paroxysmal ataxia</t>
  </si>
  <si>
    <t>Ataxia due to mitochondrial mutations; Hereditary optic neuropathy associated with hereditary ataxias</t>
  </si>
  <si>
    <t>8A03.16</t>
  </si>
  <si>
    <t>Spinocerebellar ataxia</t>
  </si>
  <si>
    <t>Spinocerebellar ataxia; Autosomal dominant cerebellar ataxia type 1; Spinocerebellar ataxia type 1; Spinocerebellar ataxia type 12; Spinocerebellar ataxia type 13; Spinocerebellar ataxia type 16; Spinocerebellar ataxia type 17; Spinocerebellar ataxia type 18; Spinocerebellar ataxia type 19; Spinocerebellar ataxia type 2; Spinocerebellar ataxia type 21; Spinocerebellar ataxia type 22; Spinocerebellar ataxia type 23; Spinocerebellar ataxia type 27; Spinocerebellar ataxia type 28; Spinocerebellar ataxia type 3; Machado-Joseph disease; Machado-Joseph disease type 1; Machado-Joseph disease type 2; Machado-Joseph disease type 3; Spinocerebellar ataxia type 32; Spinocerebellar ataxia type 35; Spinocerebellar ataxia type 36; Spinocerebellar ataxia type 4; Spinocerebellar ataxia type 8; Autosomal dominant cerebellar ataxia type 2; Spinocerebellar ataxia type 7; Autosomal dominant cerebellar ataxia type 3; Spinocerebellar ataxia type 10; Spinocerebellar ataxia type 11; Spinocerebellar ataxia type 14; Spinocerebellar ataxia type 15; Spinocerebellar ataxia type 15/16; Spinocerebellar ataxia type 20; Spinocerebellar ataxia type 25; Spinocerebellar ataxia type 26; Spinocerebellar ataxia type 29; Spinocerebellar ataxia type 30; Spinocerebellar ataxia type 31; Spinocerebellar ataxia type 5; Spinocerebellar ataxia type 6; Autosomal dominant cerebellar ataxia type 4</t>
  </si>
  <si>
    <t>8A03.1Y</t>
  </si>
  <si>
    <t>Other specified hereditary ataxia</t>
  </si>
  <si>
    <t>Other specified hereditary ataxia; Autosomal recessive ataxia; Autosomal recessive spastic ataxia of Charlevoix-Saguenay; Ataxia due to Marinesco-Sjögren syndrome; Autosomal recessive ataxias due to POLG mutations; Ataxia due to POLG mutations MIRAS; Autosomal recessive ataxias due to POLG mutations SANDO; Other autosomal recessive ataxia; Harding ataxia; Early onset cerebellar ataxia with retained tendon reflex; X-linked ataxia; X-linked intellectual deficit - ataxia - apraxia; X-linked intellectual deficit, South African type; X-linked intellectual deficit - craniofacial dysmorphism - epilepsy - ophthalmoplegia - cerebellar atrophy; Christianson syndrome; X-linked spinocerebellar ataxia type 1; X-linked spinocerebellar ataxia type 3; X-linked spinocerebellar ataxia type 4; Fragile X–associated tremor or ataxia syndrome; Autosomal dominant ataxia; Autosomal dominant cerebellar ataxia; Autosomal dominant spastic ataxia; Dominant ataxia with unknown mutation; Progressive Ataxia palatal tremor syndrome-GFAP gene mutation</t>
  </si>
  <si>
    <t>8A03.20</t>
  </si>
  <si>
    <t>Late onset cerebellar cortical atrophy</t>
  </si>
  <si>
    <t>This is a sporadic late onset cerebellar cortical atrophy with progressive ataxia. Neuropathologically it is characterised by diffuse cerebellar cortical lesions and absence of neuronal loss in the dorsomedial part of the inferior olives.</t>
  </si>
  <si>
    <t>Hereditary ataxia, unspecified; Hereditary ataxia</t>
  </si>
  <si>
    <t>8A03.2</t>
  </si>
  <si>
    <t>Non-hereditary degenerative ataxia</t>
  </si>
  <si>
    <t>8A03.2Y</t>
  </si>
  <si>
    <t>Other specified non-hereditary degenerative ataxia</t>
  </si>
  <si>
    <t>Other specified non-hereditary degenerative ataxia; Ataxia due to multiple system atrophy, cerebellar type; Sporadic adult-onset ataxia of unknown origin</t>
  </si>
  <si>
    <t>8A03.2Z</t>
  </si>
  <si>
    <t>Non-hereditary degenerative ataxia, unspecified</t>
  </si>
  <si>
    <t>Non-hereditary degenerative ataxia, unspecified; Non-hereditary degenerative ataxia</t>
  </si>
  <si>
    <t>8A03.3</t>
  </si>
  <si>
    <t>Acquired ataxia</t>
  </si>
  <si>
    <t>8A03.30</t>
  </si>
  <si>
    <t>Ataxia due to alcoholic cerebellar degeneration</t>
  </si>
  <si>
    <t>This is the most common form of acquired ataxia and occurs among people suffering from degeneration of the cerebellum as a result of chronic alcohol use.</t>
  </si>
  <si>
    <t>Ataxia due to alcoholic cerebellar degeneration; alcohol-induced cerebellar ataxia; alcoholic cerebellar ataxia; cerebellar ataxia in alcoholism</t>
  </si>
  <si>
    <t>8A03.3Y</t>
  </si>
  <si>
    <t>Other specified acquired ataxia</t>
  </si>
  <si>
    <t>Other specified acquired ataxia; Ataxia due to certain specified toxins; Ataxia due to acquired vitamin deficiency; Ataxia due to paraneoplastic cerebellar degeneration; Ataxia due to other immune-mediated problems; Ataxia in chronic central nervous system infection; Post infectious ataxia; Ataxia due to superficial siderosis of the brain</t>
  </si>
  <si>
    <t>8A03.3Z</t>
  </si>
  <si>
    <t>Acquired ataxia, unspecified</t>
  </si>
  <si>
    <t>Acquired ataxia, unspecified; Acquired ataxia</t>
  </si>
  <si>
    <t>8A03.Y</t>
  </si>
  <si>
    <t>Other specified ataxic disorders</t>
  </si>
  <si>
    <t>Ataxic disorders, unspecified; Ataxic disorders</t>
  </si>
  <si>
    <t>This is a high frequency, low amplitude tremor present with posture or action. It represents an exacerbation of a physiologic tremor which may have been worsened by drugs, stress, anxiety, etc.</t>
  </si>
  <si>
    <t>8A04</t>
  </si>
  <si>
    <t>Disorders associated with tremor</t>
  </si>
  <si>
    <t>Tremor is an involuntary oscillation of a body part and is commonly classified according to the behavioural circumstances in which it occurs (1) Tremor may occur during attempted relaxation (rest tremor), during a voluntarily held posture (postural tremor), or during a voluntary movement (kinetic tremor).</t>
  </si>
  <si>
    <t>Essential tremor is the most common form of tremor of moderate frequency ranging from 7-12 Hz and presents as a postural and kinetic tremor of the hands. It may also be present in the head/neck, and voice.</t>
  </si>
  <si>
    <t>Hereditary essential tremor</t>
  </si>
  <si>
    <t>tremor NOS</t>
  </si>
  <si>
    <t>Essential tremor or related tremors; benign essential tremor; Hereditary essential tremor; familial tremor; hereditary tremor; heredofamilial tremor; benign familial tremor; Orthostatic tremor; Task-specific tremor; Primary writing tremor</t>
  </si>
  <si>
    <t>Resting tremors happen while the patient is sitting or lying down and relaxed. People who have a resting tremor can usually stop the tremor by deliberately moving the affected body part. It usually occurs in the setting of Parkinsonism.</t>
  </si>
  <si>
    <t>Rest tremor; Rest tremor in Parkinsonism</t>
  </si>
  <si>
    <t>8A04.3</t>
  </si>
  <si>
    <t>Secondary tremor</t>
  </si>
  <si>
    <t>Involuntary oscillation of a body part due to metabolic disorders.</t>
  </si>
  <si>
    <t>Tremor due to metabolic disorders; Tremor due to hyperthyroidism; Tremor due to hyperparathyroidism; Tremor due to hypoglycaemia; Tremor due to pheochromocytoma</t>
  </si>
  <si>
    <t>Drug use can cause tremor or exacerbate an existing tremor.</t>
  </si>
  <si>
    <t>Tremor due to drug withdrawal; medicament-induced tremor; medication-induced postural tremor</t>
  </si>
  <si>
    <t>Tremor due to certain specified central nervous system diseases; Tremor due to Wilson’s disease; Tremor due to multiple sclerosis; Tremor due to Fragile X permutation; Tremor due to stroke; Holme tremor; Tremor due to injuries to the head</t>
  </si>
  <si>
    <t>8A04.3Y</t>
  </si>
  <si>
    <t>Other specified secondary tremor</t>
  </si>
  <si>
    <t>Other specified secondary tremor; Tremor due to anxiety, stress, or fatigue; Tremor associated with peripheral neuropathies</t>
  </si>
  <si>
    <t>Secondary tremor, unspecified; Secondary tremor</t>
  </si>
  <si>
    <t>Functional movement disorder presenting predominantly with tremor. The tremor might be variable in frequency and distractible on testing, either entraining or ceasing in response to contralateral externally cued rhythmical movements provided by the examiner.Functional tremor is that in which no cause has been identified after investigation.</t>
  </si>
  <si>
    <t>Functional tremor; Psychogenic tremor</t>
  </si>
  <si>
    <t>8A04.Y</t>
  </si>
  <si>
    <t>Other specified disorders associated with tremor</t>
  </si>
  <si>
    <t>Other specified disorders associated with tremor; Other rhythmic disorders; Palatal tremor; Dystonic tremor; Rhythmic myoclonus; Hereditary chin quivering; Spasmus nutans; Bobbing head doll; Tremor, unspecified; has a tremor; Hemitremor, not elsewhere classified</t>
  </si>
  <si>
    <t>Disorders associated with tremor, unspecified; Disorders associated with tremor</t>
  </si>
  <si>
    <t>8A05.0</t>
  </si>
  <si>
    <t>Primary tics or tic disorders</t>
  </si>
  <si>
    <t>Primary tics or tic disorders are characterised by the presence of chronic motor and/or vocal (phonic) tics. Motor and vocal tics are defined as sudden, rapid, non-rhythmic, and recurrent movements or vocalizations, respectively. In order to be diagnosed, tics must have been present for at least one year, although they may not manifest consistently.</t>
  </si>
  <si>
    <t>Syndromes in which the predominant manifestation is some form of tic. A tic is an involuntary, rapid, recurrent, nonrhythmic motor movement (usually involving circumscribed muscle groups) or vocal production that is of sudden onset and that serves no apparent purpose. Tics tend to be experienced as irresistible but usually they can be suppressed for varying periods of time, are exacerbated by stress, and disappear during sleep. Common simple motor tics include only eye-blinking, neck-jerking, shoulder- shrugging, and facial grimacing. Common simple vocal tics include throat-clearing, barking, sniffing, and hissing. Common complex tics include hitting oneself, jumping, and hopping. Common complex vocal tics include the repetition of particular words, and sometimes the use of socially unacceptable (often obscene) words (coprolalia), and the repetition of one's own sounds or words (palilalia).</t>
  </si>
  <si>
    <t>8A05</t>
  </si>
  <si>
    <t>Tourette syndrome is a chronic tic disorder characterised by the presence of both chronic motor tics and vocal (phonic) tics, with onset during the developmental period. Motor and vocal tics are defined as sudden, rapid, non-rhythmic, and recurrent movements or vocalizations, respectively. In order to be diagnosed as Tourette syndrome, both motor and vocal tics must have been present for at least one year, although they may not manifest concurrently or consistently throughout the symptomatic course.</t>
  </si>
  <si>
    <t>Combined vocal and multiple motor tic disorder</t>
  </si>
  <si>
    <t>Tourette syndrome; combined vocal and multiple motor tic disorder [de la tourette]; motor-verbal tic disorder; Combined vocal and multiple motor tic disorder; Gilles de la Tourette syndrome; tic de la Tourette; Tourette disorder; Gilles de la Tourette swearing; compulsive swearing in Gilles de la Tourette syndrome; swearing in Gilles de la Tourette syndrome</t>
  </si>
  <si>
    <t>Chronic motor tic disorder is characterised by the presence of motor tics over a period of at least one year, although they may not manifest consistently. Motor tics are defined as sudden, rapid, non-rhythmic, and recurrent movements.</t>
  </si>
  <si>
    <t>Chronic motor tic disorder; chronic motor tic; persistent motor tic</t>
  </si>
  <si>
    <t>Tics are sudden, non-rhythmic stereotyped movements such as blinking, sniffing, tapping, etc. They should have been present for less than 1 year.</t>
  </si>
  <si>
    <t>Transient motor tics; Facial tic</t>
  </si>
  <si>
    <t>8A05.0Y</t>
  </si>
  <si>
    <t>Other specified primary tics or tic disorders</t>
  </si>
  <si>
    <t>Other specified primary tics or tic disorders; Transient phonic tics; Adult-onset tics; Spasmodic eye winking syndrome; spasmodic winking syndrome; Eyelid tic; orbicularis tic</t>
  </si>
  <si>
    <t>Primary tics or tic disorders, unspecified; Primary tics or tic disorders; habit tic NOS; habituation spasm; compulsive spasm; compulsive tic</t>
  </si>
  <si>
    <t>Chronic phonic tic disorder is characterised by the presence of phonic (vocal) tics over a period of at least one year, although they may not manifest consistently. Phonic tics are defined as sudden, rapid, non-rhythmic, and recurrent vocalizations.</t>
  </si>
  <si>
    <t>Chronic phonic tic disorder; persistent vocal tic; chronic vocal tic</t>
  </si>
  <si>
    <t>8A05.1</t>
  </si>
  <si>
    <t>Secondary tics</t>
  </si>
  <si>
    <t>A tic disorder as a direct physiologic consequence of an antecedent infection, drugs or illness.</t>
  </si>
  <si>
    <t>A tic disorder as a direct physiologic consequence of an antecedent infection.</t>
  </si>
  <si>
    <t>Infectious or postinfectious tics; Tics due to Sydenham’s chorea; Tics due to paediatric autoimmune neuropsychiatric disorders associated with streptococcal throat infections; Tics due to encephalitis; Tics due to postencephalitic disorders; Tics due to prion disease; Tics due to neurosyphilis</t>
  </si>
  <si>
    <t>A tic disorder as a direct consequence of a developmental disorder.</t>
  </si>
  <si>
    <t>Tics associated with developmental disorders; Tics associated with certain specified intellectual development disorder; Tics in mental retardation; Tics associated with certain specified pervasive developmental disorder</t>
  </si>
  <si>
    <t>8A05.1Y</t>
  </si>
  <si>
    <t>Other specified secondary tics</t>
  </si>
  <si>
    <t>Other specified secondary tics; Drug-induced tics; medicament-induced tics; Tics due to carbon monoxide poisoning; Tics associated with certain specified genetic disorders; Tics associated with certain specified chromosomal disorders; Secondary motor or phonic tics, not elsewhere classified; Motor or phonic tics due to disorder or disease classified elsewhere; Postchoreic tic; Tics due to cardiopulmonary bypass with hypothermia; Tics due to injuries to the head; Tics due to stroke</t>
  </si>
  <si>
    <t>Secondary tics, unspecified; Secondary tics; tic of organic origin</t>
  </si>
  <si>
    <t>8A05.Y</t>
  </si>
  <si>
    <t>Other specified tic disorders</t>
  </si>
  <si>
    <t>Other specified tic disorders; Breathing tic; Habit chorea; chorea habituation</t>
  </si>
  <si>
    <t>Tic disorders, unspecified; Tic disorders; tic disorder nos; Tic NOS; tic spasm NOS</t>
  </si>
  <si>
    <t>8A06</t>
  </si>
  <si>
    <t>Myoclonic disorders</t>
  </si>
  <si>
    <t>myoclonic epilepsy; Facial myokymia; Dystonia-plus</t>
  </si>
  <si>
    <t>8A06.0</t>
  </si>
  <si>
    <t>Essential myoclonus</t>
  </si>
  <si>
    <t>This is a hereditary form of myoclonus, which is not usually associated with epilepsy or any other medical condition. Essential myoclonus tends to be stable without increasing in severity over time. More recently, it is believed that essential myoclonus may be the same as myoclonus-dystonia caused by a mutation in the sarcoglycan gene.</t>
  </si>
  <si>
    <t>Essential myoclonus; Familial essential myoclonus</t>
  </si>
  <si>
    <t>8A06.1</t>
  </si>
  <si>
    <t>Segmental myoclonus</t>
  </si>
  <si>
    <t>Rhythmic or semi-rhythmic involuntary contractions of muscle groups supplied by one or more contiguous segments of the brainstem and/or spinal cord.</t>
  </si>
  <si>
    <t>Segmental myoclonus; Spinal segmental myoclonus; Propriospinal myoclonus</t>
  </si>
  <si>
    <t>8A06.2</t>
  </si>
  <si>
    <t>Focal myoclonus</t>
  </si>
  <si>
    <t>Sudden, involuntary twitching or jerking of a muscle or group of muscles which effects a localised area of the body.</t>
  </si>
  <si>
    <t>8A06.20</t>
  </si>
  <si>
    <t>Palatal myoclonus</t>
  </si>
  <si>
    <t>Palatal myoclonus is usually a rhythmic, continuous movement of the muscles of the middle ear or palate, but can also include muscle of the eye, tongue, neck and diaphragm. The movement may be present in sleep or with distraction with a frequency of 1.5 to 3 Hz. Essential palatal myoclonus is more likely to have an associated rhythmic clicking noise compared to symptomatic palatal myoclonus.</t>
  </si>
  <si>
    <t>8A06.21</t>
  </si>
  <si>
    <t>Chronic hiccups</t>
  </si>
  <si>
    <t>Chronic hiccup is a rare disorder causing repeated inspiratory spasms over periods of 48 hours or more.</t>
  </si>
  <si>
    <t>8A06.2Z</t>
  </si>
  <si>
    <t>Focal myoclonus, unspecified</t>
  </si>
  <si>
    <t>Focal myoclonus, unspecified; Focal myoclonus</t>
  </si>
  <si>
    <t>8A06.2Y</t>
  </si>
  <si>
    <t>Other specified focal myoclonus</t>
  </si>
  <si>
    <t>8A06.Y</t>
  </si>
  <si>
    <t>Other specified myoclonic disorders</t>
  </si>
  <si>
    <t>Other specified myoclonic disorders; Secondary myoclonus; Myoclonus due to neurodegenerative or storage disorders; Myoclonus due to neuronal ceroid lipofuscinosis; Myoclonus due to Sialidosis; Myoclonus due to spinocerebellar degeneration; Myoclonus due to Mitochondrial cytopathies; Myoclonus due to dementia; Myoclonus due to certain specified cause; Myoclonus due to uraemia; Myoclonus due to hepatic failure; Drug-induced myoclonus; medicament-induced myoclonus; Myoclonus due to hypoxia; Myoclonus due to epilepsy; Myoclonus secondary to epilepsy; Myoclonus simplex; Paramyoclonus multiplex</t>
  </si>
  <si>
    <t>Myoclonic disorders, unspecified; Myoclonic disorders; disorder characterised by myoclonus; myoclonic jerks; myoclonus disorder; myoclonia; massive myoclonus</t>
  </si>
  <si>
    <t>8A07</t>
  </si>
  <si>
    <t>Certain specified movement disorder</t>
  </si>
  <si>
    <t>8A07.0</t>
  </si>
  <si>
    <t>Stereotypies</t>
  </si>
  <si>
    <t>Stereotypy refers to simple or complex movements that repeat themselves continually and identically. These are usually not preceded by an uncomfortable feeling.</t>
  </si>
  <si>
    <t>A stereotypy that occurs in typically developing child.</t>
  </si>
  <si>
    <t>Secondary stereotypy; Stereotypy due to neurodegenerative disorders; Stereotypy due to Huntington Disease; Stereotypy due to neuroacanthocytosis; Stereotypy due to Parkinson’s Disease; Stereotypy due to atypical Parkinsonism; Stereotypy due to Sensory deprivation; Stereotypy due to certain specified conditions; Stereotypy due to infection; Stereotypy due to tumour; Stereotypy due to stroke; Stereotypy due to hypoxic brain damage</t>
  </si>
  <si>
    <t>Stereotypies, unspecified; Stereotypies; Stereotypy</t>
  </si>
  <si>
    <t>8A07.0Y</t>
  </si>
  <si>
    <t>Other specified stereotypies</t>
  </si>
  <si>
    <t>Other specified stereotypies; Certain specified stereotypic disorders; Stereotypy associated with certain specified neurodevelopmental disorders</t>
  </si>
  <si>
    <t>Akathisia; Akathisia due to drugs; Akathisia not related to drugs</t>
  </si>
  <si>
    <t>Excessive startle reflex; Hereditary hyperekplexia due to Glycine receptor subunit mutations; Hyperekplexia due to certain specified neuropsychiatric disorder</t>
  </si>
  <si>
    <t>8A0Y</t>
  </si>
  <si>
    <t>Other specified movement disorders</t>
  </si>
  <si>
    <t>Other specified movement disorders; Other movement disorders, not elsewhere classified; chorea NOS; Familial congenital mirror movements; Primary progressive freezing gait; Ramsay Hunt cerebellar syndrome; Parkinsonism with dementia of Guadeloupe; Neuroleptic malignant syndrome; Parkinsonism Hyperpyrexia Syndrome; Painful or painless legs and moving toes or fingers; Jumpy stump syndrome; Jumping stump syndrome; Neuronal intranuclear inclusion disease; Treatment-induced movement disorder; Vascular chorea; Psychogenic movement disorders</t>
  </si>
  <si>
    <t>Movement disorders, unspecified; extrapyramidal and movement disorders; abnormal movement NOS; disorder of basal ganglia; basal ganglia disease; basal ganglion lesion; extrapyramidal disease; extrapyramidal disorder; extrapyramidal degeneration; extrapyramidal sclerosis; extrapyramidal syndrome</t>
  </si>
  <si>
    <t>Alzheimer disease; Alzheimers; Alzheimer disease without dementia; Advanced Alzheimer disease</t>
  </si>
  <si>
    <t>8A21</t>
  </si>
  <si>
    <t>Progressive focal atrophies</t>
  </si>
  <si>
    <t>Progressive cortical atrophies are neurodegenerative diseases with progressive impairment in a single cognitive domain secondary to circumscribed cerebral atrophy.</t>
  </si>
  <si>
    <t>Benson's syndrome or Posterior Cortical Atrophy (PCA) refers to a clinical syndrome in which higher order visual processing is disrupted owing to a neurodegenerative disorder. The patients present with progressive and severe visual agnosia (inability to recognize and identify familiar objects or persons) and apraxia (loss in the ability to execute or perform skilled familiar movements).</t>
  </si>
  <si>
    <t>Posterior cortical atrophy; Benson syndrome; Primary progressive apraxia; Primary progressive visual-spatial impairment</t>
  </si>
  <si>
    <t>8A21.Y</t>
  </si>
  <si>
    <t>Other specified progressive focal atrophies</t>
  </si>
  <si>
    <t>8A23</t>
  </si>
  <si>
    <t>Frontotemporal lobar degeneration</t>
  </si>
  <si>
    <t>8A21.Z</t>
  </si>
  <si>
    <t>Progressive focal atrophies, unspecified</t>
  </si>
  <si>
    <t>Progressive focal atrophies, unspecified; Progressive focal atrophies</t>
  </si>
  <si>
    <t>8A22</t>
  </si>
  <si>
    <t>Lewy body disease</t>
  </si>
  <si>
    <t>Lewy body disease is a neurodegenerative disorder and the second most common form of dementia in the elderly after Alzheimer disease. Lewy bodies are histologically defined as intracytoplasmic eosinophilic neuronal inclusions in the cortex or brainstem.</t>
  </si>
  <si>
    <t>Lewy body disease; Lewy body; DLBD - [diffuse Lewy body disease]; diffuse Lewy body disease; CLBD - [cortical Lewy body disease]; cortical Lewy body disease</t>
  </si>
  <si>
    <t>8A2Y</t>
  </si>
  <si>
    <t>Other specified disorders with neurocognitive impairment as a major feature</t>
  </si>
  <si>
    <t>Multiple sclerosis or other white matter disorders</t>
  </si>
  <si>
    <t>8A40</t>
  </si>
  <si>
    <t>Multiple Sclerosis is a chronic, inflammatory demyelinating disease of the central nervous system. Three categories of multiple sclerosis have been outlined: Relapsing/remitting, secondary progressive and primary progressive multiple sclerosis</t>
  </si>
  <si>
    <t>The diagnosis of MS should be made on clinical grounds with input from imaging and other paraclinical studies. The clinical phenotype may be assessed based on current status and historical clinical and paraclinical data, with the understanding that this can be a dynamic process and that the subtype on the initial assessment may change over time.</t>
  </si>
  <si>
    <t>8A40.0</t>
  </si>
  <si>
    <t>Relapsing-remitting multiple sclerosis</t>
  </si>
  <si>
    <t>Clearly defined disease relapses with full recovery or with sequelae and residual deficit upon recovery. The periods between disease relapses are characterised by a lack of disease progression.</t>
  </si>
  <si>
    <t>Diagnostic criteria for Multiple Sclerosis, modified McDonald criteria (2010): A) Clinical presentation-2 or more attacks (relapses); 1 objective clinical lesion. Dissemination in space (DIS), demonstarted by MRI (presence of 1 or more T2 lesions in at least 2 out of 4 of the following areas of the central nervous system: periventricular, juxtacortical, infratentorial, or spinal cord) or positive CSF and 2 or more MRI lesions consistent with MS or further clinical attack involving different site. B) 1 attack (relapse); 2 or more objective clinical lesions. Dissemination in time (DIT) demonstarted by MRI or second clinical attack. DIT can be demonstrated by:the simultaneous presence of asymptomatic gadolinium (Gd)-enhancing and non-enhancing lesions at any time; or new T2 and/or Gd-enhancing lesion(s) on follow-up MRI, irrespective of its timing with reference to baseline scan; or await a second clinical attack. C) 1 attack (relapse); 1 objective clinical lesion (clinically isolated syndrome). DIS and DIT demonstrated by: For DIS: 1 or more T2 lesions in at least 2 of 4 MS-typical regions of the CNS (periventricular, juxtacortical, infratentorial or spinal cord); or await second clinical attack implicating a different CNS site. For DIT: simultaneous presence of asymptomatic Gd-enhancing and nonenhancing lesions at any time; or new T2 and/or Gd-enhancing lesion(s) on follow-up MRI, irrespective of its timing with reference to a baseline scan; or await second clinical attack.</t>
  </si>
  <si>
    <t>8A40.1</t>
  </si>
  <si>
    <t>Primary progressive multiple sclerosis</t>
  </si>
  <si>
    <t>Disease progression from onset, with occasional plateaus and temporary minor improvements allowed.</t>
  </si>
  <si>
    <t>8A40.2</t>
  </si>
  <si>
    <t>Secondary progressive multiple sclerosis</t>
  </si>
  <si>
    <t>To date, there are no clear clinical, imaging, immunological or pathological criteria to determine the transition point when relapsing remitting multiple sclerosis converts to secondary progressive multiple sclerosis; the transition is usually gradual. This has limited our ability to study the imaging and biomarker characteristics that may distinguish this course.</t>
  </si>
  <si>
    <t>8A40.Y</t>
  </si>
  <si>
    <t>Other specified multiple sclerosis</t>
  </si>
  <si>
    <t>Other specified multiple sclerosis; Certain specified rare variants of multiple sclerosis; Multiple sclerosis, Marburg variant; Myelinoclastic diffuse sclerosis; Schilder disease; diffuse sclerosis; Encephalitis periaxialis diffusa; Schilder diffuse myelinoclastic sclerosis; centrolobar progressive encephalopathy; Concentric sclerosis; encephalitis periaxialis concentrica; Baló; Baló concentric sclerosis; Baló sclerosis; Baló disease; Greenfield's disease (concentric sclerosis); encephalitis periaxialis</t>
  </si>
  <si>
    <t>Multiple sclerosis, unspecified; Multiple sclerosis; cerebrospinal sclerosis; disseminated sclerosis; generalised multiple sclerosis; insular sclerosis; MS - [multiple sclerosis]; disseminated cerebrospinal sclerosis; disseminated multiple sclerosis; disseminated nervous system myelosclerosis; multiple cerebrospinal sclerosis; multiple combined sclerosis; Multiple sclerosis generalised; disseminated brain sclerosis; disseminated spinal sclerosis; insular brain sclerosis; miliary brain sclerosis; multiple combined sclerosis of spinal cord; multiple ascending sclerosis; multiple brain sclerosis; Multiple sclerosis of brain stem; multiple sclerosis of the brain stem; Multiple sclerosis of cord; sclérose en plaques; plaque sclerosis; multiple sclerosis of the spinal cord</t>
  </si>
  <si>
    <t>8A41</t>
  </si>
  <si>
    <t>Isolated demyelinating syndromes of the central nervous system</t>
  </si>
  <si>
    <t>Clinically isolated syndrome (CIS) is the first clinical inflammatory demyelinating event of the central nervous system, lasting greater than 24 hours CIS is now recognised as the first clinical presentation of a disease that shows characteristics of inflammatory demyelination that could be MS, but has yet to fulfill criteria of dissemination in time.</t>
  </si>
  <si>
    <t>Possible presentations of clinically isolated syndrome include optic neuritis, a brain stem and/or cerebellar syndrome, a spinal cord syndrome, or uncommonly cerebral hemispheric symptoms. Natural history studies and clinical trials of MS disease modifying therapies have shown that CIS coupled with brain MRI lesions carries a high risk for meeting diagnostic criteria for MS. Use of the 2010 revisions to the McDonald MS diagnostic criteria allows some patients with a single clinical episode to be diagnosed as MS based on the single scan criterion for dissemination in time and space.Clinically isolated syndrome is distinct from radiologically isolated syndrome (RIS), in which patients have incidental magnetic resonance image (MRI) white matter lesions in regions suggestive if demyeliantion in the absence of clinical symptoms.</t>
  </si>
  <si>
    <t>Focal inflammatory and demyelinating disorder of the spinal cord, resulting in motor, sensory and autonomic dysfunction. Symptoms include Lhermitte's, numbness of the limbs, progressive spastic paraplegia, urinary urgency, incontinence and sexual dysfunction.</t>
  </si>
  <si>
    <t>There are various aetiologies such as, vascular, infectious, neoplastic, paraneoplastic, compressive, traumatic, immunological, demyelinating or degenerative , however despite extensive diagnostic work-up, many cases are considered idiopathic.</t>
  </si>
  <si>
    <t>Transverse myelitis; Acute transverse myelitis in demyelinating disease of the central nervous system; acute transverse myelopathy; acute transverse myelitis NOS; Partial transverse myelitis; Complete transverse myelitis; Transverse myelitis, aquaporin-4 antibody positive</t>
  </si>
  <si>
    <t>8A41.1</t>
  </si>
  <si>
    <t>Neuromyelitis optica myelin oligodendrocyte glycoprotein antibody-positive</t>
  </si>
  <si>
    <t>MOG antibody associated spectrum disorders are inflammatory demyelinating diseases of the central nervous system with a predilection for optic nerve that include a subgroup of patients with bilateral optic neuritis (ON), longitudinally extensive (&gt; 3 vertebral segments) myelitis (often recurrent) and rarely patients with an NMO like presentation. The clinical and immunopathological phenotype is under active investigation</t>
  </si>
  <si>
    <t>Patients with MOG antibodies tended to have a single or a lower number of attacks, whereas patients with AQP4 antibodies were more likely to be prototypical NMO patients, with relapsing disease characterised by severe optic neuritis or longitudinally extensive transverse myelitis attacks. The degree of recovery, measured by Expanded Disability Status Scale (EDSS) and visual acuity, also indicates that patients with MOG antibodies tended to have a better recovery after an attack. However, is it important to emphasize some patients with MOG antibodies experience severe disability after optic neuritis and longitudinally extensive transverse myelitis.</t>
  </si>
  <si>
    <t>Neuromyelitis optica myelin oligodendrocyte glycoprotein antibody-positive; MOG antibody-positive neuromyelitis optica</t>
  </si>
  <si>
    <t>8A41.Y</t>
  </si>
  <si>
    <t>Other specified isolated demyelinating syndromes of the central nervous system</t>
  </si>
  <si>
    <t>Other specified isolated demyelinating syndromes of the central nervous system; Clinically isolated syndrome of the brainstem or cerebellum; Clinically isolated syndromes, not elsewhere classified; Myelin oligodendrocyte glycoprotein antibody associated spectrum disorders</t>
  </si>
  <si>
    <t>Isolated demyelinating syndromes of the central nervous system, unspecified; Isolated demyelinating syndromes of the central nervous system; Clinically isolated syndromes</t>
  </si>
  <si>
    <t>8A42</t>
  </si>
  <si>
    <t>Acute disseminated encephalomyelitis</t>
  </si>
  <si>
    <t>Acute disseminated encephalomyelitis is a demyelinating disorder of the central nervous system. It usually develops after acute viral or bacterial infection or vaccination, with a sudden onset of irritability and lethargy after a prodromal period of 1-4 weeks. Major symptoms include fever, headache, drowsiness, changes in mental status, seizures and coma. Weakness, vomiting, weight loss, stiff neck, ataxia, bilateral optic neuritis and delirium are common. Peripheral nervous system involvement (paralysis of a single limb or hemiplegia) may occur.</t>
  </si>
  <si>
    <t>Up to three-quaters of cases may be regarded as postinfectious or postimmunization encephalomyelitis. Acute demyelinating encephalomyelitis has been historically recognised as distinct from MS based on its monophasic course and encephalopathy or coma in combination with multifocal symptoms-cerebellar signs, cerebral motor or sensory features, optic neuritis or myelitis. Typically the latency between a febrile event and the onset of neurologcial symptoms is 7-14 days.Criteria for diagnosis of acute disseminated encephalomyelitis (ADEM) 1. Subacute encephalopathy (altered level of consciousness, behaviour, or cognitive function). 2. Evolution over 1 week to 3 months; new symptoms including focal/multifocal demyelinating syndromes, such as optic neuritis or myelitis within the first 3 months from onset are allowed, as long as they are not separated by a period of complete remission from the initial symptoms (in which case the diagnosis is MS). 3. Accompanied by improvement or recovery although residual neurological deficits may be present. 4. MRI shows predominantly symptomatic white matter lesions that: Are acute (remote lesions accompanied by encephalomalacia cast doubt on the diagnosis if there is no previous explanation for them other than remote demyelinating disease). Are multiple but rarely a single large lesion.Are supra- or infra-tentorial or both Generally include at least one large (1-2cm diameter) lesion Variable enhancement with gadolinium (gadolinium enhancement is not required) May be accompanied by basal ganglia lesions, but their presence is not required.</t>
  </si>
  <si>
    <t>Rare, severe, rapidly progressive inflammatory and haemorrhagic demyelinating disorder of the central nervous system, considered a variant of ADEM.</t>
  </si>
  <si>
    <t>Often preceded by a nonspecific respiratory infection about 10 days before the onset of neurological symptoms. Young males are most commonly affected, initially developing headache or dizziness and progressing over hours through stages of disorientation, confusion and drowsiness to coma. White matter lesions on MRI tending to be large and diffuse, with oedema and mass effect, as well as restricted diffusion in affected areas of the brain.</t>
  </si>
  <si>
    <t>Acute haemorrhagic leukoencephalitis; acute haemorrhagic leucoencephalitis; Hurst disease; acute haemorrhagic leucoencephalitis of Weston Hurst</t>
  </si>
  <si>
    <t>8A42.Y</t>
  </si>
  <si>
    <t>Other specified acute disseminated encephalomyelitis</t>
  </si>
  <si>
    <t>Other specified acute disseminated encephalomyelitis; Postinfectious encephalomyelitis; Post vaccinal encephalomyelitis; postimmunization encephalomyelitis</t>
  </si>
  <si>
    <t>Acute disseminated encephalomyelitis, unspecified; Acute disseminated encephalomyelitis; ADEM - [acute disseminated encephalomyelitis]</t>
  </si>
  <si>
    <t>8A43</t>
  </si>
  <si>
    <t>8A43.0</t>
  </si>
  <si>
    <t>Neuromyelitis optica aquaporin-4 antibody positive</t>
  </si>
  <si>
    <t>Neuromyelitis optica (NMO) is an inflammatory demyelinating disease of the central nervous system characterised mainly by attacks of uni- or bilateral optic neuritis (ON) and acute longitudinally extensive (&gt; 3 vertebral segments) myelitis. This form is seropositive for aquaporin-4 antibodies.</t>
  </si>
  <si>
    <t>Neuromyelitis optica aquaporin-4 antibody positive; AQP-4 antibody positive optical neuritis</t>
  </si>
  <si>
    <t>8A43.1</t>
  </si>
  <si>
    <t>Neuromyelitis optica aquaporin-4 antibody negative</t>
  </si>
  <si>
    <t>Neuromyelitis optica (NMO) is an inflammatory demyelinating disease of the central nervous system characterised mainly by attacks of uni- or bilateral optic neuritis (ON) and acute longitudinally extensive (&gt; 3 vertebral segments) myelitis. This form is seronegative for aquaporin-4 antibodies.Some patients may be myelin oligodendrocyte glycoprotein (MOG) antibody positive.</t>
  </si>
  <si>
    <t>Neuromyelitis optica aquaporin-4 antibody negative; AQP-4 negative optical neuromyelitis</t>
  </si>
  <si>
    <t>8A43.2</t>
  </si>
  <si>
    <t>Single transverse myelitis aquaporin-4 antibody positive</t>
  </si>
  <si>
    <t>A single episode of transverse myelitis which is typically longitudinally extensive (&gt;3 vertebral segments) associated with seropositivity for aquaporin-4 antibodies but without sufficient features to fulfill the 2006 NMO diagnostic criteria.</t>
  </si>
  <si>
    <t>Single transverse myelitis aquaporin-4 antibody positive; isolated AQP-4 positive transverse myelitis</t>
  </si>
  <si>
    <t>8A43.3</t>
  </si>
  <si>
    <t>Recurrent transverse myelitis aquaporin-4 antibody positive</t>
  </si>
  <si>
    <t>Two or more episodes of transverse myelitis which is typically longitudinally extensive (&gt;3 vertebral segments) associated with seropositivity for aquaporin-4 antibodies but without sufficient features to fulfill the 2006 NMO diagnostic criteria.</t>
  </si>
  <si>
    <t>Recurrent transverse myelitis aquaporin-4 antibody positive; recurrent AQP-4 positive transverse myelitis</t>
  </si>
  <si>
    <t>8A43.4</t>
  </si>
  <si>
    <t>Single optic neuritis aquaporin-4 antibody positive</t>
  </si>
  <si>
    <t>A single episode of optic neuritis associated with seropositivity for aquaporin-4 antibodies but without sufficient features to fulfill the 2006 NMO diagnostic criteria.</t>
  </si>
  <si>
    <t>Single optic neuritis aquaporin-4 antibody positive; Autoimmune aquaporin-4 channelopathy; Single optic neuritis, autoimmune aquaporin-4; isolated optical aquaporin-4 positive optical neuritis; isolated AQP-4 positive optical neuritis</t>
  </si>
  <si>
    <t>8A43.5</t>
  </si>
  <si>
    <t>Recurrent optic neuritis aquaporin-4 antibody positive</t>
  </si>
  <si>
    <t>Two or more episodes of optic neuritis associated with seropositivity for aquaporin-4 antibodies but without sufficient features to fulfill the 2006 NMO diagnostic criteria.</t>
  </si>
  <si>
    <t>8A43.Y</t>
  </si>
  <si>
    <t>Other specified neuromyelitis optica</t>
  </si>
  <si>
    <t>Neuromyelitis optica, unspecified; Neuromyelitis optica; Devic; Devic disease; Devic syndrome; ophthalmoneuromyelitis; optic neuromyelitis; optic neuroencephalomyelopathy; NMO - [neuromyelitis optica]; optic neuritis with demyelination</t>
  </si>
  <si>
    <t>8A44</t>
  </si>
  <si>
    <t>Leukodystrophies</t>
  </si>
  <si>
    <t>Pelizaeus-Merzbacher disease (PMD) is an X-linked leukodystrophy characterised by developmental delay, nystagmus, hypotonia, spasticity, and variable intellectual deficit. It is classified into three sub-forms based on the age of onset and severity: connatal, transitional, and classic PMD.</t>
  </si>
  <si>
    <t>Pelizaeus-Merzbacher disease; Pelizaeus-Merzbacher disease late onset form; Pelizaeus-Merzbacher disease, connatal form; Pelizaeus-Merzbacher disease, classic form; Pelizaeus-Merzbacher disease, transitional form; Pelizaeus-Merzbacher disease in female carriers; Null syndrome</t>
  </si>
  <si>
    <t>8A44.1</t>
  </si>
  <si>
    <t>Adrenoleukodystrophy</t>
  </si>
  <si>
    <t>Adrenoleukodystrophy; ALD - [adrenoleukodystrophy]; Addison-Schilder; Adult-onset autosomal dominant leukodystrophy; Autosomal dominant Pelizaeus-Merzbacher disease; Multiple sclerosis-like disorder; ADLD - [adult-onset autosomal dominant leukodystrophy]</t>
  </si>
  <si>
    <t>8A44.2</t>
  </si>
  <si>
    <t>Alexander disease</t>
  </si>
  <si>
    <t>Alexander's disease is a neurodegenerative disorder encompassing different clinical forms: the infantile form (birth to 2 years), the most common, is characterised by its early onset and severe evolution with progressive megalencephaly (sometimes hydrocephaly), retarded psychomotor development or mental deterioration, pyramidal signs, ataxia and convulsive seizures. The juvenile forms start in school-aged children and associate spastic paraplegia and progressive bulbar signs. Adult forms are heterogeneous and difficult to diagnose.</t>
  </si>
  <si>
    <t>Alexander disease; Alexander’s leukodystrophy; Alexander disease infantile form; Alexander disease juvenile form; Alexander’s disease adult form</t>
  </si>
  <si>
    <t>8A44.3</t>
  </si>
  <si>
    <t>Certain specified leukodystrophies</t>
  </si>
  <si>
    <t>Certain specified leukodystrophies; CACH syndrome; Vanishing white matter disease; Childhood ataxia with central nervous system hypomyelination; Congenital or early infantile CACH syndrome; Cree leukoencephalopathy; Juvenile or adult CACH syndrome; Ovarioleukodystrophy; Late infantile CACH syndrome; Rare leukodystrophies; Hypomyelination with atrophy of basal ganglia or cerebellum; Leukoencephalopathy with bilateral anterior temporal lobe cysts; Megaloencephalic leukoencephalopathy with subcortical cysts; Polycystic lipomembranous osteodysplasia - sclerosing leukoencephalopathy; Nasu-Hakola disease; PLOSL - [Polycystic lipomembranous osteodysplasia - sclerosing leukoencephalopathy]; Progressive cavitating leukoencephalopathy; RAVINE syndrome; Réunion anorexia, vomiting which is irrepressible, and neurological signs; Hypomyelination - hypogonadotropic hypogonadism - hypodontia; Adult-onset leukodystrophy with axonal spheroids; hereditary diffuse leukoencephalopathy with axonal spheroids</t>
  </si>
  <si>
    <t>8A44.4</t>
  </si>
  <si>
    <t>Krabbe disease</t>
  </si>
  <si>
    <t>Krabbe disease, also called globoid cell leukodystrophy, is a sphingolipidosis resulting from galactosylceramidase (or galactocerebrosidase) deficiency, a lysosomal enzyme that catabolizes a major lipid component of myelin. The disease leads to demyelination of the central and peripheral nervous system which is rapidly progressive from the first year of life, but juvenile, adolescent or adult onset forms have also been reported, with a more variable rate of progression.</t>
  </si>
  <si>
    <t>Krabbe disease, also called globoid cell leukodystrophy, is an autosomal recessive condition resulting from galactosylceramidase (or galactocerebrosidase) deficiency, a lysosomal enzyme that catabolizes a major lipid component of myelin. Incidence in France is an estimated 1:150,000 births. The disease leads to demyelination of the central and peripheral nervous system. Onset generally occurs during the first year and the condition is rapidly progressive, but juvenile, adolescent or adult onset forms have also been reported, with a more variable rate of progression. The classic infantile form accounts for 85 to 90% of cases. Initial symptoms include increasing irritability, hypertonia, hyperesthesia, and signs of peripheral neuropathy. Later on, hypertonic episodes with opisthotonos occur frequently, and convulsions may appear. As the disease progresses, blindness and deafness occur, followed by a vegetative state, and finally by hypotonia. In the forms with later onset the first signs are often gait disturbancies (spastic paraparesis or ataxia), hemiplegia, visual loss, with or without peripheral neuropathy. Mental deterioration is variable (usually absent in adult forms). The gene coding for galactosylceramidase is located on 14q31 and has been identified. Two mutations are more frequently observed (65% of alleles in France). Diagnosis is established from enzyme assay (galactosylceramidase deficiency). There are several natural animal models (mouse, dog, monkey). Pathognomonic globoid cells are derived from macrophages and induced by non-hydrolysed galactosylceramides. The early destruction of oligodendrocytes is considered to be due to the accumulation of a cytotoxic metabolite (galactosylsphingosine or 'psychosine').</t>
  </si>
  <si>
    <t>Krabbe disease; Globoid cell leukodystrophy; Galactocerebrosidase deficiency; Galactosylceramide beta-galactosidase deficiency; Diffuse globoid body sclerosis; Krabbe's leukodystrophy; Krabbe brain sclerosis; Infantile Krabbe disease; Classic Krabbe disease; Early-onset Krabbe disease; Congenital Krabbes syndrome; Late-infantile or juvenile Krabbe disease; Adult Krabbe disease</t>
  </si>
  <si>
    <t>8A44.Z</t>
  </si>
  <si>
    <t>Leukodystrophies, unspecified</t>
  </si>
  <si>
    <t>Leukodystrophies, unspecified; Leukodystrophies; Cerebral leukodystrophy; 4H leukodystrophy; Hypomyelinating leukodystrophy-ataxia-hypodontia-hypomyelination syndrome</t>
  </si>
  <si>
    <t>8A45</t>
  </si>
  <si>
    <t>Secondary white matter disorders</t>
  </si>
  <si>
    <t>Human T-cell lymphotropic virus (HTLV) is a retrovirus and causes immune mediated diseases of the nervous system. Human T-cell lymphotropic virus type 1 (HTLV-1) and Human T-cell lymphotropic virus type 2 (HTLV-2) are closely related retroviruses with similar biological properties and common modes of transport.</t>
  </si>
  <si>
    <t>Most people infected with HTMV-1 are asymptomatic carriers, about 2-5% will develop a chronic enecephalomyelopathy or HTLV-1-associated myelopathy/tropical spastic paraparesis (HAM/TSP). The role of HTLV-2 in the development of neurologcial disorders is less clear. However, HTLV-2 is apparently the cause of a disorder clinically similar to HAM/TSP. Myelopathy occurs predominantly in people inhabiting or coming from areas where HTLV-1 is endemic, particularly the West Indies and Japan, but sporadic cases have been reported from other countries. HTLV-2 is endemic in many Amerindian groups and epidemic in injecting drug users worldwide. The clinical features of HTLV-1-associated myelopathy manifests clinically by a slow progressive spastic paraparesis, neurogenic bladder disturbances, and less conspicious sensory signs . It is a disease with a slow onset and a chronic and steady progression. Less frequent neurological findings include cerebellar signs, optic atrophy, deafness, nystagmus and other cranial nerve deficits. Laboratory includes presence of HTLV-1 antibodies or antigens in the blood and cerebrospinal fluid (CSF). CSF may show mild lymphocyte pleocytosis, mild to moderate increase in protein in the CSF, lobulated lymphocyte may be present in blood and/or CSF and viral isolation when possible from blood and/or CSF.</t>
  </si>
  <si>
    <t>Human T-cell lymphotropic virus-associated myelopathy; tropical spastic paraplegia; HTLV- [human T-cell lymphotropic virus]-associated myelopathy; Tropical spastic paraparesis</t>
  </si>
  <si>
    <t>Dawson inclusion body encephalitis; Van Bogaert sclerosing leukoencephalopathy</t>
  </si>
  <si>
    <t>Subacute sclerosing panencephalitis; immunosuppressive measles encephalitis; measles inclusion body encephalitis; subacute sclerosing leukoencephalitis; MIBE - [measles inclusion body encephalitis]; SSPE - [subacute sclerosing panencephalitis]; Van Bogaert leukoencephalitis; Van Bogaert sclerosing leukoencephalitis; Dawson encephalitis; Dawson inclusion body encephalitis; Van Bogaert sclerosing leukoencephalopathy; Bodechtel Guttman disease; diffuse sclerosing encephalitis</t>
  </si>
  <si>
    <t>8A45.0Y</t>
  </si>
  <si>
    <t>Other specified white matter disorders due to infections</t>
  </si>
  <si>
    <t>Other specified white matter disorders due to infections; Vacuolar myelopathy; HIV or AIDS vacuolar myelopathy; Central nervous system demyelination due to Lyme borreliosis; Central nervous system demyelination due to Whipple’s disease; Certain specified infectious myelopathies</t>
  </si>
  <si>
    <t>Progressive multifocal leukoencephalopathy (PML) is a rare disorder that damages the material (myelin) that covers and protects nerves in the white matter of the brain. Symptoms include headaches ,loss of coordination, clumsiness, loss of language ability (aphasia), memory loss, vision problems, and weakness of the legs and arms that gets worse</t>
  </si>
  <si>
    <t>Progressive multifocal leukoencephalopathy; progressive multifocal leukoencephalopathy; PML - [progressive multifocal leukoencephalopathy]</t>
  </si>
  <si>
    <t>8A45.0</t>
  </si>
  <si>
    <t>White matter disorders due to infections</t>
  </si>
  <si>
    <t>8A45.0Z</t>
  </si>
  <si>
    <t>White matter disorders due to infections, unspecified</t>
  </si>
  <si>
    <t>White matter disorders due to infections, unspecified; White matter disorders due to infections</t>
  </si>
  <si>
    <t>8A45.1</t>
  </si>
  <si>
    <t>White matter disorders due to toxicity</t>
  </si>
  <si>
    <t>White matter disorders due to toxicity; White matter disorder due to hexachlorophene toxicity; White matter disorder due to trimethyltin toxicity; White matter disorder due to carbon monoxide toxicity; White matter disorder due to heroin vapour toxicity; White matter disorder due to nitrous oxide toxicity</t>
  </si>
  <si>
    <t>8A45.2</t>
  </si>
  <si>
    <t>White matter disorders due to vascular abnormality or ischemia</t>
  </si>
  <si>
    <t>8A45.20</t>
  </si>
  <si>
    <t>White matter disorder due to CADASIL</t>
  </si>
  <si>
    <t>Typically, patients present with migraine with a mean age at onset of 30 years; ischaemic events usually have their onset in the late 40s. As microvascular changes progress, patients develop cognitive and psychiatric symptoms and seizures. More than 90% of affected individuals have NOTCH3 mutations in the exons sequenced. The characteristic small vessel arteriopathy may be diagnosed from a skin biopsy.</t>
  </si>
  <si>
    <t>8A45.2Y</t>
  </si>
  <si>
    <t>Other specified white matter disorders due to vascular abnormality or ischemia</t>
  </si>
  <si>
    <t>Other specified white matter disorders due to vascular abnormality or ischemia; White matter disorder due to central nervous system vasculopathy; Susac syndrome; Small infarctions of cochlear, retinal and encephalic tissue; Retinopathy, encephalopathy, deafness associated microangiopathy; Retinocochleocerebral vasculopathy; SICRET - [Small infarctions of cochlear, retinal and encephalic tissue]; RED-M - [Retinopathy, encephalopathy, deafness associated microangiopathy]; Progressive subcortical ischemic demyelination; Certain specified syndrome of delayed hypoxic cerebral demyelination</t>
  </si>
  <si>
    <t>There may be evidence of poor nutrition or alcohol abuse. Typical features on MRI include high signal on T2-weighted and low signal on T1-weighted images on the central pons without gadolinium enhancement or mass effect. The demyelination is thought to result from rapid osmotic shifts. In is most commonly seen in the context of hyponatraemia, but other conditions include hypernatraemia, burns, coagulopathies, hyperosmolality, and acute hemorrhagic pancreatitis. It usually presents in a biphasic clinical course, initially encephalopathy or presenting with seizures from hyponatraemia, then recovering rapidly as normonatraemia is restored, only to deteriorate several days later. The initial signs of the CPM, which reflect this second phase,include dysarthria and dysphagia (secondary to corticobulbar fibre involvement), a flaccid quadriparesis (from corticospinal tract involvement) which later becomes spastic, all from involvement of the basis pontis; if the lesion extends into the tegmentum of the pons pupillary, oculomotor abnormalities may occur. There may be an apparent change in conscious level reflecting the ‘‘locked-in syndrome’’ that a large lesion in this site is particularly liable to produce.</t>
  </si>
  <si>
    <t>Central pontine myelinolysis; central pontine myelinosis; Pontine central pontine myelinolysis; Extrapontine central pontine myelinolysis</t>
  </si>
  <si>
    <t>Foix-Alajouanine syndrome, also called subacute ascending necrotising myelitis, results from chronic congestion of the extrinsic pial veins of the spinal cord and of the intrinsic subpial network. It is characterised by progressive ascending deficit over a period of several months or years.</t>
  </si>
  <si>
    <t>8A45.2Z</t>
  </si>
  <si>
    <t>White matter disorders due to vascular abnormality or ischemia, unspecified</t>
  </si>
  <si>
    <t>White matter disorders due to vascular abnormality or ischemia, unspecified; White matter disorders due to vascular abnormality or ischemia</t>
  </si>
  <si>
    <t>8A45.30</t>
  </si>
  <si>
    <t>White matter disorder due to vitamin B12 deficiency</t>
  </si>
  <si>
    <t>Neurological features occur in 40% of patients with B12 deficiency. Subacute combined degeneration is a potentially reversible neurological complication of a vitamin B12 deficiency. Symptoms develop insidiously and neuropathic manifestations include progressive paraesthesia distally, numbness, gait ataxia and diminished proprioception in the lower limbs, while the myelopathic component leads to variable motor impairment due to pyramidal tract dysfunction. Incontinence of bowel and bladder with impotence and postural hypotension occur as part of the myelopathy. Central manifestations include confusion, depression, progressive hallucination and mental slowing. There may also be optic neuropathy present.</t>
  </si>
  <si>
    <t>MRI scan may show extensive white matter change which can become confluent with disease progression culminating in leucoencephalopathy. Symmetric T2-hyperintensity within the dorsal column of spinal cord is commonly seen in subacute combined degeneration of the spinal cord patients with a linear pattern in the cervical spine and a nodular pattern in the thoracic spine. The pathological changes of subacute combined degeneration of the spinal cord include spongy change with focal loss of myelin and axonal destruction in the white matter of the spinal cord particularly affecting posterior and lateral columns of the cervical and upper thoracic spinal cord.</t>
  </si>
  <si>
    <t>8A45.3</t>
  </si>
  <si>
    <t>White matter disorders due to nutritional deficiency</t>
  </si>
  <si>
    <t>Damage to the white matter due to nutritional deficiency.</t>
  </si>
  <si>
    <t>8A45.3Y</t>
  </si>
  <si>
    <t>Other specified white matter disorders due to nutritional deficiency</t>
  </si>
  <si>
    <t>Other specified white matter disorders due to nutritional deficiency; White matter disorder due to copper deficiency</t>
  </si>
  <si>
    <t>8A45.4</t>
  </si>
  <si>
    <t>White matter disorders due to certain specified systemic disease</t>
  </si>
  <si>
    <t>8A45.40</t>
  </si>
  <si>
    <t>Demyelination due to sarcoidosis</t>
  </si>
  <si>
    <t>Sarcoidosis can affect any part of the nervous system. It is estimated that about 5-15% of cases develop evidence of central nervous system involvement. Neurosarcoidosis may manifest in many different ways, diagnosis may be difficult. Neurosarcoidosis can appear in an acute explosive fashion or as a slow, chronic illness. Any part of the central nervous system can be attacked by sarcoidosis but chronic neurosarcodosis can cause multiple cranial nerve palsies, parenchymatous cerebral involvement, hydrocephalus and encephalopathy or peripheral nervous system manifestations.</t>
  </si>
  <si>
    <t>Diagnosis of neurosarcoidosis is most challenging when there is no evidence for disease outside the nervous system. The diagnosis of neurosarcoidosis requires a compatible clinical or radiological picture of sarcoidosis and histological confirmation of noncaesating granulomas.Criteria for the diagnosis of neurosarcoidosis :Definite: Clinical presentation compatible with neurosarcoidosisExclusion of other possible causesPositive nervous system histologyProbable: Clinical presentation compatible with neurosarcoidosisLaboratory support of CNS inflammation (high concentrations of CSF protein and high numbers of cells, the presence of oligoclonal bands, or MRI evidence compatible with neurosarcoidosis).Exclusion of other possible causesEvidence of systemic sarcoidosis (Positive histology or at least two indirect indicators from gallium scan, chest imaging, and serum angiotensin-converting-enzyme).Possible:Clinical presentation compatible with neurosarcoidosisExclusion of other possible causes. Neuroimaging studies, especially MRI, are the most sensitive diagnostic tools for the detection and localisation of neurological lesions. However, they are not specific as their appearences on radiography are highly variabale. MRI may show parenchymatous mass lesions-hyperintense lesions on T2 seuences, with linear enhancement of thickened meninges and focal nodular enhancement.</t>
  </si>
  <si>
    <t>8A45.41</t>
  </si>
  <si>
    <t>Demyelination due to systemic lupus erythematosus</t>
  </si>
  <si>
    <t>Among the 12 systemic lupus erythematosus (SLE)-related central nervous system (CNS) syndromes defined by the American College of Rheumatology (ACR), demyelinating syndrome and myelopathy are two of the less prevalent and more poorly understood ones. One important issue concerning demyelinating disease in SLE is that it can be easily misdiagnosed with other central nervous system demyelinating disorders such as multiple sclerosis (MS).</t>
  </si>
  <si>
    <t>Demyelinating syndrome and myelopathy were among the major CNS syndromes described in SLE . All the reports indicate that neuropsychiatricsymptoms occur early in the disease course and in a significant number of cases (39–50%) as the presenting symptom of SLE; however, data concerning the prevalence of NPSLE vary widely. Demyelination symptoms may present in a patient with known SLE. These symptoms have been described to be related to SLE activity (e.g., myelitis and optic neuritis (ON)), to overlap with other demyelinating diseases of the CNS (e.g., neuromyelitis optica (NMO) and MS also likely) or to be associated with drug-induced immunosuppression (e.g., progressive multifocal leucoencephalopathy), although other causes such as infections must be first excluded. Nevertheless, demyelination symptoms can be the first manifestation of SLE, presenting as a clinically isolated syndrome, before other typical features of the disease appear The term ‘clinically isolated syndrome’ describes a first clinical episode of acute or sub-acute onset, with symptoms and signs suggestive of an inflammatory demyelinating disorder of the CNS. According to the definition, the episode should last for at least 24 h.For the diagnosis of MS, the most common demyelinating disease, it is important to exclude diseases that could better explain the presence of a clinically isolated syndrome, suggested a series of paraclinical findings (red flags) that might signal a more likely alternative diagnosis than MS. In a patient presenting with CNS plus one of the considered major/intermediate red flags (renal involvement, livedo reticularis, rash, arthritis, arthralgias, myalgias, headache, meningismus or neuropsychaitric syndrome), the diagnosis of SLE should be considered as the first option although no other criteria are present. SLE should be also considered if symptoms of peripheral nervous system involvement are present because MS only affects the CNS .</t>
  </si>
  <si>
    <t>8A45.42</t>
  </si>
  <si>
    <t>Demyelination due to Sjögren disease</t>
  </si>
  <si>
    <t>8A45.3Z</t>
  </si>
  <si>
    <t>White matter disorders due to nutritional deficiency, unspecified</t>
  </si>
  <si>
    <t>White matter disorders due to nutritional deficiency, unspecified; White matter disorders due to nutritional deficiency</t>
  </si>
  <si>
    <t>8A45.43</t>
  </si>
  <si>
    <t>Demyelination due to Behcet disease</t>
  </si>
  <si>
    <t>8A45.44</t>
  </si>
  <si>
    <t>Demyelination due to systemic vasculitis</t>
  </si>
  <si>
    <t>The CNS vasculature can be targeted by systemic vasculitis and include the following conditions; Small-Medium Vessel Vasculitis - Wegener’s granulomatosis, microscopic polyangiitis, Churg-Strauss syndrome, Cryoglobulinemic vasculitis and Behçet’s disease.Medium Vessel Vasculitis - Polyarteritis nodosa Large Vessel Vasculitis - Giant-cell arteritis, Takayasu’s arteritis (Neurologic complications are mainly due to involvement of extracranial vessels). Usually CNS involvement coexists with other clearly apparent systemic manifestations but some patients may present primarily with prominent symptoms of CNS dysfunction</t>
  </si>
  <si>
    <t>Globally, cerebrospinal involvement is infrequent in small-medium size vessel vasculitis, including Wegener’s granulomatosis, microscopic polyangiitis, Churg-Strauss syndrome, polyarteritis nodosa, cryoglobulinemic vasculitis, and Behçet’s disease. CNS involvement occurs in less than 15% of patients. Transient ischaemic episodes or strokes can occur in a multifocal pattern in patients with a systemic vasculitis.Neurological involvement in polyarteritis nodosa, Churg-Strauss syndrome and Wegener's granulomatosis involves the peripheral nervous system with a rapidly involving and progressive mononeuritis multiplex or symmetrical polyneuopathy. Oculomotor palsies or visual impairment are seen with the orbital involvement that can occur in Wegener's granulomatosis [McAlpine, 2006, pg 404]. Patients with active polyarteritis will be systemically unwell and will have a raised erythrocyte sedimentations rate and the presence of anti-neutrophil cytoplasmic antobodies. This clinical picture, in addition to peripheral nerve and systemic non-neurologcial involvement, means that multiple sclerosis will rarely arise in the differential diagnosis of systemin vasulitis.</t>
  </si>
  <si>
    <t>8A45.45</t>
  </si>
  <si>
    <t>Demyelination due to mitochondrial disease</t>
  </si>
  <si>
    <t>Mitochondrial disorders can cause multifocal and relapsing central nervous system syndromes. Mitochondrial disorders which can cause such syndromes include Mitochondrial Encephalopathy with Lactic Acidosis and Stroke (MELAS), and Leigh's disease. MELAS is a progressive neurodegenerative disorder associated with headache, treatment resistant partial seizures, short stature, muscle weakness, exercise intolerance, deafness, diabetes, and slow progressive dementia. Leigh syndrome or subacute necrotizing encephalomyelopathy is the prototype mitochondrial disease, with hallmark neuroimaging findings.</t>
  </si>
  <si>
    <t>There are certain MRI findings that are sensitive and quite suggestive in diagnosis of mitochondrial disease. The most common specific MRI findings are a symmetrical signal abnormality of deep gray matter presenting with hyperintensity on T2 and FLAIR images, and hypointensity on T1 images. Any deep structure can be involved and the character of the lesion can be either patchy or homogeneous. Cerebral and cerebellar atrophy may be present in varying degrees. These specific MRI findings are more likely to be associated with syndromic phenotypes as detailed below. In MELAS, approximately 80% of patients have a mutation, Adenine to Guanine transition at the tRNA for Leucine at position 3243 in the mtDNA. Age of onset varies but most all patients present before 40 years of age. On the MRI, the stroke-like lesions are often transient and lesions predominantly affect gray matter and not confined to vascular territories are the imaging landmarks of MELAS. Diffuse white matter lesions have occasionally been observed in MELAS usually involving periventicular white matter and centrum semiovale though involvement of the corpus callosum has also been observed. Leigh's syndrome is a progressive degenerative disorder caused by mitochondrial DNA (mtDNA) or nuclear DNA (nDNA) mutations that affect infants,children, and sometimes adults. Clinical presentation can include global developmental delay, feeding and swallowing difficulties, vomiting, spasticity, brainstem dysfunction, dystonia, abnormal eye movements and multiple organ involvement. Denis Leigh described the neuropathological features of focal, bilateral, and symmetric necrotic lesions associated with demyelination, vascular proliferation and gliosis in the brain stem, diencephalon, basal ganglia, and cerebellum. MRI demonstrates progressive signal abnormalities, most frequency in the lentiform nuclei and caudate nuclei, but abnormalities involving the thalamus, periaquiductal gray, tegmentum, red nuclei and dentate nuclei are also commonly seen. The MRI high T2 signal reflects the spongiform changes and vocuolation in these deep gray structures. In most cases the white matter is generally preserved, but in some cases there is extensive gliosis and cystic degeneration.</t>
  </si>
  <si>
    <t>8A45.4Z</t>
  </si>
  <si>
    <t>White matter disorders due to certain specified systemic disease, unspecified</t>
  </si>
  <si>
    <t>White matter disorders due to certain specified systemic disease, unspecified; White matter disorders due to certain specified systemic disease; Demyelination due to antiphospholipid syndrome; Demyelination due to primary central nervous system lymphoma</t>
  </si>
  <si>
    <t>8A45.Y</t>
  </si>
  <si>
    <t>Other specified secondary white matter disorders</t>
  </si>
  <si>
    <t>8A45.Z</t>
  </si>
  <si>
    <t>Secondary white matter disorders, unspecified</t>
  </si>
  <si>
    <t>Secondary white matter disorders, unspecified; Secondary white matter disorders</t>
  </si>
  <si>
    <t>This is demyelination, damage to the myelin sheath of neurons, in the corpus callosum.</t>
  </si>
  <si>
    <t>Central demyelination of corpus callosum; Encephalopathy, callosal demyelinating; Marchiafava-Bignami syndrome; Marchiafava disease; Marchiafava-Bignami disease</t>
  </si>
  <si>
    <t>8A4Y</t>
  </si>
  <si>
    <t>Other specified multiple sclerosis or other white matter disorders</t>
  </si>
  <si>
    <t>Other specified multiple sclerosis or other white matter disorders; Certain specified demyelinating diseases of central nervous system; Marburg acute multiple sclerosis</t>
  </si>
  <si>
    <t>Multiple sclerosis or other white matter disorders, unspecified; Demyelinating diseases of the central nervous system</t>
  </si>
  <si>
    <t>Epilepsy or seizures</t>
  </si>
  <si>
    <t>At least 2 unprovoked (or reflex) seizures occurring more than 24 hours apart.</t>
  </si>
  <si>
    <t>Syncope</t>
  </si>
  <si>
    <t>8A60.0</t>
  </si>
  <si>
    <t>Epilepsy due to prenatal or perinatal brain insults</t>
  </si>
  <si>
    <t>Epilepsy occurring in relation to a distinct structural or metabolic condition or disease that has been demonstrated to be associated with a substantially increased risk of developing epilepsy, with the insult occurring before birth [prenatal] or between 22 weeks of gestation and 7 days after birth. Onset of epilepsy may be in infancy, childhood, or adulthood.</t>
  </si>
  <si>
    <t>8A60</t>
  </si>
  <si>
    <t>Epilepsy due to structural or metabolic conditions or diseases</t>
  </si>
  <si>
    <t>Epilepsy occurring in relation to a distinct other structural or metabolic condition or disease that has been demonstrated to be associated with a substantially increased risk of developing epilepsy.</t>
  </si>
  <si>
    <t>8A60.00</t>
  </si>
  <si>
    <t>Epilepsy due to prenatal or perinatal vascular insults</t>
  </si>
  <si>
    <t>Epilepsy occurring in relation to an ischemic stroke or haemorrhagic stroke, with the stroke occurring or presumed to occur before birth [prenatal] or between 22 weeks of gestation and 7 days after birth [perinatal]. No other conditions associated with a substantially increased risk of developing epilepsy are present. Onset of epilepsy may be in infancy, childhood, or adulthood. Perinatal</t>
  </si>
  <si>
    <t>Epilepsy due to prenatal or perinatal vascular insults; Epilepsy due to prenatal or perinatal ischemic stroke; Epilepsy due to periventricular or intraventricular haemorrhage</t>
  </si>
  <si>
    <t>8A60.01</t>
  </si>
  <si>
    <t>Epilepsy due to neonatal hypoxic ischemic encephalopathy</t>
  </si>
  <si>
    <t>8A60.0Y</t>
  </si>
  <si>
    <t>Epilepsy due to other prenatal or perinatal brain insults</t>
  </si>
  <si>
    <t>Epilepsy due to other prenatal or perinatal brain insults; Epilepsy due to congenital infections; Epilepsy due to neonatal central nervous system infections</t>
  </si>
  <si>
    <t>8A60.0Z</t>
  </si>
  <si>
    <t>Epilepsy due to unspecified prenatal or perinatal brain insults</t>
  </si>
  <si>
    <t>Epilepsy due to unspecified prenatal or perinatal brain insults; Epilepsy due to prenatal or perinatal brain insults</t>
  </si>
  <si>
    <t>8A60.1</t>
  </si>
  <si>
    <t>Epilepsy due to cerebrovascular disorders</t>
  </si>
  <si>
    <t>Epilepsy occurring in relation to a stroke, with onset at least one week following an ischemic or haemorrhagic stroke.</t>
  </si>
  <si>
    <t>Epilepsy due to cerebrovascular disorders; Stroke associated epilepsy</t>
  </si>
  <si>
    <t>8A60.2</t>
  </si>
  <si>
    <t>Epilepsy due to degenerative brain disorders</t>
  </si>
  <si>
    <t>Epilepsy in relation to a degenerative brain disorder known to be associated with seizures, such as certain neuronal storage disorders (e.g. adult neuronal ceroid lipofuscinosis), and certain mitochondrial disorders.</t>
  </si>
  <si>
    <t>8A60.3</t>
  </si>
  <si>
    <t>Epilepsy due to dementias</t>
  </si>
  <si>
    <t>Epilepsy with onset in a patient with established diagnosis of dementia. Seizures may occur at any time after the disease onset. Focal onset seizures are the prevailing type in Alzheimer’s disease while seizures with bilateral convulsive activity predominate in other dementing disorders. Myoclonus is another common finding in patients with Alzheimer’s disease.</t>
  </si>
  <si>
    <t>8A60.5</t>
  </si>
  <si>
    <t>Epilepsy due to injuries to the head</t>
  </si>
  <si>
    <t>Epilepsy occurring in relation to a traumatic brain injury. Onset is more than 1 week following the trauma, with risk increasing with the severity of brain injury.</t>
  </si>
  <si>
    <t>Epilepsy due to injuries to the head; Post traumatic epilepsy; Traumatic epilepsy; traumatic epileptic</t>
  </si>
  <si>
    <t>8A60.4</t>
  </si>
  <si>
    <t>Epilepsy due to central nervous system infections or infestations</t>
  </si>
  <si>
    <t>Epilepsy with onset in a patient with a documented CNS infection or infestation after the acute phase of the disease.</t>
  </si>
  <si>
    <t>Epilepsy due to parasitic diseases</t>
  </si>
  <si>
    <t>Epilepsy due to central nervous system infections or infestations; Epilepsy due to infectious meningitis; Epilepsy due to infectious encephalitis; Epilepsy due to bacterial endocarditis; Epilepsy due to parasitic diseases; Epilepsy due to other central nervous system infections or infestations</t>
  </si>
  <si>
    <t>8A60.6</t>
  </si>
  <si>
    <t>Epilepsy due to tumours of the nervous system</t>
  </si>
  <si>
    <t>Epilepsy occurring in relation to intracranial tumours. The epilepsy may be the presenting symptom of the tumour, which is located within or affects the cerebral cortex. The tumour may be a primary intracranial tumour or a metastatic tumour.</t>
  </si>
  <si>
    <t>8A60.7</t>
  </si>
  <si>
    <t>Epilepsy with mesial temporal sclerosis</t>
  </si>
  <si>
    <t>Epilepsy associated with imaging and/or pathologic findings of mesial temporal sclerosis. Onset of epilepsy may be in childhood or adulthood. A history of prolonged febrile seizures is common.</t>
  </si>
  <si>
    <t>Epilepsy with mesial temporal sclerosis; Epilepsy due to hippocampal sclerosis; Epilepsy with Annon Horn sclerosis</t>
  </si>
  <si>
    <t>8A60.8</t>
  </si>
  <si>
    <t>Epilepsy due to immune disorders</t>
  </si>
  <si>
    <t>Epilepsy in relation to immunological or autoimmune disorders, such as systemic lupus erythematosus [1], inflammatory bowel disease [2], and antibody associated encephalitis (e.g. NMDA receptors ) [3]. Antibody associated encephalitis is often a limbic encephalitis, and is sometimes paraneoplastic. Excludes multiple sclerosis and other demyelinating disorders.</t>
  </si>
  <si>
    <t>8A60.9</t>
  </si>
  <si>
    <t>Epilepsy due to abnormalities of brain development</t>
  </si>
  <si>
    <t>Epilepsy due to disorders of cortical development encompassing a wide range of etiologies, with effects that depend on the stage of brain development. Seizure types usually reflect the topology of the malformation.</t>
  </si>
  <si>
    <t>Clinical presentations are heterogeneous and can manifest at almost any age. The severity of seizures is highly variable and there are no specific features associated, although developmental delay, focal neurological deficits, family history of developmental delay or epilepsy may be reported. Included are malformations due to abnormal neuronal and glial proliferation or apoptosis, malformations due to abnormal neuronal migration, malformations due to abnormal cortical organization, and malformations of cortical development not otherwise classified.</t>
  </si>
  <si>
    <t>Epilepsy due to abnormalities of brain development; Epilepsy due to cortical dysplasia; epilepsy due to neuronal migration disorders</t>
  </si>
  <si>
    <t>8A60.A</t>
  </si>
  <si>
    <t>Epilepsy due to genetic syndromes with widespread or progressive effects</t>
  </si>
  <si>
    <t>Epilepsy due to genetically determined conditions in which, as we currently understand it, there is a separate disorder interposed between the genetic defect and the epilepsy, for example, as in tuberous sclerosis. Includes epilepsy due to documented autosomal, X-linked, mitochondrial or chromosomal abnormalities.</t>
  </si>
  <si>
    <t>Epilepsy due to genetic syndromes with widespread or progressive effects; Epilepsy due to autosomal recessive genetic syndromes with widespread or progressive effects; Epilepsy due to autosomal dominant genetic syndromes with widespread or progressive effects; Epilepsy due to X-linked recessive progressive myoclonic epilepsy with ataxia; Epilepsy due to mitochondrial disorders; Mitochondrial encephalomyopathies; Epilepsy due to chromosomal disorders</t>
  </si>
  <si>
    <t>8A60.B</t>
  </si>
  <si>
    <t>Epilepsy due to multiple sclerosis or other demyelinating disorders</t>
  </si>
  <si>
    <t>Epilepsy with onset in a patient with established diagnosis of multiple sclerosis (MS) or other demyelinating disorder. Seizures must occur during the disease course, but not in close temporal relationship with an acute phase. The duration of MS symptoms prior to first seizure is generally several years.</t>
  </si>
  <si>
    <t>8A60.Y</t>
  </si>
  <si>
    <t>Epilepsy due to other structural or metabolic condition or disease</t>
  </si>
  <si>
    <t>Epilepsy due to other structural or metabolic condition or disease; Benign infantile seizures associated with mild gastroenteritis</t>
  </si>
  <si>
    <t>Epilepsy due to unspecified structural or metabolic condition or disease; Epilepsy due to structural or metabolic conditions or diseases; Symptomatic epilepsies</t>
  </si>
  <si>
    <t>8A61</t>
  </si>
  <si>
    <t>Genetic or presumed genetic syndromes primarily expressed as epilepsy</t>
  </si>
  <si>
    <t>The epilepsy is, as best as understood, the direct result of a known or presumed genetic defects(s) in which seizures are the core symptom of the disorder.</t>
  </si>
  <si>
    <t>8A61.0</t>
  </si>
  <si>
    <t>Genetic epileptic syndromes with neonatal onset</t>
  </si>
  <si>
    <t>Epilepsy with onset in the first 30 days of life resulting from known or presumed genetic defects(s) in which seizures are the core symptom of the disorder.</t>
  </si>
  <si>
    <t>Neonatal seizures; Epilepsy due to prenatal or perinatal brain insults</t>
  </si>
  <si>
    <t>8A61.00</t>
  </si>
  <si>
    <t>Pyridoxal dependent epilepsy</t>
  </si>
  <si>
    <t>Pyridoxal 5-phosphate dependent epilepsy usually presents with neonatal intractable seizures and is diagnosed by cerebrospinal fluid (CSF) analysis, gene testing, and clinical response. The majority of patients have pyridoxamine 5'-phosphate oxidase (PNPO) gene disease causing mutations. Early diagnosis and effective treatment can lead to a relatively favourable neurodevelopmental outcome. Electroencephalographic and seizure manifestations of pyridoxal 5?-phosphate-dependent epilepsy</t>
  </si>
  <si>
    <t>8A61.0Y</t>
  </si>
  <si>
    <t>Other specified genetic epileptic syndromes with neonatal onset</t>
  </si>
  <si>
    <t>Other specified genetic epileptic syndromes with neonatal onset; Benign familial neonatal epilepsy; Benign familial neonatal seizures; Early myoclonic encephalopathy; Pyridoxine dependent epilepsy with antiquitin mutations; Glutamate decarboxylase deficiency; Pyridoxine-responsive seizures; Vitamin B6-responsive seizures; Pyridoxine-dependent seizures; Epilepsy due to vitamin B6 or pyridoxine deficiency; Cerebral folate deficiency; Other genetic epileptic syndromes with neonatal onset</t>
  </si>
  <si>
    <t>8A61.0Z</t>
  </si>
  <si>
    <t>Genetic epileptic syndromes with neonatal onset, unspecified</t>
  </si>
  <si>
    <t>Genetic epileptic syndromes with neonatal onset, unspecified; Genetic epileptic syndromes with neonatal onset</t>
  </si>
  <si>
    <t>8A61.1</t>
  </si>
  <si>
    <t>Genetic epileptic syndromes with onset in infancy</t>
  </si>
  <si>
    <t>Include a vast spectrum of phenotypes having in common a genetic background and the onset in infancy. They range from benign self-remitting to severe drug resistant syndromes. Family history of epilepsy is common in some syndromic entities and exceptional in others.</t>
  </si>
  <si>
    <t>8A61.11</t>
  </si>
  <si>
    <t>Dravet syndrome</t>
  </si>
  <si>
    <t>A refractory epileptic encephalopathy occurring in otherwise healthy infants during the first year of life with clonic/tonic-clonic, generalised and unilateral seizures, hemiclonic or generalised status epilepticus. The interictal EEG may initially be normal but with time background activity deteriorates and bilateral asymmetric, focal or multifocal paroxysms of polyspike and slow-waves appear. Mutations in the voltage-gated sodium channel gene SCN1A are commonly found.</t>
  </si>
  <si>
    <t>Dravet syndrome; Severe myoclonic epilepsy in infancy</t>
  </si>
  <si>
    <t>8A61.10</t>
  </si>
  <si>
    <t>Benign familial infantile epilepsy</t>
  </si>
  <si>
    <t>Epilepsy characterised by the occurrence of repeated seizures in healthy infants with no prior medical history during the first year of life. The seizures manifest with motor arrest, impairment of consciousness, staring, eye and head deviation, and mild unilateral clonic convulsions. A family history of the same epilepsy is a constant finding. The pattern of inheritance is most probably autosomal dominant.</t>
  </si>
  <si>
    <t>Benign familial infantile epilepsy; Watanabe-Vigevano syndrome; Infantile convulsions or choreoathetosis; Infantile convulsions and paroxysmal choreoathetosis; ICCA - [Infantile convulsions and choreoathetosis] syndrome; Benign infantile focal epilepsy with midline spikes and waves during sleep</t>
  </si>
  <si>
    <t>8A61.12</t>
  </si>
  <si>
    <t>Epilepsy of infancy with migrating focal seizures</t>
  </si>
  <si>
    <t>Epilepsy syndrome with onset between the first week of life and seven months of intractable, polymorphous focal seizures. Psychomotor development progressively deteriorates. A mutation of SCN1A may be found. The EEG shows multifocal, varying sites of seizure onset, and diffuse slowing.</t>
  </si>
  <si>
    <t>8A61.1Y</t>
  </si>
  <si>
    <t>Other specified genetic epileptic syndromes with onset in infancy</t>
  </si>
  <si>
    <t>Other specified genetic epileptic syndromes with onset in infancy; Myoclonic epilepsy in infancy or early childhood; Myoclonic encephalopathy in non-progressive disorders; Epilepsy in females with intellectual development disorder with PCDH19 mutations; Epilepsy in females with mental retardation with PCDH19 mutations; Other genetic epileptic syndromes with onset in infancy</t>
  </si>
  <si>
    <t>8A61.1Z</t>
  </si>
  <si>
    <t>Genetic epileptic syndromes with onset in infancy, unspecified</t>
  </si>
  <si>
    <t>Genetic epileptic syndromes with onset in infancy, unspecified; Genetic epileptic syndromes with onset in infancy; infantile epilepsy NOS</t>
  </si>
  <si>
    <t>8A61.2</t>
  </si>
  <si>
    <t>Genetic epileptic syndromes with childhood onset</t>
  </si>
  <si>
    <t>8A61.20</t>
  </si>
  <si>
    <t>Benign childhood epilepsy with centro-temporal spikes</t>
  </si>
  <si>
    <t>Epilepsy characterised by focal seizures, mainly during sleep, often with involvement of the mouth and face. Convulsive seizures may occur. A history of febrile seizures is common. Onset is maximal between 7 and 10 years of age. The electroencephalogram typically shows focal epileptiform discharges over one or both centrotemporal areas. Remission occurs before age 16 years.</t>
  </si>
  <si>
    <t>Benign childhood epilepsy with centro-temporal spikes; Benign familial epilepsy of childhood with rolandic spikes; Rolandic epilepsy</t>
  </si>
  <si>
    <t>Epilepsy with onset in an otherwise normal child of 2 to 12 years of age, often with multiple daily brief staring episodes lasting an average of 10 seconds. Absence seizures are usually provoked by hyperventilation. The electroencephalogram shows ictal and interictal diffuse 2.5-3 cycles per second spike and wave discharges. The genetic pattern is probably polygenetic.</t>
  </si>
  <si>
    <t>Childhood absence epilepsy; Pyknolepsy; Pycnolepsy; Petit mal epilepsy</t>
  </si>
  <si>
    <t>8A61.22</t>
  </si>
  <si>
    <t>Epilepsy with myoclonic-astatic seizures</t>
  </si>
  <si>
    <t>Epilepsy beginning between the second and fifth year of life in a previously normal child with family history of seizures, that initially manifests as tonic-clonic seizures with myoclonic-astatic seizures beginning several weeks later. These seizures are characterised by a sudden loss of muscular tonus associated with forward or backward propulsion that may result in injury to the face and head if the patient falls.</t>
  </si>
  <si>
    <t>Epilepsy with myoclonic-astatic seizures; Doose syndrome</t>
  </si>
  <si>
    <t>8A61.23</t>
  </si>
  <si>
    <t>Myoclonic absences or absences with myoclonias</t>
  </si>
  <si>
    <t>Childhood epileptic syndrome characterised by absence seizures associated with severe rhythmic bilateral myoclonic jerks. The EEG pattern shows rhythmic, bilateral, synchronous, symmetric 3-Hz spike and slow-waves discharges associated with EMG myoclonic bursts at 3 Hz, superimposed to a progressively increasing tonic contraction.</t>
  </si>
  <si>
    <t>Two distinct forms may be identified: a form in which myoclonic absences are the sole or predominant seizure type and a form in which myoclonic absences are associated with other seizure types (particularly generalized tonic-clonic), the latter with poor seizure control and neuropsychological deterioration.</t>
  </si>
  <si>
    <t>8A61.2Z</t>
  </si>
  <si>
    <t>Genetic epileptic syndromes with childhood onset, unspecified</t>
  </si>
  <si>
    <t>Genetic epileptic syndromes with childhood onset, unspecified; Genetic epileptic syndromes with childhood onset</t>
  </si>
  <si>
    <t>8A61.2Y</t>
  </si>
  <si>
    <t>Other specified genetic epileptic syndromes with childhood onset</t>
  </si>
  <si>
    <t>Other specified genetic epileptic syndromes with childhood onset; Generalised epilepsy - paroxysmal dyskinesia; Generalised epilepsy with febrile seizures plus; Benign occipital epilepsy; Early onset benign occipital epilepsy, Panayiotopoulos type; Panayiotopoulos syndrome; Late onset childhood occipital epilepsy, Gastaut type; Idiopathic childhood occipital epilepsy of Gastaut; Myoclonic epilepsy in early childhood; Epilepsy with myoclonic-atonic seizures; Perioral myoclonia with absences; Jeavons syndrome; Cryptogenic late-onset epileptic spasms; Rolandic epilepsy-speech dyspraxia syndrome; Rolandic epilepsy-paroxysmal exercise-induced dystonia-writer's cramp syndrome; Early-onset epileptic encephalopathy and intellectual disability due to GRIN2A mutation</t>
  </si>
  <si>
    <t>8A61.3</t>
  </si>
  <si>
    <t>Genetic epileptic syndrome with adolescent or adult onset</t>
  </si>
  <si>
    <t>Includes a wide array of epilepsy syndromes having a (presumed) genetic origin, with onset in adolescence or in adult life. The developmental background is usually normal. Family history of epilepsy is frequently present. Focal and generalised seizures may be present most frequently in isolation to mark the diagnostic category, and rarely in combination. The interictal and ictal EEG may show typical, sometimes pathognomonic, patterns. Neuroimaging is normal although focal abnormalities are occasionally reported.</t>
  </si>
  <si>
    <t>8A61.30</t>
  </si>
  <si>
    <t>Juvenile myoclonic epilepsy</t>
  </si>
  <si>
    <t>Epilepsy with onset between the ages of 6 and 25 years with myoclonic jerks without loss of consciousness predominantly occurring early in the morning. Intelligence is not affected. Jerks may be facilitated by sleep deprivation, stress, or certain visual stimuli. Convulsive seizures may occur and may be preceded by myoclonic jerks.</t>
  </si>
  <si>
    <t>Juvenile myoclonic epilepsy; Myoclonic epilepsy of Janz; JME - [Juvenile myoclonic epilepsy]; Janz syndrome</t>
  </si>
  <si>
    <t>8A61.3Y</t>
  </si>
  <si>
    <t>Other specified genetic epileptic syndrome with adolescent or adult onset</t>
  </si>
  <si>
    <t>Other specified genetic epileptic syndrome with adolescent or adult onset; Autosomal dominant epilepsy with auditory features; Familial temporal lobe epilepsy with auditory features; Autosomal-dominant partial epilepsy with auditory features; Familial lateral temporal lobe epilepsy</t>
  </si>
  <si>
    <t>8A61.31</t>
  </si>
  <si>
    <t>Juvenile absence epilepsy</t>
  </si>
  <si>
    <t>Juvenile absence epilepsy is one of the age-related idiopathic generalised epilepsies (IGE) with an age at onset between 10 and 17 years of age, and is characterised by sporadic (non-pyknoleptic) occurrence of absence seizures frequently associated with generalised tonic-clonic seizures (GTCS) predominantly on awakening. Interictal and ictal EEG shows generalised spike and wave discharges with normal background activity.</t>
  </si>
  <si>
    <t>8A61.32</t>
  </si>
  <si>
    <t>Benign adult familial myoclonus epilepsy</t>
  </si>
  <si>
    <t>Benign adult familial myoclonic epilepsy (BAFME) is an inherited epileptic syndrome characterised by cortical hand tremors, myoclonic jerks and occasional generalised or focal seizures with a non-progressive or very slowly progressive disease course, and no signs of early dementia or cerebellar ataxia.</t>
  </si>
  <si>
    <t>8A61.3Z</t>
  </si>
  <si>
    <t>Genetic epileptic syndrome with adolescent or adult onset, unspecified</t>
  </si>
  <si>
    <t>Genetic epileptic syndrome with adolescent or adult onset, unspecified; Genetic epileptic syndrome with adolescent or adult onset; Idiopathic epilepsies with onset in adolescence or adult age</t>
  </si>
  <si>
    <t>8A61.4</t>
  </si>
  <si>
    <t>Genetic epileptic syndromes with variable age of onset</t>
  </si>
  <si>
    <t>Epilepsies occurring in an otherwise normal child or adult. Seizures may occur spontaneously or may be provoked by external stimuli. Family history of seizures is not uncommon and is frequently reported in selected epilepsy syndromes.Genetic aspects may follow differing features ranging from complex hereditary patterns to classic Mendelian features or to focused defects.</t>
  </si>
  <si>
    <t>8A61.40</t>
  </si>
  <si>
    <t>Reflex epilepsies</t>
  </si>
  <si>
    <t>Reflex epilepsies are rare epileptic syndromes with seizures induced by specific triggering factors (either by visual, auditory, somato-sensitive or somato-motor stimulation, or by higher cortical function activities). Photosensitive epilepsies are the most frequent form. Spontaneous seizures may also occur. 'Reflex seizures'' can be classified into a simple 'pure'' reflex epilepsy and a complex group. The former comprises seizure triggered by simple sensory stimuli or by movements (photosensitive epilepsies). The latter are triggered by complex mental and emotional processes (verbal and non-verbal epilepsies).</t>
  </si>
  <si>
    <t>Reflex epilepsies; Photosensitive epilepsy; Reading epilepsy; Hot water epilepsy; Startle epilepsy; Audiogenic epilepsy; Audiogenic seizures; Eating epilepsy; Eating reflex epilepsy; Thinking epilepsy; Thinking seizures; Orgasm-induced epilepsy; Orgasm-induced seizures; Micturition-induced epilepsy; Micturation-induced seizures</t>
  </si>
  <si>
    <t>8A61.4Y</t>
  </si>
  <si>
    <t>Other specified genetic epileptic syndromes with variable age of onset</t>
  </si>
  <si>
    <t>Other specified genetic epileptic syndromes with variable age of onset; Autosomal dominant nocturnal frontal lobe epilepsy; Epilepsy with generalised tonic-clonic seizures on awakening; Awakening epilepsy; Epilepsy with GLUT1 deficiency with SLC2A1 mutations; Glucose transporter type 1 deficiency syndrome (GLUT1DS); Epilepsy due to malformations of cortical development with genetic determinants; Other epileptic syndromes with variable age of onset; Familial focal epilepsy with variable foci; Familial temporal lobe epilepsy; Benign familial mesial temporal lobe epilepsy; Familial mesial temporal lobe epilepsy with febrile seizures</t>
  </si>
  <si>
    <t>8A61.41</t>
  </si>
  <si>
    <t>Progressive myoclonic epilepsy</t>
  </si>
  <si>
    <t>Progressive myoclonic epilepsy; Familial encephalopathy with neuroserpin inclusion bodies; Progressive myoclonic epilepsy type 1; Unverricht-Lundborg disease; Progressive myoclonic epilepsy type 2; Lafora disease; Progressive myoclonic epilepsy type 3; Progressive myoclonic epilepsy type 6</t>
  </si>
  <si>
    <t>Genetic epileptic syndromes with variable age of onset, unspecified; Genetic epileptic syndromes with variable age of onset; Idiopathic epilepsies with variables age at onset</t>
  </si>
  <si>
    <t>8A61.Y</t>
  </si>
  <si>
    <t>Other specified genetic or presumed genetic syndromes primarily expressed as epilepsy</t>
  </si>
  <si>
    <t>8A62</t>
  </si>
  <si>
    <t>Epileptic encephalopathies</t>
  </si>
  <si>
    <t>Epilepsies for which no clear etiology can be detected or occurring at the presence of two or more static structural or metabolic conditions increasing the risk for epileptic seizures. The epileptic activity itself may contribute to severe cognitive and behavioural impairments above and beyond what might be expected from the underlying pathology alone.</t>
  </si>
  <si>
    <t>8A62.0</t>
  </si>
  <si>
    <t>Infantile spasms</t>
  </si>
  <si>
    <t>Syndrome characterised by the subacute onset of brief, repeated seizures with axial or limb flexion, occurring in clusters. EEG shows hypsarrhythmia, i.e., chaotic, high voltage slowing multifocal spikes, with ictal abrupt decremental pattern. Various structural brain pathologies may be present, or no cause may be found. Two-thirds of children have subsequent cognitive deficits.</t>
  </si>
  <si>
    <t>Infantile spasms; West syndrome; IS -[infantile spasm]; salaam spasm; salaam tic</t>
  </si>
  <si>
    <t>Epilepsy with onset in a previously normal child characterised by acquired aphasia, variable seizure types, focal bitemporal EEG epileptiform abnormalities (1.5-5Hz spike and slow-waves), frequently activated by sleep, with or without seizures. behavioural disorders such as hyperactivity and attention deficit are common. There is no documented brain pathology.</t>
  </si>
  <si>
    <t>Acquired epileptic aphasia; Landau Kleffner Syndrome; Childhood epileptic aphasia</t>
  </si>
  <si>
    <t>8A62.1</t>
  </si>
  <si>
    <t>Lennox-Gastaut syndrome</t>
  </si>
  <si>
    <t>Syndrome defined as a cryptogenic or symptomatic generalised epilepsy, which is characterised by the following symptomatic triad: several epileptic seizures (atypical absences, axial tonic seizures and sudden atonic or myoclonic falls); diffuse slow interictal spike waves in the waking EEG (&lt; 3 Hz) and fast rhythmic bursts (10 Hz) during sleep; slow mental development associated with personality disturbances.</t>
  </si>
  <si>
    <t>Genetic or presumed genetic syndromes primarily expressed as epilepsy, unspecified; Genetic or presumed genetic syndromes primarily expressed as epilepsy</t>
  </si>
  <si>
    <t>8A62.Y</t>
  </si>
  <si>
    <t>Other specified epileptic encephalopathies</t>
  </si>
  <si>
    <t>Other specified epileptic encephalopathies; Epilepsy with continuous spike wave during sleep; CSWS - [Continuous spikes and waves during slow-wave sleep]; Epilepsy due to Rasmussen encephalitis; Ohtahara syndrome; EIEE - [Early infantile epileptic encephalopathy]; Hemiconvulsion-hemiplegia epilepsy syndrome</t>
  </si>
  <si>
    <t>Epileptic encephalopathies, unspecified; Epileptic encephalopathies</t>
  </si>
  <si>
    <t>8A63</t>
  </si>
  <si>
    <t>Seizure due to acute causes</t>
  </si>
  <si>
    <t>A clinical seizure occurring at the time of a systemic insult or in close temporal association with a documented brain insult.</t>
  </si>
  <si>
    <t>Migraine aura-triggered seizures</t>
  </si>
  <si>
    <t>Seizures associated with a rise of the body temperature in the absence of intracranial infection, metabolic disturbance, or history of afebrile seizures. They most commonly occur in children between the ages of 6 months and 5 years.</t>
  </si>
  <si>
    <t>8A63.00</t>
  </si>
  <si>
    <t>Simple febrile seizures</t>
  </si>
  <si>
    <t>Febrile seizures lasting less than 15 minutes, with no focal features and no occurrence in series.</t>
  </si>
  <si>
    <t>Simple febrile seizures; simple febrile convulsions; simple febrile convulsions, unspecified; febrile convulsion NOS; febrile fit; pyrexial convulsion</t>
  </si>
  <si>
    <t>8A63.0Y</t>
  </si>
  <si>
    <t>Other specified febrile seizures</t>
  </si>
  <si>
    <t>8A63.01</t>
  </si>
  <si>
    <t>Complex febrile seizures</t>
  </si>
  <si>
    <t>Febrile seizures lasting longer than 15 minutes and/or multiple episodes occurring within 24 hours and/or seizures with focal features.</t>
  </si>
  <si>
    <t>Seizure due to unspecified acute cause; Seizure due to acute causes; Acute symptomatic seizure; Provoked seizure; nonepileptic seizure disorder</t>
  </si>
  <si>
    <t>8A63.Y</t>
  </si>
  <si>
    <t>Seizure due to other acute cause</t>
  </si>
  <si>
    <t>Seizure due to other acute cause; Seizures due to immune disorders; Seizures due to medications; Toxic syndrome with generalised seizures, drug related; Acute seizures due to central nervous system infections or infestations; Seizures due to cerebrovascular diseases; Seizures due to injuries to the head; Seizures due to anoxic encephalopathy; Seizures due to substance abuse; Febrile infection-related epilepsy syndrome</t>
  </si>
  <si>
    <t>An unprovoked seizure occurring in a patient with no history of antecedent seizures but with abnormalities of brain development or a potentially responsible clinical condition (metabolic, structural, toxic). The temporal relationship with the CNS insult is beyond the interval estimated for the occurrence of acute symptomatic seizures. The CNS insult may be static or progressive.</t>
  </si>
  <si>
    <t>Single seizure due to remote causes; Single seizure due to prenatal or perinatal brain insults; Single seizure due to genetic syndromes with widespread or progressive effects; Single seizure due to other remote causes; Single seizure due to central nervous system infections or infestations; Single seizure due to cerebrovascular diseases; Single seizure due to injuries to the head; Single seizure due to tumours of the nervous system; Single seizure due to degenerative brain disorders; Single seizure with mesial temporal sclerosis; Single seizure due to immune disorders; Single seizure due to abnormalities of brain development</t>
  </si>
  <si>
    <t>8A66</t>
  </si>
  <si>
    <t>Status epilepticus is defined as 5 min or more of (i) continuous clinical and/or electrographic seizure activity or (ii) recurrent seizure activity without recovery (returning to baseline) between seizures.</t>
  </si>
  <si>
    <t>A seizure occurring in the absence of a potentially responsible structural or metabolic condition or beyond the interval estimated for the occurrence of an acute symptomatic seizure.</t>
  </si>
  <si>
    <t>Convulsive status epilepticus is defined as 5 min or more of (i) continuous clinical convulsive seizure activity or (ii) recurrent seizure activity without recovery (returning to baseline) between seizures.</t>
  </si>
  <si>
    <t>Convulsive status epilepticus; Tonic-clonic status epilepticus; grand mal status; grand mal status epilepticus; Grand mal status, epileptic; Tonic status epilepticus; Clonic status epilepticus; Myoclonic status epilepticus</t>
  </si>
  <si>
    <t>8A66.1</t>
  </si>
  <si>
    <t>Non-convulsive status epilepticus</t>
  </si>
  <si>
    <t>Non- convulsive status epilepticus is defined as 5 min or more of (i) continuous clinical and/or electrographic seizure activity or (ii) recurrent seizure activity without recovery (returning to baseline) between seizures.</t>
  </si>
  <si>
    <t>8A66.10</t>
  </si>
  <si>
    <t>Absence status epilepticus</t>
  </si>
  <si>
    <t>An absence seizure (see absence seizures, typical and atypical) lasting &gt;10 min (on average 10-15 min).</t>
  </si>
  <si>
    <t>Non-convulsive status epilepticus, unspecified; Non-convulsive status epilepticus; Epileptic absence status; Petit mal status epilepticus; Petit-mal status; absence status</t>
  </si>
  <si>
    <t>8A66.1Y</t>
  </si>
  <si>
    <t>Other specified non-convulsive status epilepticus</t>
  </si>
  <si>
    <t>Other specified non-convulsive status epilepticus; Status epilepticus due to focal seizures with altered awareness</t>
  </si>
  <si>
    <t>8A66.Y</t>
  </si>
  <si>
    <t>Other specified status epilepticus</t>
  </si>
  <si>
    <t>Other specified status epilepticus; Epilepsia partialis continua; Kozhevnikov syndrome</t>
  </si>
  <si>
    <t>Status epilepticus, unspecified; Status epilepticus; epilepsy with status epilepticus</t>
  </si>
  <si>
    <t>Acute repetitive seizures are multiple seizures, with a distinct time of onset, with recovery between each seizure, occurring within 24 hours in adults, or 12 hours in children.</t>
  </si>
  <si>
    <t>Acute repetitive seizures; complex partial status epilepticus; Cluster seizures; Serial seizures; Recurrent seizures; Crescendo seizures; complex partial epilepsy status</t>
  </si>
  <si>
    <t>8A68.0</t>
  </si>
  <si>
    <t>Focal unaware seizure</t>
  </si>
  <si>
    <t>Previously termed “complex partial seizures”, define seizures originating within networks limited to one hemisphere and accompanied by loss of awareness (i.e., knowledge of self or environment).</t>
  </si>
  <si>
    <t>Focal unaware seizure; complex partial seizures</t>
  </si>
  <si>
    <t>8A68</t>
  </si>
  <si>
    <t>Types of seizures</t>
  </si>
  <si>
    <t>Dissociative neurological symptom disorder, with non-epileptic seizures; Neonatal seizures</t>
  </si>
  <si>
    <t>8A68.1</t>
  </si>
  <si>
    <t>Absence seizures, atypical</t>
  </si>
  <si>
    <t>Absence seizures with changes in tone more pronounced than in typical absences or with non-abrupt onset and/or cessation, often associated with slow, irregular, generalised spike-wave activity.</t>
  </si>
  <si>
    <t>8A68.2</t>
  </si>
  <si>
    <t>Absence seizures, typical</t>
  </si>
  <si>
    <t>Seizures characterised by sudden onset, interruption of ongoing activities, blank stare, possibly brief upward gaze deviation, unresponsiveness, duration from few seconds to half a minute, and rapid recovery. An EEG would show generalised epileptiform discharges during the event.</t>
  </si>
  <si>
    <t>8A68.3</t>
  </si>
  <si>
    <t>Focal aware seizure</t>
  </si>
  <si>
    <t>Focal aware seizures define seizures originating within networks limited to one hemisphere and accompanied by awareness (i.e., knowledge of self or environment).</t>
  </si>
  <si>
    <t>8A68.5</t>
  </si>
  <si>
    <t>Generalised myoclonic seizure</t>
  </si>
  <si>
    <t>8A68.6</t>
  </si>
  <si>
    <t>Generalised tonic seizure</t>
  </si>
  <si>
    <t>A seizure characterised by sustained increase in muscle contraction lasting a few seconds to minutes.</t>
  </si>
  <si>
    <t>8A68.7</t>
  </si>
  <si>
    <t>Generalised atonic seizure</t>
  </si>
  <si>
    <t>Seizure characterised by sudden loss or diminution of muscle tone without apparent preceding myoclonic or tonic event lasting 1-2 sec, involving head, trunk, jaw, or limb muscles.</t>
  </si>
  <si>
    <t>Generalised tonic-clonic seizure; grand mal convulsion; grand mal seizure</t>
  </si>
  <si>
    <t>Headache disorders</t>
  </si>
  <si>
    <t>Recurrent headache disorder manifesting in attacks lasting 4-72 hours. The duration of attacks may be shorter in children. Typical characteristics of the headache are unilateral location, pulsating quality, moderate or severe intensity, aggravation by routine physical activity and association with nausea and/or photophobia and phonophobia.</t>
  </si>
  <si>
    <t>Migraine without aura; Common migraine; Acute migraine without aura</t>
  </si>
  <si>
    <t>8A80</t>
  </si>
  <si>
    <t>A primary headache disorder, in most cases episodic. Disabling attacks lasting 4-72 hours are characterised by moderate or severe headache, usually accompanied by nausea, vomiting and/or photophobia and phonophobia, and sometimes preceded by a short-lasting aura of unilateral fully-reversible visual, sensory or other central nervous system symptoms. In a small minority of cases headache, but not necessarily the associated symptoms, becomes very frequent, with loss of episodicity.</t>
  </si>
  <si>
    <t>Headache, not elsewhere classified</t>
  </si>
  <si>
    <t>8A68.Y</t>
  </si>
  <si>
    <t>Other specified type of seizure</t>
  </si>
  <si>
    <t>Other specified type of seizure; Absence episode; Absence seizure episode; Pseudotetanus; Clonic seizure disorder</t>
  </si>
  <si>
    <t>8A80.1</t>
  </si>
  <si>
    <t>Migraine with aura</t>
  </si>
  <si>
    <t>Recurrent attacks, lasting minutes, of unilateral fully-reversible visual, sensory or other central nervous system symptoms that usually develop gradually and are usually followed by headache and associated migraine symptoms.</t>
  </si>
  <si>
    <t>Type of seizure, unspecified; Types of seizures; uncontrolled seizures; Seizure NOS; fits NOS; onset seizure NOS; seizure disturbance; Convulsions; convulsion disorder; convulsive disorder; convulsive seizure; convulsive state; generalised convulsions; convulsive seizure disorder; anoxic cerebral convulsions</t>
  </si>
  <si>
    <t>8A6Y</t>
  </si>
  <si>
    <t>Other specified epilepsy or seizures</t>
  </si>
  <si>
    <t>Other specified epilepsy or seizures; Benign focal seizures of adolescence; BFSA - [benign focal seizures of adolescence]; Postictal fugue in epilepsy; Postictal amnesia in epilepsy; Benign idiopathic neonatal seizures; Benign nonfamilial neonatal seizures; Benign partial epilepsy of infancy with complex partial seizures; Benign partial epilepsy with secondarily generalized seizures in infancy</t>
  </si>
  <si>
    <t>8A80.3Y</t>
  </si>
  <si>
    <t>Other specified complications related to migraine</t>
  </si>
  <si>
    <t>Other specified complications related to migraine; Persistent aura without infarction; Migrainous infarction; Migraine aura-triggered seizures</t>
  </si>
  <si>
    <t>Epilepsy or seizures, unspecified; Cerebral seizures; Seizure disorder; seizure disorder, so described; epilepsy NOS; epileptiform attack; idiopathic seizure disorder; seizure activity; seizure syndrome; congenital seizure disorder NOS; epileptic fit; epileptic attack; morbus caducus; cerebral epilepsy; epileptic seizure; epileptic convulsions; epilepsia; cerebral or cortical dysrhythmia; idiopathic epileptic; epileptic syndrome NOS</t>
  </si>
  <si>
    <t>A debilitating migraine attack lasting for more than 72 hours</t>
  </si>
  <si>
    <t>Status migrainosus; status migrainus; status migraine</t>
  </si>
  <si>
    <t>8A80.4</t>
  </si>
  <si>
    <t>Cyclic vomiting syndrome</t>
  </si>
  <si>
    <t>Recurrent episodic attacks, usually stereotypical in the individual patient, of vomiting and intense nausea. Attacks are associated with pallor and lethargy. There is complete resolution of symptoms between attacks.</t>
  </si>
  <si>
    <t>Migraine, unspecified; Migraine</t>
  </si>
  <si>
    <t>Infrequent episodes of headache, typically bilateral, pressing or tightening in quality and of mild to moderate intensity, lasting minutes to days. The pain does not worsen with routine physical activity and is not associated with nausea, but photophobia or phonophobia may be present.</t>
  </si>
  <si>
    <t>Infrequent episodic tension-type headache; Infrequent episodic tension-type headache associated with pericranial tenderness; Infrequent episodic tension-type headache not associated with pericranial tenderness</t>
  </si>
  <si>
    <t>8A80.2</t>
  </si>
  <si>
    <t>Chronic migraine</t>
  </si>
  <si>
    <t>Headache occurring on 15 or more days per month for more than three months, which, on at least 8 days per month, has the features of migraine headache and is not associated with medication overuse.</t>
  </si>
  <si>
    <t>8A81.1</t>
  </si>
  <si>
    <t>Frequent episodic tension-type headache</t>
  </si>
  <si>
    <t>Frequent episodes of headache, typically bilateral, pressing or tightening in quality and of mild to moderate intensity, lasting minutes to days. The pain does not worsen with routine physical activity and is not associated with nausea, but photophobia or phonophobia may be present.</t>
  </si>
  <si>
    <t>Frequent episodic tension-type headache; Frequent episodic tension-type headache associated with pericranial tenderness; Frequent episodic tension-type headache not associated with pericranial tenderness</t>
  </si>
  <si>
    <t>8A81.2</t>
  </si>
  <si>
    <t>Chronic tension-type headache</t>
  </si>
  <si>
    <t>A disorder evolving from frequent episodic tension-type headache, with daily or very frequent episodes of headache, typically bilateral, pressing or tightening in quality and of mild to moderate intensity, lasting hours to days, or unremitting. The pain does not worsen with routine physical activity, but may be associated with mild nausea, photophobia or phonophobia.</t>
  </si>
  <si>
    <t>Chronic tension-type headache; Chronic tension-type headache associated with pericranial tenderness; Chronic tension-type headache not associated with pericranial tenderness</t>
  </si>
  <si>
    <t>8A81</t>
  </si>
  <si>
    <t>A primary and highly prevalent headache disorder, in most cases episodic. Attacks of highly variable frequency and duration are characterised by mild-to-moderate headache without associated symptoms, although pericranial tenderness may be present. In a minority of cases the disorder evolves, with increasingly frequent headache and sometimes loss of episodicity.</t>
  </si>
  <si>
    <t>New daily-persistent headache</t>
  </si>
  <si>
    <t>8A81.Y</t>
  </si>
  <si>
    <t>Other specified tension-type headache</t>
  </si>
  <si>
    <t>Tension-type headache, unspecified; Tension-type headache; TTH - [tension type headaches]</t>
  </si>
  <si>
    <t>A group of related primary headache disorders essentially characterised by unilateral headache and trigeminal autonomic activation. In most but not all of these disorders, the headache is short-lasting and very frequently recurring, but sometimes remitting for long periods.</t>
  </si>
  <si>
    <t>Trigeminal autonomic cephalalgias; Cluster headache; Horton headache; Episodic cluster headache; Chronic cluster headache; Paroxysmal hemicrania; Episodic paroxysmal hemicrania; Chronic paroxysmal hemicrania; CPH - [chronic paroxysmal hemicrania]; Short-lasting unilateral neuralgiform headache attacks with conjunctival injection or tearing; SUNCT - [Short-lasting unilateral neuralgiform headache attacks with conjunctival injection and tearing]; Hemicrania continua</t>
  </si>
  <si>
    <t>A group of clinically heterogeneous headache disorders, believed to be primary. Although largely unrelated, they fall into four categories: headaches associated with physical exertion; headaches attributed to direct physical but innocuous stimuli; epicranial headaches; and other miscellaneous primary headache disorders.</t>
  </si>
  <si>
    <t>Other primary headache disorder; Primary cough headache; Primary exercise headache; Primary headache associated with sexual activity; Preorgasmic headache; Orgasmic headache; Primary thunderclap headache; Cold-stimulus headache; Headache due to external application of a cold stimulus; Headache due to ingestion or inhalation of a cold stimulus; External compression headache; Primary stabbing headache; Nummular headache; Hypnic headache; New daily-persistent headache; NDPH - [New daily-persistent headache]</t>
  </si>
  <si>
    <t>8A84</t>
  </si>
  <si>
    <t>Secondary headache</t>
  </si>
  <si>
    <t>Secondary headache is any headache that develops in close temporal relationship to another disorder which is known to cause headache, or that worsens or improves significantly in parallel to the presumed causative disorder.</t>
  </si>
  <si>
    <t>8A84.0</t>
  </si>
  <si>
    <t>Acute headache associated with traumatic injury to the head</t>
  </si>
  <si>
    <t>Headache of less than three months’ duration associated with traumatic injury to the head.</t>
  </si>
  <si>
    <t>Acute headache associated with traumatic injury to the head; Acute headache associated with moderate or severe injury to the head; Acute headache associated with mild traumatic injury to the head</t>
  </si>
  <si>
    <t>8A84.1</t>
  </si>
  <si>
    <t>Persistent headache associated with traumatic injury to the head</t>
  </si>
  <si>
    <t>Headache of greater than three months’ duration caused by traumatic injury to the head.</t>
  </si>
  <si>
    <t>Persistent headache associated with traumatic injury to the head; chronic post-traumatic headache; Persistent headache associated with moderate or severe traumatic injury to the head; Persistent headache associated with mild traumatic injury to the head</t>
  </si>
  <si>
    <t>8A84.Y</t>
  </si>
  <si>
    <t>Other specified secondary headache</t>
  </si>
  <si>
    <t>Other specified secondary headache; Headache associated with injury to the head or neck; Post traumatic headache; Headache associated with craniotomy; Acute headache associated with craniotomy; Persistent headache associated with craniotomy; Acute headache associated with whiplash injury; Headache due to cranial or cervical vascular intracranial disorder; Headache due to giant cell arteritis; Headache attributed to GCA - [giant cell arteritis]; Headache due to non-traumatic subarachnoid haemorrhage; Headache or facial or neck pain due to cervical, carotid or vertebral artery dissection; Headache due to cerebral venous thrombosis; Headache due to other cranial or cervical vascular disorder; Headache due to reversible cerebral vasoconstriction syndrome; Headache due to nonvascular intracranial disorder; Headache due to other causes of increased cerebrospinal fluid pressure; Headache due to idiopathic intracranial hypertension; Post dural puncture headache; Headache due to other causes of low cerebrospinal fluid pressure; Headache associated with intracranial neoplasm; Headache associated with disorder of homeostasis; High-altitude headache; Dialysis headache; Headache associated with arterial hypertension; Headache associated with other disorders of homeostasis; Headache or facial pain associated with disorder of the face or neck; Headache due to acute glaucoma; Headache or facial pain associated with temporomandibular disorder; Cervicogenic headache; Headache or facial pain associated with other disorders of face or neck; Craniomandibular dysfunction; CMD - [craniomandibular dysfunction]; Headache associated with a substance; Carbon monoxide-induced headache; Delayed alcohol-induced headache; Monosodium glutamate-induced headache; Headache induced by other substance use; Headache as an adverse event associated with chronic medication; Headache associated with substance withdrawal; Headache associated with caffeine withdrawal; Headache associated with estrogen withdrawal; Headache associated with withdrawal of other substance; Medication-overuse headache; MOH - [Medication-overuse headache]; Opioid-overuse headache; Combination analgesic-overuse headache; Medication-overuse headache associated with multiple drug classes not individually overused; Medication headache associated with other medication overuse; Ergotamine-overuse headache; Triptan-overuse headache; Simple analgesic-overuse headache</t>
  </si>
  <si>
    <t>Secondary headache, unspecified; Secondary headache</t>
  </si>
  <si>
    <t>A group of disorders characterised by head and/or facial pain, presenting variably as a neuralgia or as pain of neuropathic or central origin.</t>
  </si>
  <si>
    <t>Painful cranial neuropathies or other facial pains; Combined hyperactive dysfunction syndrome of the cranial nerves; Supraorbital neuralgia; Occipital neuralgia; Tolosa-Hunt syndrome; Painful ophthalmoplegia; Persistent idiopathic facial pain; PIFP - [persistent idiopathic facial pain]; Central neuropathic pain; Other cranial neuralgia or other centrally mediated facial pain</t>
  </si>
  <si>
    <t>8A80.10</t>
  </si>
  <si>
    <t>Hemiplegic migraine</t>
  </si>
  <si>
    <t>Migraine with aura including motor weakness.</t>
  </si>
  <si>
    <t>Hemiplegic migraine; Acute hemiplegic migraine with aura; Migraine with aura including motor weakness; Familial hemiplegic migraine; FHM - [familial hemiplegic migraine]; Familial hemiplegic migraine 1; Familial hemiplegic migraine 2; Familial hemiplegic migraine 3; Familial hemiplegic migraine with other loci; Sporadic hemiplegic migraine</t>
  </si>
  <si>
    <t>8A80.1Y</t>
  </si>
  <si>
    <t>Other specified migraine with aura</t>
  </si>
  <si>
    <t>Other specified migraine with aura; Migraine with typical aura; Typical aura with headache; Typical aura without headache; Migraine with brainstem aura; Retinal migraine</t>
  </si>
  <si>
    <t>8A8Y</t>
  </si>
  <si>
    <t>Other specified headache disorders</t>
  </si>
  <si>
    <t>Intracranial haemorrhage</t>
  </si>
  <si>
    <t>This is a group of brain dysfunctions related to disease of the blood vessels supplying the brain. This includes “stroke”, which includes the following entities - . Intracerebral haemorrhage; Subarachnoid haemorrhage; cerebral ischemic stroke, and Stroke not known if ischaemic or haemorrhagic.</t>
  </si>
  <si>
    <t>Cerebrovascular disease with mention of hypertension</t>
  </si>
  <si>
    <t>8B00</t>
  </si>
  <si>
    <t>Acute neurological dysfunction caused by haemorrhage within the brain parenchyma or in the ventricular system.</t>
  </si>
  <si>
    <t>sequelae of intracerebral haemorrhage; Traumatic intracerebral haemorrhage</t>
  </si>
  <si>
    <t>Brainstem haemorrhage; intracerebral haemorrhage in brain stem; intrapontine haemorrhage; nontraumatic intracerebral haemorrhage in brain stem; pontine haemorrhage; pons haemorrhage; medullary haemorrhage; medulla haemorrhage</t>
  </si>
  <si>
    <t>Cerebellar haemorrhage; intracerebral haemorrhage in cerebellum; haemorrhage of cerebellum; nontraumatic cerebellum haemorrhage; nontraumatic intracerebral haemorrhage in cerebellum</t>
  </si>
  <si>
    <t>Acute neurological dysfunction caused by haemorrhage within the ventricular system, without a component of parenchymal haemorrhage.</t>
  </si>
  <si>
    <t>Intraventricular haemorrhage without parenchymal haemorrhage; intraventricular intracerebral haemorrhage; intraventricular haemorrhage; nontraumatic intraventricular intracerebral haemorrhage; ventricle haemorrhage; ventricular haemorrhage</t>
  </si>
  <si>
    <t>Acute neurological dysfunction caused by haemorrhage localised to the subcortex, basal ganglia, and the diencephalon (thalamus).</t>
  </si>
  <si>
    <t>Deep intracerebral haemorrhage</t>
  </si>
  <si>
    <t>Deep hemispheric haemorrhage; intracerebral haemorrhage in hemisphere, subcortical; Deep intracerebral haemorrhage; deep nontraumatic intracerebral haemorrhage; subcortical haemorrhage; subcortical cerebral haemorrhage; nontraumatic intracerebral haemorrhage in hemisphere, subcortical; Pars basalis haemorrhage; Lenticular striate artery haemorrhage</t>
  </si>
  <si>
    <t>8A80.Y</t>
  </si>
  <si>
    <t>Other specified migraine</t>
  </si>
  <si>
    <t>Other specified migraine; Episodic syndromes that may be associated with migraine; Recurrent gastrointestinal disturbance; Benign paroxysmal vertigo of childhood; Benign nonfamilial infantile seizures</t>
  </si>
  <si>
    <t>Acute neurological dysfunction caused by haemorrhage within the lobes of the brain and outside the subcortex, basal ganglia, and the diencephalon (thalamus).</t>
  </si>
  <si>
    <t>Cerebral lobe haemorrhage; Superficial intracerebral haemorrhage</t>
  </si>
  <si>
    <t>Lobar haemorrhage; intracerebral haemorrhage in hemisphere, cortical; cerebrum lobe haemorrhage; cortical haemorrhage; haemorrhage of cortex; nontraumatic intracerebral haemorrhage in hemisphere, cortical; nontraumatic superficial intracerebral haemorrhage; Superficial intracerebral haemorrhage; Cerebral lobe haemorrhage</t>
  </si>
  <si>
    <t>Acute neurological dysfunction caused by subarachnoid haemorrhage.</t>
  </si>
  <si>
    <t>sequelae of subarachnoid haemorrhage; Traumatic subarachnoid haemorrhage</t>
  </si>
  <si>
    <t>Subarachnoid haemorrhage; acute subarachnoid haemorrhage NOS</t>
  </si>
  <si>
    <t>Migraine with aura, unspecified; Migraine with aura; Migraine accompagnée; Complicated migraine; Classical migraine; Acute migraine with aura</t>
  </si>
  <si>
    <t>Acute neurological dysfunction caused by haemorrhage of multiple sites, within the brain parenchyma, or in the ventricular system combined with haemorrhage in the brain parenchyma.</t>
  </si>
  <si>
    <t>Haemorrhage of multiple sites; intracerebral haemorrhage, multiple localised; nontraumatic intracerebral haemorrhage, multiple localised; intraparenchymal haemorrhage</t>
  </si>
  <si>
    <t>ruptured cerebral aneurysm NOS</t>
  </si>
  <si>
    <t>Aneurysmal subarachnoid haemorrhage; ruptured intracranial aneurysm NOS; ruptured cerebral aneurysm NOS; Carotid siphon and bifurcation aneurysm; subarachnoid haemorrhage from carotid siphon and bifurcation; nontraumatic subarachnoid haemorrhage from carotid siphon and bifurcation; ruptured carotid artery aneurysm; Middle cerebral artery aneurysm; subarachnoid haemorrhage from middle cerebral artery; subarachnoid haemorrhage from middle cerebral artery aneurysm; nontraumatic subarachnoid haemorrhage from middle cerebral artery; Anterior communicating artery aneurysm; subarachnoid haemorrhage from anterior communicating artery; subarachnoid haemorrhage from anterior communicating artery aneurysm; nontraumatic subarachnoid haemorrhage from anterior communicating artery; Posterior communicating artery aneurysm; subarachnoid haemorrhage from posterior communicating artery; subarachnoid haemorrhage from posterior communicating artery aneurysm; nontraumatic subarachnoid haemorrhage from posterior communicating artery; Basilar artery aneurysm; subarachnoid haemorrhage from basilar artery; subarachnoid haemorrhage from basilar artery aneurysm; nontraumatic subarachnoid haemorrhage from basilar artery; Vertebral artery aneurysm; subarachnoid haemorrhage from vertebral artery; nontraumatic subarachnoid haemorrhage from vertebral artery; Other specified intracranial artery aneurysm; subarachnoid haemorrhage from other intracranial arteries; Subarachnoid haemorrhage from multiple intracranial arteries; multiple involvement of intracranial arteries; Ruptured circle of Willis aneurysm; congenital ruptured circle of Willis aneurysm; ruptured circle of Willis; Congenital ruptured arteriovenous brain aneurysm; Congenital ruptured arteriovenous cavernous sinus aneurysm; Ruptured acquired arteriovenous brain aneurysm; ruptured arteriovenous brain aneurysm; Ruptured arteriovenous cavernous sinus aneurysm; Ruptured meningeal brain aneurysm; ruptured meninges brain aneurysm</t>
  </si>
  <si>
    <t>Non-aneurysmal subarachnoid haemorrhage; Perimesencephalic subarachnoid haemorrhage; Convexal subarachnoid haemorrhage; Cryptogenic nontraumatic subarachnoid haemorrhage; Other non-aneurysmal subarachnoid haemorrhage; Congenital ruptured arteriovenous brain fistula; Rupture of cerebral arteriovenous malformation; Ruptured arteriovenous brain fistula</t>
  </si>
  <si>
    <t>8B01.2</t>
  </si>
  <si>
    <t>Subarachnoid haemorrhage not known if aneurysmal or non-aneurysmal</t>
  </si>
  <si>
    <t>Subarachnoid haemorrhage not known if aneurysmal or non-aneurysmal; subarachnoid haemorrhage NOS; subarachnoid hemorrhage from cavernous sinus; subarachnoid hemorrhage from middle meningeal artery; membrane hemorrhage; SAH - [subarachnoid haemorrhage]; Meningeal haemorrhage; brain meningeal hemorrhage; hemorrhage meninges; Ruptured meningeal artery; meningeal arterial rupture; meningeal artery rupture; ruptured meningeal arterial</t>
  </si>
  <si>
    <t>Nontraumatic subdural haemorrhage; nontraumatic acute subdural haemorrhage; nontraumatic subdural brain haematoma; nontraumatic subdural haematoma; nontraumatic chronic subdural haemorrhage; nontraumatic chronic subdural haematoma; acute on chronic subdural hematoma; subdural hemorrhage nontrauma</t>
  </si>
  <si>
    <t>Nontraumatic epidural haemorrhage; nontraumatic extradural brain haematoma; nontraumatic epidural brain haematoma; nontraumatic extradural haemorrhage</t>
  </si>
  <si>
    <t>Intracranial haemorrhage, unspecified; intracranial bleed; Putaminal haemorrhage</t>
  </si>
  <si>
    <t>Cerebral ischaemia</t>
  </si>
  <si>
    <t>8B10</t>
  </si>
  <si>
    <t>Transient ischaemic attack</t>
  </si>
  <si>
    <t>Transient episode of focal neurological dysfunction caused by focal brain ischemia without acute infarction in the clinically relevant area of the brain or transient monocular visual loss due to retinal ischemia. Symptoms should resolve completely within 24 hours.</t>
  </si>
  <si>
    <t>Neonatal cerebral ischaemia; Transient global amnesia</t>
  </si>
  <si>
    <t>A transient episode of acute visual dysfunction caused by retinal ischaemia. Symptoms should resolve completely within 24 hours.</t>
  </si>
  <si>
    <t>Amaurosis fugax; momentary blindness; transient monocular blindness; AF - [amaurosis fugax]; Transient vision loss, spontaneous; Amaurosis fugax, course of resolution unspecified; Transient vision loss, spontaneous, complete resolution within 1 to 24 hours; Amaurosis fugax, complete resolution within 1 to 24 hours; Transient vision loss, spontaneous, complete resolution within less than 1 hour; Amaurosis fugax, complete resolution within less than 1 hour</t>
  </si>
  <si>
    <t>8B10.Y</t>
  </si>
  <si>
    <t>Other specified transient ischaemic attack</t>
  </si>
  <si>
    <t>Other specified transient ischaemic attack; Vertebrobasilar artery syndrome; vertebrobasilar arterial insufficiency; vertebrobasilar insufficiency; vertebro-basilar artery syndrome, course of resolution unspecified; Vertebrobasilar artery syndrome, complete resolution within 1 to 24 hours; Vertebrobasilar artery syndrome, complete resolution within less than 1 hour; Basilar artery syndrome; basilar arterial insufficiency; Vertebral artery syndrome; vertebral artery insufficiency; vertebral steal syndrome; Carotid artery syndrome; carotid artery insufficiency; carotid artery syndrome, course of resolution unspecified; internal carotid artery syndrome; hemispheric carotid artery syndrome; Carotid artery syndrome, complete resolution within 1 to 24 hours; Carotid artery syndrome, complete resolution within less than 1 hour; Transient ischaemic attack associated with subarachnoid haemorrhage; Other transient cerebral ischaemic attacks and related syndromes, complete resolution within 1 to 24 hours; Other transient cerebral ischaemic attacks and related syndromes, complete resolution within less than 1 hour; Transient cerebral ischaemic attack, unspecified, complete resolution within 1 to 24 hours; Transient cerebral ischaemic attack, unspecified, complete resolution within less than 1 hour; Cerebrovascular insufficiency, with transient focal neurological signs and symptoms; Recurrent episodes of focal cerebral ischaemia</t>
  </si>
  <si>
    <t>Transient ischaemic attack, unspecified; Transient ischaemic attack; Transient cerebral ischemia; Intermittent cerebral ischemia; TIA - [transient ischaemic attack]; intermittent cerebral ischaemia; Transient cerebral ischaemic attack, unspecified, course of resolution unspecified</t>
  </si>
  <si>
    <t>Acute focal neurological dysfunction caused by focal infarction at single or multiple sites of the brain. Evidence of acute infarction may come either from a) symptom duration lasting more than 24 hours, or b) neuroimaging or other technique in the clinically relevant area of the brain. The term does not include infarction of the retina.</t>
  </si>
  <si>
    <t>“Precerebral” have been changed to “extracranial” as the latter term is the one generally used in the literature. Arteries to the brain are divided into intracranial and extracranial. The carotid siphon is included in the “intracranial” part of the carotid artery as the major part of the carotid siphon is located distal to the dural passage of the artery.</t>
  </si>
  <si>
    <t>sequelae of cerebral infarction; Silent cerebral infarct</t>
  </si>
  <si>
    <t>Cerebral ischaemic stroke due to extracranial large artery atherosclerosis; cerebral infarction due to extracranial large artery atherosclerosis; Stroke due to atherosclerosis of internal carotid artery; ICA - [internal carotid artery] ischaemic infarction</t>
  </si>
  <si>
    <t>Cerebral ischaemic stroke due to intracranial large artery atherosclerosis; cerebral infarction due to intracranial large artery atherosclerosis; Cerebral ischaemic stroke due to atherosclerosis of carotid siphon; cerebral infarction due to atherosclerosis of carotid siphon; Cerebral ischaemic stroke due to atherosclerosis of middle cerebral artery; Cerebral ischaemic stroke due to atherosclerosis of MCA -[middle cerebral artery]; cerebral infarction due to atherosclerosis of middle cerebral artery; Cerebral ischaemic stroke due to atherosclerosis of vertebral artery; cerebral infarction due to atherosclerosis of vertebral artery; Cerebral ischaemic stroke due to atherosclerosis of basilar artery; cerebral infarction due to atherosclerosis of basilar artery; Cerebral ischaemic stroke due to atherosclerosis of anterior cerebral artery; cerebral infarction due to atherosclerosis of anterior cerebral artery; Cerebral ischaemic stroke due to atherosclerosis of posterior cerebral artery; cerebral ischaemic stroke due to atherosclerosis of PCA -[posterior cerebral artery]; cerebral infarction due to atherosclerosis of posterior cerebral artery</t>
  </si>
  <si>
    <t>8B11.2</t>
  </si>
  <si>
    <t>Cerebral ischaemic stroke due to embolic occlusion</t>
  </si>
  <si>
    <t>8B11.20</t>
  </si>
  <si>
    <t>Cerebral ischaemic stroke due to cardiac embolism</t>
  </si>
  <si>
    <t>Cerebral ischaemic stroke due to cardiac embolism; cardioembolic infarction; cardioembolic stroke; cerebral infarction due to cardiac embolism; Stroke due to atrial fibrillation related arterial occlusion; cerebral infarction due to atrial fibrillation related clot</t>
  </si>
  <si>
    <t>8B11.21</t>
  </si>
  <si>
    <t>Cerebral ischaemic stroke due to aortic arch embolism</t>
  </si>
  <si>
    <t>8B11.2Y</t>
  </si>
  <si>
    <t>Cerebral ischaemic stroke due to other specified embolic occlusion</t>
  </si>
  <si>
    <t>8B11.22</t>
  </si>
  <si>
    <t>Cerebral ischaemic stroke due to paradoxical embolism</t>
  </si>
  <si>
    <t>This is a sudden loss of brain function due to a lack of adequate blood flow. It is the result of a thromboembolism – a blood clot that detached and travelled through the blood vessels – that originated in the venous system. Because of a heart defect, it passes through to the systemic circulation system, instead of becoming lodged in the lungs.</t>
  </si>
  <si>
    <t>Cerebral ischaemic stroke due to embolic occlusion, unspecified; Cerebral ischaemic stroke due to embolic occlusion; cerebral infarction due to embolic occlusion; embolic stroke NOS; Embolic stroke of undermined source; ESUS - [embolic stroke of undetermined source]; cerebral ischaemic stroke due to embolism of unknown source</t>
  </si>
  <si>
    <t>8B11.3</t>
  </si>
  <si>
    <t>Cerebral ischaemic stroke due to small artery occlusion</t>
  </si>
  <si>
    <t>This is a sudden loss of brain function due to a lack of adequate blood flow of the small arteries.</t>
  </si>
  <si>
    <t>Cerebral ischaemic stroke due to small artery occlusion; cerebral infarction due to unspecified occlusion of small cerebral artery; lacunar stroke; Lacunar infarction</t>
  </si>
  <si>
    <t>8B11.4</t>
  </si>
  <si>
    <t>Cerebral ischaemic stroke due to other known cause</t>
  </si>
  <si>
    <t>8B11.40</t>
  </si>
  <si>
    <t>Cerebral ischaemic stroke due to global hypoperfusion with watershed infarct</t>
  </si>
  <si>
    <t>This is a sudden loss of brain function due to a lack of adequate blood flow. It occurs in association with a low state of blood flow to the brain. The "watershed" regions of the brain, regions that are supplied by the branching ends of two large arteries, are particularly sensitive to low oxygen supply when arteries do not maintain the appropriate tension.</t>
  </si>
  <si>
    <t>This is a sudden loss of brain function due to a lack of adequate blood flow. It is due to a disorder of the arteries, but it is neither associated with atherosclerosis nor classified elsewhere.</t>
  </si>
  <si>
    <t>8B11.43</t>
  </si>
  <si>
    <t>Cerebral ischaemic stroke in association with subarachnoid haemorrhage</t>
  </si>
  <si>
    <t>8B11.42</t>
  </si>
  <si>
    <t>Cerebral ischaemic stroke due to hypercoagulable state</t>
  </si>
  <si>
    <t>This is a sudden loss of brain function due to a lack of adequate blood flow. It is associated with a blood clot and a risk factor that increases blood clotting.</t>
  </si>
  <si>
    <t>8B11.44</t>
  </si>
  <si>
    <t>Cerebral ischemic stroke from dissection</t>
  </si>
  <si>
    <t>8B11.5</t>
  </si>
  <si>
    <t>Cerebral ischaemic stroke of unknown cause</t>
  </si>
  <si>
    <t>This is a sudden loss of brain function due to a lack of adequate blood flow. It is of an uncertain nature, and approximately 30% of examined events fall into this category.</t>
  </si>
  <si>
    <t>cryptogenic stroke</t>
  </si>
  <si>
    <t>This is a sudden loss of brain function due to a lack of adequate blood flow of the large extracranial intracranial arteries.</t>
  </si>
  <si>
    <t>Cerebral ischaemic stroke due to embolic occlusion; Cerebral ischaemic stroke due to other known cause; Cerebral ischaemic stroke due to extracranial large artery atherosclerosis</t>
  </si>
  <si>
    <t>Cerebral ischaemic stroke due to unspecified occlusion or stenosis of extracranial large artery; Stroke due to occlusion or stenosis of internal carotid artery; Cerebral ischaemic stroke due to thrombus of extracranial large artery; Stroke due to occlusion or stenosis of common carotid artery</t>
  </si>
  <si>
    <t>This is a sudden loss of brain function due to a lack of adequate blood flow of the large intracranial arteries.</t>
  </si>
  <si>
    <t>Cerebral ischaemic stroke due to intracranial large artery atherosclerosis; Cerebral ischaemic stroke due to embolic occlusion; Cerebral ischaemic stroke due to other known cause</t>
  </si>
  <si>
    <t>Cerebral ischaemic stroke due to unspecified occlusion or stenosis of intracranial large artery; cerebral ischaemic stroke due to unspecified occlusion or stenosis of large cerebral artery; Cerebral ischaemic stroke due to unspecified occlusion or stenosis of carotid siphon; Cerebral ischaemic stroke due to unspecified occlusion or stenosis of middle cerebral artery; MCA - [middle cerebral artery] infarction; Cerebral ischaemic stroke due to unspecified occlusion or stenosis of MCA - [middle cerebral artery]; MCA - [middle cerebral artery] stroke; Cerebral ischaemic stroke due to unspecified occlusion or stenosis of vertebral artery; Cerebral ischaemic stroke due to unspecified occlusion or stenosis of basilar artery; Cerebral ischaemic stroke due to unspecified occlusion or stenosis of anterior cerebral artery; Cerebral ischaemic stroke due to unspecified occlusion or stenosis of posterior cerebral artery; Cerebral ischaemic stroke due to thrombus of intracranial large artery</t>
  </si>
  <si>
    <t>8B11.5Z</t>
  </si>
  <si>
    <t>Cerebral ischaemic stroke, unspecified</t>
  </si>
  <si>
    <t>Cerebral ischaemic stroke, unspecified; Cerebral ischaemic stroke of unknown cause; cryptogenic stroke; occlusion and stenosis of cerebral and precerebral arteries, resulting in cerebral infarction; cerebral infarct; cerebral infarction NOS; cerebrovascular ischaemic stroke; ischaemic apoplexia; ischaemic cerebrovascular accident; ischaemic stroke NOS; cerebral ischaemic stroke due to cryptogenic mechanism despite aetiologic work-up; Undetermined cerebral ischaemic stroke due to incomplete aetiologic work-up; Cerebral ischaemic stroke due to multiple potential causes</t>
  </si>
  <si>
    <t>8B1Y</t>
  </si>
  <si>
    <t>Other specified cerebral ischaemia</t>
  </si>
  <si>
    <t>Fulfills criteria for stroke in that acute symptoms of focal brain injury that have lasted 24 hours or more (or led to death before 24 hours), but subtype of stroke (ischemic or haemorrhagic) has not been determined by neuroimaging or other techniques.</t>
  </si>
  <si>
    <t>sequelae of stroke</t>
  </si>
  <si>
    <t>Stroke not known if ischaemic or haemorrhagic; apoplexy; brain vascular accident; cerebral accident; cerebral apoplexy; cerebrovascular accident; stroke; stroke syndrome; stroke, not specified as haemorrhage or infarction; CVA - [cerebrovascular accident]; cerebral vascular accident; stroke NOS; cerebrovascular incident; acute cerebrovascular accident; cerebrovascular event; massive cerebral vascular accident; massive cerebrovascular accident</t>
  </si>
  <si>
    <t>Cerebral ischaemia, unspecified; brain ischaemia; cerebrovascular ischaemic disease; cerebrovascular ischaemia; cerebral anaemia</t>
  </si>
  <si>
    <t>8B21</t>
  </si>
  <si>
    <t>Cerebrovascular disease with no acute cerebral symptom</t>
  </si>
  <si>
    <t>Silent” cerebral infarct is defined as an infarct demonstrated on neuroimaging or at autopsy that has not caused acute dysfunction of the brain (I e does not qualify for diagnoses of TIA or cerebral ischemic stroke). The term “silent” denotes lack of acute symptoms.</t>
  </si>
  <si>
    <t>There is substantial scientific support that silent cerebral infarcts carry important consequences on brain function (cognition, gait, balance function) and prognosis. Whereas effects of specific therapies have not been demonstrated yet, risk factor assessment and control should usually be applied for preventive purposes. Cerebral microbleeds have been recognized more recently. Whereas scientific evidence of their clinical implications and prognosis are as yet less well document than for silent cerebral infarcts, present state of knowledge was felt to warrant their inclusion in this block rather then regarding them as incidental findings. Like silent cerebral infarct, risk factor control would be clinically indicated in most instances Since ICD-10 major progress have been made in the field of white matter abnormalities associated with vascular disease. Other terms used are leucoaraiosis and ischemic white matter abnormalities. It has been demonstrated that presence of white matter abnormalities has prognostic implications in cerebrovascular disease and have strong links with cognitive impairment, dementia and non-focal neurological symptoms like gait abnormalities, balance and urinary function. White matter abnormalities are also a feature of some other specific cerebrovascular diseases like CADASIL and are also seen in Fabry disease. Like the other similar entities, presence of white matter abnormalities of presumed vascular origin risk factor diagnostic workup and risk factor control may be indicated. The risk of disease stigmatization by including diseases (in particular silent cerebral infarcts and silent cerebral microbleeds/macrobleeds) not causing acute brain dysfunction, but rather incidentally diagnosed by neuroimaging, has been carefully considered. It is felt that these diagnoses have clinical implications in terms of prevention, which would be of benefit for the patient. However, definitions should be explicit that these entities do not represent a “stroke”.</t>
  </si>
  <si>
    <t>Transient ischaemic attack; Cerebral ischaemic stroke; Intracerebral haemorrhage; Subarachnoid haemorrhage; Stroke not known if ischaemic or haemorrhagic</t>
  </si>
  <si>
    <t>8B21.0</t>
  </si>
  <si>
    <t>Silent cerebral infarct</t>
  </si>
  <si>
    <t>Cerebral infarct that has not caused acute focal dysfunction of the brain.</t>
  </si>
  <si>
    <t>8B21.1</t>
  </si>
  <si>
    <t>Silent cerebral microbleed</t>
  </si>
  <si>
    <t>Small bleeding in the brain parenchyma that has not caused acute focal dysfunction of the brain.</t>
  </si>
  <si>
    <t>8B21.Y</t>
  </si>
  <si>
    <t>Other specified cerebrovascular disease with no acute cerebral symptom</t>
  </si>
  <si>
    <t>Other specified cerebrovascular disease with no acute cerebral symptom; Silent cerebral macrobleed; Silent white matter abnormalities associated with vascular disease</t>
  </si>
  <si>
    <t>8B21.Z</t>
  </si>
  <si>
    <t>Cerebrovascular disease with no acute cerebral symptom, unspecified</t>
  </si>
  <si>
    <t>Cerebrovascular disease with no acute cerebral symptom, unspecified; Cerebrovascular disease with no acute cerebral symptom</t>
  </si>
  <si>
    <t>Specified other abnormalities of intracranial or extracranial arteries or veins. Entities in this section may be used in combination with other diagnostic codes in this block. Several of the entities may each cause different types of cerebrovascular disease such as TIA, cerebral ischemic stroke or intracerebral haemorrhage; may be associated with other clinical syndromes; or may be asymptomatic (not having caused acute focal dysfunction of the brain).Section on Intracranial vascular malformations have been much revised compared to ICD-10 based on major scientific progress in this field.Cerebral vasoconstriction syndromes and Posterior reversible encephalopathy are considered to be separate entities (as vasoconstriction is not always present in the latter).”Progressive vascular leukoencephalopathy (Binswanger’s disease)” has been removed as a separate entity.</t>
  </si>
  <si>
    <t>Late effects of cerebrovascular disease</t>
  </si>
  <si>
    <t>Certain specified cerebrovascular diseases; other cerebrovascular diseases</t>
  </si>
  <si>
    <t>ruptured cerebral arteries</t>
  </si>
  <si>
    <t>Dissection of cerebral arteries; nonruptured dissection of cerebral arteries; Dissection of intracranial vertebral artery; Dissection of extracranial carotid artery; Dissection of intracranial carotid artery; Dissection of basilar artery; Dissection of anterior cerebral artery; Dissection of middle cerebral artery; Dissection of posterior cerebral artery; Dissection of other specified intracranial or extracranial artery; Dissection of multiple cerebral arteries</t>
  </si>
  <si>
    <t>Cerebral ischaemic stroke; Cerebral venous thrombosis in the puerperium</t>
  </si>
  <si>
    <t>Cerebral venous thrombosis; nonpyogenic thrombosis of intracranial venous system; nonpyogenic thrombophlebitis of intracranial venous sinus; nonpyogenic thrombosis of intracranial venous sinus; Nonpyogenic thrombosis of cerebral vein; cerebral venous embolism; cerebral vein embolism; nonpyogenic sinus thrombophlebitis; nonpyogenic phlebitis of intracranial sinus; nonpyogenic lateral sinus thrombophlebitis; nonpyogenic intracranial venous sinus embolism; nonpyogenic intracranial vein sinus embolism; nonpyogenic cerebral thrombophlebitis; nonpyogenic thrombophlebitis of cavernous sinus; Cerebral venous thrombosis of superior sagittal vein; Cerebral venous thrombosis of cortical vein; Cerebral venous thrombosis of straight sinus; Cerebral venous thrombosis of other deep cerebral veins; Cerebral venous thrombosis of transverse sinus; Cerebral venous thrombosis of sigmoid sinus; Cerebral venous thrombosis of cavernous sinus; Cerebral venous thrombosis of multiple cerebral veins</t>
  </si>
  <si>
    <t>8B22.2</t>
  </si>
  <si>
    <t>Cerebral vasoconstriction syndromes</t>
  </si>
  <si>
    <t>Cerebral vasoconstriction syndrome is characterised by severe headaches, with or without other acute neurological symptoms, and diffuse segmental constriction of cerebral arteries</t>
  </si>
  <si>
    <t>Cerebral vasoconstriction syndromes; Reversible cerebral vasoconstriction syndrome; isolated benign cerebral vasculitis; acute benign cerebral angiopathy; reversible cerebral segmental vasoconstriction; Call-Fleming syndrome; Call syndrome; CNS pseudovasculitis</t>
  </si>
  <si>
    <t>8B22.3</t>
  </si>
  <si>
    <t>Isolated cerebral amyloid angiopathy</t>
  </si>
  <si>
    <t>Cerebral amyloid angiopathy is characterised by the progressive accumulation of amyloid protein in the walls of small-to-medium-sized arteries and arterioles predominantly located in the leptomeningeal space, the cortex, and, to a lesser extent, also in the capillaries and veins.</t>
  </si>
  <si>
    <t>Isolated cerebral amyloid angiopathy; CAA - [cerebral amyloid angiopathy]; cerebrum amyloid angiopathy; congophilic angiopathy; Familial dementia, British type; Familial dementia, Danish type; Hereditary amyloid precursor protein angiopathy; Hereditary cerebral haemorrhage with amyloidosis, Dutch type; Hereditary cerebral haemorrhage with amyloidosis, Icelandic type; Hereditary cystatin C amyloid angiopathy; Sporadic amyloid angiopathy</t>
  </si>
  <si>
    <t>8B22.4</t>
  </si>
  <si>
    <t>Intracranial vascular malformation</t>
  </si>
  <si>
    <t>Intracerebral haemorrhage, site unspecified; Intracerebral haemorrhage; intracerebral bleed; cerebral haemorrhage; cerebrovascular haemorrhage; cerebral bleed, NOS; brain haemorrhage NOS; haemorrhagic cerebrovascular accident; haemorrhagic infarction NOS; haemorrhagic stroke NOS; intracerebral hypertensive haemorrhage</t>
  </si>
  <si>
    <t>Arteriovenous malformation of cerebral vessels; Intracranial arteriovenous malformation; Arteriovenous malformation of brain NOS; Congenital arteriovenous cerebral aneurysm; arteriovenous brain aneurysm; Congenital arteriovenous nonruptured cerebral aneurysm; arteriovenous cavernous sinus aneurysm; Congenital arteriovenous fistula of cerebral vessels; congenital arteriovenous brain fistula; Cerebral arteriovenous malformation</t>
  </si>
  <si>
    <t>8B22.41</t>
  </si>
  <si>
    <t>Cerebral cavernous malformation</t>
  </si>
  <si>
    <t>Cerebral cavernomas, still called cavernous angiomas, angioma cavernosum or cavernous hemangiomas, are vascular malformations in the brain that are asymptomatic or lead to seizures and/or cerebral haemorrhages. These are often found in an inheritable disorder with autosomal dominant inheritance.</t>
  </si>
  <si>
    <t>Cerebral cavernous malformation (CCM) is composed of blood vessels devoid of muscular and elastic tissue that are lined with endothelial cells that do not have intervening tight junctions. CCMs can be sporadic or inherited as an autosomal dominant trait, in which multiple CCMs occur, and appear de novo.CCMs are prone to haemorrhage, focal neurological symptoms, and epileptic seizures. They can also occur withot symptoms. CCM have a characteristic MRI appearance.</t>
  </si>
  <si>
    <t>8B22.42</t>
  </si>
  <si>
    <t>Dural arteriovenous fistula</t>
  </si>
  <si>
    <t>Dural arteriovenous fistulas are formed by an abnormal connection between arteries within the dura mater and veins that normally drain the brain.</t>
  </si>
  <si>
    <t>8B22.43</t>
  </si>
  <si>
    <t>Carotid cavernous fistula</t>
  </si>
  <si>
    <t>A carotid-cavernous fistula results from an abnormal communication between the arterial and venous systems within the cavernous sinus in the skull.</t>
  </si>
  <si>
    <t>8B22.4Y</t>
  </si>
  <si>
    <t>Other specified intracranial vascular malformation</t>
  </si>
  <si>
    <t>8B22.4Z</t>
  </si>
  <si>
    <t>Intracranial vascular malformation, unspecified</t>
  </si>
  <si>
    <t>Intracranial vascular malformation, unspecified; Intracranial vascular malformation</t>
  </si>
  <si>
    <t>8B22.7</t>
  </si>
  <si>
    <t>Congenital cerebral nonruptured aneurysm; ruptured cerebral aneurysm</t>
  </si>
  <si>
    <t>Cerebral aneurysm, nonruptured; acquired cerebral aneurysm; acquired arteriovenous brain aneurysm; acquired brain arteriovenous fistula; acquired cerebral arteriovenous fistula; arteriosclerotic brain aneurysm; arteriosclerotic cerebral aneurysm; berry brain aneurysm; brain aneurysm; brain arteriovenous fistula; cavernous sinus aneurysm; Cerebral aneurysm NOS; circle of Willis aneurysm; meningeal brain aneurysm; miliary aneurysm; nonruptured berry brain aneurysm</t>
  </si>
  <si>
    <t>8B22.6</t>
  </si>
  <si>
    <t>Familial cerebral saccular aneurysm</t>
  </si>
  <si>
    <t>These are pouch-like expansions of arteries inside the skull that are familial.</t>
  </si>
  <si>
    <t>8B22.70</t>
  </si>
  <si>
    <t>Primary cerebral arteritis</t>
  </si>
  <si>
    <t>Primary cerebral arteritis (or "angiitis") results from inflammation and destruction of central nervous system (CNS) vessels without evidence of vasculitis outside the CNS</t>
  </si>
  <si>
    <t>Cerebral arteritis, not elsewhere classified, unspecified; Cerebral arteritis, not elsewhere classified; brain endarteritis; cerebral arteritis; cerebral or cerebrospinal endarteritis; brain arteritis</t>
  </si>
  <si>
    <t>8B22.7Y</t>
  </si>
  <si>
    <t>Other specified cerebral arteritis, not elsewhere classified</t>
  </si>
  <si>
    <t>Other specified cerebral arteritis, not elsewhere classified; Granulomatous arteritis of the nervous system; Cerebral arteritis in infectious or parasitic diseases</t>
  </si>
  <si>
    <t>8B22.9</t>
  </si>
  <si>
    <t>Migraine-induced stroke</t>
  </si>
  <si>
    <t>8B22.A</t>
  </si>
  <si>
    <t>Subclavian steal syndrome; subclavian artery stenosis</t>
  </si>
  <si>
    <t>Moyamoya syndrome; Moyamoya disease; moyamoya; progressive intracranial arterial occlusion; moyamoya disorder; Secondary moyamoya</t>
  </si>
  <si>
    <t>8B22.C</t>
  </si>
  <si>
    <t>Hereditary cerebrovascular diseases</t>
  </si>
  <si>
    <t>Hereditary cerebrovascular disease does not include effects from abnormalities due other vascular diseases which are independent of the nervous system.</t>
  </si>
  <si>
    <t>8B22.C1</t>
  </si>
  <si>
    <t>CARASIL - [cerebral autosomal recessive arteriopathy with subcortical infarcts and leukoencephalopathy] syndrome</t>
  </si>
  <si>
    <t>CARASIL is the acronym for cerebral autosomal recessive arteriopathy with subcortical ischaemic strokes and leukoencephalopathy.</t>
  </si>
  <si>
    <t>CARASIL - [cerebral autosomal recessive arteriopathy with subcortical infarcts and leukoencephalopathy] syndrome; Cerebral autosomal recessive arteriopathy with subcortical infarcts and leukoencephalopathy</t>
  </si>
  <si>
    <t>8B22.C0</t>
  </si>
  <si>
    <t>CADASIL - [cerebral autosomal dominant arteriopathy with subcortical infarcts and leukoencephalopathy] syndrome</t>
  </si>
  <si>
    <t>CADASIL is the acronym for Cerebral Autosomal Dominant Arteriopathy with Subcortical Infarcts and Leukoencephalopathy. CADASIL is a genetic disease transmitted in an autosomal dominant pattern. It is associated with ischemic stroke, migraine, dementia, psychological disturbances.</t>
  </si>
  <si>
    <t>CADASIL - [cerebral autosomal dominant arteriopathy with subcortical infarcts and leukoencephalopathy] syndrome; Cerebral autosomal dominant arteriopathy with subcortical infarcts and leukoencephalopathy syndrome</t>
  </si>
  <si>
    <t>8B22.CY</t>
  </si>
  <si>
    <t>Other specified hereditary cerebrovascular diseases</t>
  </si>
  <si>
    <t>Other specified hereditary cerebrovascular diseases; Cerebrovascular diseases related to Col4A1; Cerebrovascular diseases related to TREX 1</t>
  </si>
  <si>
    <t>8B22.CZ</t>
  </si>
  <si>
    <t>Hereditary cerebrovascular diseases, unspecified</t>
  </si>
  <si>
    <t>Hereditary cerebrovascular diseases, unspecified; Hereditary cerebrovascular diseases</t>
  </si>
  <si>
    <t>8B22.Y</t>
  </si>
  <si>
    <t>Other specified cerebrovascular disease</t>
  </si>
  <si>
    <t>Other specified cerebrovascular disease; Posterior reversible encephalopathy; Multiple or bilateral precerebral artery syndromes; multiple or bilateral precerebral artery syndromes, course of resolution unspecified; precerebral artery insufficiency NOS; precerebral artery syndrome NOS; Multiple or bilateral precerebral artery syndromes, complete resolution within 1 to 24 hours; Multiple or bilateral precerebral artery syndromes, complete resolution within less than 1 hour; Cerebral necrosis; brain necrosis; Acute cerebrovascular insufficiency; Ischaemic encephalopathy, not elsewhere classified; Binswanger disease; Progressive vascular leucoencephalopathy; chronic progressive subcortical encephalopathy; encephalitis subcorticalis chronica; subcortical arteriosclerotic encephalopathy; subcortical leucoencephalopathy; subcortical leukoencephalopathy; Binswanger's disease; Binswanger's encephalopathy</t>
  </si>
  <si>
    <t>Cerebrovascular abnormalities in diseases that also involve other parts of the vascular system than intracranial and extracranial arteries, or other body systems than the nervous system.</t>
  </si>
  <si>
    <t>Entities in this section should be coded together with the main classification code of the specific disease. Entities in this section may also be used in combination with other diagnostic codes within the block of Cerebrovascular Diseases as appropriate. The different entities may, for example, manifest clinically as TIA or cerebral ischemic stroke.</t>
  </si>
  <si>
    <t>Cerebrovascular abnormalities; Cerebral amyloid angiopathy in association with a systemic amyloidopathy; Cerebral stenosis or occlusion in infectious disease; Secondary cerebral arteritis; Cerebral arteritis in other diseases classified elsewhere; Cerebral arteritis in systemic lupus erythematosus; Cerebrovascular abnormalities in sarcoidosis; Cerebrovascular abnormalities in fibromuscular dysplasia; Cerebrovascular abnormalities in Takayasu disease; Secondary cerebrovascular abnormalities; Cerebrovascular abnormalities in other diseases classified elsewhere; Uraemic apoplexia in chronic kidney disease; Cerebrovascular diseases in developmental abnormalities</t>
  </si>
  <si>
    <t>8B24</t>
  </si>
  <si>
    <t>Hypoxic-ischaemic encephalopathy</t>
  </si>
  <si>
    <t>Brain damage due to hypoxia-ischemia: Previous term Anoxic brain damage has been changed. The new term is now widely accepted, and better describes the pathophysiology, i.e., the combination of complete and incomplete transitory global cerebral ischemia together with a combination of anoxia and hypoxia. In a surviving patient, pure anoxic encephalopathy is very uncommon.</t>
  </si>
  <si>
    <t>complicating: surgical and medical care; neonatal anoxia; Central nervous system complications of anaesthesia during pregnancy; complicating: abortion or ectopic or molar pregnancy; Central nervous system complications of anaesthesia during labour or delivery; Central nervous system complications of anaesthesia during the puerperium</t>
  </si>
  <si>
    <t>Hypoxic-ischaemic encephalopathy; hypoxic ischaemic brain injury; brain hypoxia; cerebral hypoxia; hypoxic encephalopathy; hypoxic brain damage; hypoxic brain injury; brainstem hypoxia; hypoxic brainstem damage; Hypoxic-ischemic encephalopathy in cardiac arrest; Hypoxic-ischemic encephalopathy in strangulation; Secondary hypoxic-ischaemic encephalopathy; Hypoxic ischaemic encephalopathy in diseases classified elsewhere</t>
  </si>
  <si>
    <t>8E65</t>
  </si>
  <si>
    <t>Anoxic-ischaemic encephalopathy; anoxia of brain; anoxic brain damage; anoxic brain damage NEC; anoxic brain injury; brain anoxia; cerebral anoxia; acute anoxic encephalopathy; midbrain anoxia; anoxic encephalopathy</t>
  </si>
  <si>
    <t>8B25</t>
  </si>
  <si>
    <t>Effects of cerebrovascular disease 1 month or later after the onset of the disease. Codes for acute stroke should be exclusively used for the acute stroke and immediately related hospitalisation episodes.</t>
  </si>
  <si>
    <t>Late effects of cerebral ischaemic stroke 1 month or later after the onset of the disease. Codes for the acute stroke should be exclusively used for the acute stroke and immediately related hospitalisation episodes.</t>
  </si>
  <si>
    <t>Late effects of cerebral ischemic stroke; sequelae of cerebral infarction; old brain infarction</t>
  </si>
  <si>
    <t>Late effects of intracerebral haemorrhage; sequelae of intracerebral haemorrhage</t>
  </si>
  <si>
    <t>Late effects of other non-traumatic intracranial haemorrhage 1 month or later after the onset of the disease. Codes for acute episode should be exclusively used for the acute haemorrhage and immediately related hospitalisation episodes.</t>
  </si>
  <si>
    <t>Late effects of other nontraumatic intracranial haemorrhage; sequelae of other nontraumatic intracranial haemorrhage</t>
  </si>
  <si>
    <t>Late effects of non-traumatic subarachnoid haemorrhage 1 month or later after the onset of the disease. Codes for acute haemorrhage should be exclusively used for the acute haemorrhage and immediately related hospitalisation episodes.</t>
  </si>
  <si>
    <t>Late effects of subarachnoid haemorrhage; sequelae of subarachnoid haemorrhage</t>
  </si>
  <si>
    <t>Late effects occurring 1 month or later after the onset of the disease. Codes for acute stroke should be exclusively used for the acute stroke and immediately related hospitalisation episodes.</t>
  </si>
  <si>
    <t>Late effects of stroke not known if ischaemic or haemorrhagic; sequelae of stroke, not specified as haemorrhage or infarction; old cerebrovascular accident; old CVA - [cerebrovascular accident]; old stroke; past cerebrovascular accident; previous cerebrovascular accident; previous stroke</t>
  </si>
  <si>
    <t>8B25.Y</t>
  </si>
  <si>
    <t>Late effects of other specified cerebrovascular disease</t>
  </si>
  <si>
    <t>Late effects of cerebrovascular disease, unspecified; Late effects of cerebrovascular disease; sequelae of cerebrovascular disease</t>
  </si>
  <si>
    <t>8B26</t>
  </si>
  <si>
    <t>Brainstem stroke syndrome; Millard-Gubler syndrome; Weber Gubler syndrome; Weber Leyden syndrome; Pons stroke; pontine stroke; Lateral medullary syndrome; Wallenberg syndrome; medullary stroke; Mesencephalon stroke; Medulla oblongata stroke</t>
  </si>
  <si>
    <t>Cerebellar stroke syndrome; cerebellar infarction; Posterior inferior cerebellar artery syndrome; PICA - [posterior inferior cerebellar artery syndrome]</t>
  </si>
  <si>
    <t>Posterior cerebral artery syndrome; Thalamic ischaemic stroke</t>
  </si>
  <si>
    <t>8B26.5</t>
  </si>
  <si>
    <t>Lacunar syndromes</t>
  </si>
  <si>
    <t>Pure sensory lacunar syndrome; pure sensory stroke</t>
  </si>
  <si>
    <t>Pure motor lacunar syndrome; pure motor stroke</t>
  </si>
  <si>
    <t>8B26.5Y</t>
  </si>
  <si>
    <t>Other specified lacunar syndromes</t>
  </si>
  <si>
    <t>Other specified lacunar syndromes; Mixed sensorimotor stroke</t>
  </si>
  <si>
    <t>Spinal cord disorders excluding trauma</t>
  </si>
  <si>
    <t>8B26.Y</t>
  </si>
  <si>
    <t>Other specified vascular syndromes of brain in cerebrovascular diseases</t>
  </si>
  <si>
    <t>Other specified vascular syndromes of brain in cerebrovascular diseases; Subcortical ischaemic stroke; subcortical infarction; Cortical ischaemic stroke; cortical infarction; Cortical and subcortical ischaemic stroke</t>
  </si>
  <si>
    <t>Cerebrovascular diseases, unspecified; Cerebrovascular disease with mention of hypertension; CVD - [cerebrovascular disease]; cerebral vascular disease; Acute cerebrovascular disease; acute cerebrovascular disorder; Cerebral hyperaemia</t>
  </si>
  <si>
    <t>Vascular syndromes of brain in cerebrovascular diseases, unspecified; Vascular syndromes of brain in cerebrovascular diseases</t>
  </si>
  <si>
    <t>Lacunar syndromes, unspecified; Lacunar syndromes; lacunar stroke syndrome</t>
  </si>
  <si>
    <t>Cauda equina syndrome; Cauda equina syndrome due to intervertebral disc herniation; Cauda equina syndrome due to spinal stenosis; Cauda equina syndrome due to tumour; Cauda equina compression due to spinal injury; Cauda equina syndrome due to medical procedure; Cauda equina syndrome due to vascular disorder; Cauda equina compression due to inflammation; Cauda equina syndrome due to infection; Cauda equina syndrome, complete; Cauda equina syndrome, incomplete</t>
  </si>
  <si>
    <t>Myelopathy; Myelopathy due to compression; spinal cord compression; spondylogenic compression of spinal cord; spondylogenic myelopathy; Cervical spinal cord compression; spondylogenic compression of cervical spinal cord; Cervical spondylitic cord compression; spondylytic cervical myelopathy; Spondylogenic compression of thoracic spinal cord; Myelopathy due to metabolic disorders; Myelopathy due to liver disease; Myelopathy secondary to liver disease; Myelopathy due to renal disease; Myelopathy secondary to renal disease; Myelopathy due to lathyrism; Myelopathy secondary to lathyrism; Myelopathy due to konzo; Myelopathy secondary to konzo; Myelopathy due to electric shock or lightning; Myelopathy secondary to electric shock or lightning; Myelopathy due to radiation injury; Radiation myelopathy; Myelopathy secondary to radiation injury; Myelopathy due to delayed radiation; Myelopathy due to early radiation; Myelopathy due to toxicity; Myelopathy due to intrathecal chemotherapy; Myelopathy secondary to intrathecal chemotherapy; Myelopathy due to drugs or medications; Myelopathy secondary to drugs or medications; Myelopathy due to venomous injury; Myelopathy secondary to venomous injury; Myelopathy due to snake bite; Myelopathy secondary to snake bite; Myelopathy due to spider bite; Myelopathy secondary to spider bite; Myelopathy due to fluorosis; Myelopathy due to other specified toxins; Myelopathy due to food toxicity; Myelopathy in intervertebral disc disorders; Lumbar and other intervertebral disc disorders with myelopathy; Myelopathy in neoplastic disease; Myelopathy in spondylosis; spondylitic myelopathy; spondylosis of unspecified site with myelopathy; Cervical spondylosis with myelopathy; Thoracic spondylosis with myelopathy; spondylosis with myelopathy, thoracic region; Thoracic spondylosis with cord compression; Anterior spinal and vertebral artery compression syndromes; Anterior spinal artery compression syndrome; anterior spinal arterial compression syndrome; anterior spinal artery compression syndromes; anterior spine arterial compression syndrome; anterior spine artery compression syndrome; Vertebral artery compression syndrome; vertebral artery compression syndromes; vertebral artery compression syndromes, site unspecified; Cervical disc disorder with myelopathy</t>
  </si>
  <si>
    <t>8B43</t>
  </si>
  <si>
    <t>Non-compressive vascular myelopathies</t>
  </si>
  <si>
    <t>Non-compressive spinal cord syndromes due to arterial or venous circulation anomalies.</t>
  </si>
  <si>
    <t>Myelitis; spinal cord inflammation NOS; radiculomyelitis NOS; myeloradiculitis; Myelitis due to noninfectious, inflammatory or autoimmune disorders; Myelitis secondary to noninfectious inflammatory or autoimmune disorders; Myelitis due to multiple sclerosis; Myelitis due to Behcet’s disease; Myelitis due to sarcoidosis; Myelitis due to vasculitis; Myelitis due to systemic lupus erythematosus; Myelitis due to SLE - [systemic lupus erythematosus]; Myelitis due to anti-phospholipid syndrome; Myelitis due to Sjögren syndrome; Paraneoplastic disorders of the spinal cord; Post vaccination myelitis; Post infectious autoimmune myelitis</t>
  </si>
  <si>
    <t>Acute arterial infarction of the spinal cord is due to occlusion of the anterior or posterior spinal arteries or their branches. Classical anterior spinal artery occlusion in the watershed zone in the lower cervical cord causes a specific cord syndrome with sparing of the posterior segment of the cord. Associated aortic atherosclerotic disease as well as dissection should not be overlooked.</t>
  </si>
  <si>
    <t>8B44</t>
  </si>
  <si>
    <t>Degenerative myelopathic disorders</t>
  </si>
  <si>
    <t>8B43.Y</t>
  </si>
  <si>
    <t>Other specified non-compressive vascular myelopathies</t>
  </si>
  <si>
    <t>Non-compressive vascular myelopathies, unspecified; Non-compressive vascular myelopathies</t>
  </si>
  <si>
    <t>8B44.00</t>
  </si>
  <si>
    <t>Autosomal dominant hereditary spastic paraplegia</t>
  </si>
  <si>
    <t>Autosomal dominant hereditary spastic paraplegia; Autosomal dominant pure hereditary spastic paraplegia; Autosomal dominant pure hereditary spastic paraplegia due to mutations in Spastin gene; Autosomal dominant spastic paraplegia type 10; Autosomal dominant spastic paraplegia type 12; Autosomal dominant spastic paraplegia type 13; Autosomal dominant spastic paraplegia type 19; Autosomal dominant spastic paraplegia type 3; Autosomal dominant spastic paraplegia type 31; Autosomal dominant spastic paraplegia type 4; Autosomal dominant spastic paraplegia type 42; Autosomal dominant spastic paraplegia type 6; Autosomal dominant spastic paraplegia type 8; Autosomal dominant complex hereditary spastic paraplegia; Autosomal dominant complex hereditary spastic paraplegia due to mutations in Spastin gene; Autosomal dominant spastic paraplegia type 29; Autosomal dominant spastic paraplegia type 37; Autosomal dominant spastic paraplegia type 38; Autosomal dominant spastic paraplegia type 9; Autosomal dominant spastic paraplegia type 17; Distal hereditary motor neuropathy type 5B; HMN5B; SPG17; Spastic paraplegia-amyotrophy of hands and feet; Silver syndrome</t>
  </si>
  <si>
    <t>8B44.01</t>
  </si>
  <si>
    <t>Autosomal recessive hereditary spastic paraplegia</t>
  </si>
  <si>
    <t>Autosomal recessive hereditary spastic paraplegia; Autosomal recessive pure hereditary spastic paraplegia; Autosomal recessive pure hereditary spastic paraplegia due to mutations in Spatacsin gene; Autosomal recessive spastic paraplegia type 24; Autosomal recessive spastic paraplegia type 28; Autosomal recessive spastic paraplegia type 30; Autosomal recessive spastic paraplegia type 5A; Autosomal recessive spastic paraplegia type 7; Autosomal recessive complex hereditary spastic paraplegia; Autosomal recessive complex hereditary spastic paraplegia due to mutations in Spatacsin gene; Autosomal recessive spastic paraplegia type 39; Autosomal recessive spastic paraplegia type 35; Autosomal recessive spastic paraplegia type 32; Autosomal recessive spastic paraplegia type 27; Autosomal recessive spastic paraplegia type 26; Autosomal recessive spastic paraplegia type 25; Autosomal recessive spastic paraplegia type 23; Autosomal recessive spastic paraplegia type 21; Autosomal recessive spastic paraplegia type 20; Autosomal recessive spastic paraplegia type 18; Autosomal recessive spastic paraplegia type 15; Autosomal recessive spastic paraplegia type 14; Autosomal recessive spastic paraplegia type 11</t>
  </si>
  <si>
    <t>8B44.0</t>
  </si>
  <si>
    <t>Hereditary spastic paraplegias (HSP) comprise a genetically and clinically heterogeneous group of neurodegenerative disorders characterised by varying degrees of lower limb spasticity, pyramidal weakness, hyperreflexia and hypertonic bladder involvement. Clinically, HSPs can be divided into two main groups: uncomplicated (pure) and complicated (complex) forms depending on the presence of other neurological features including ataxia, peripheral neuropathy, cognitive impairment, epilepsy, amyotrophy, retinopathy, deafness, ichthyosis and extrapyramidal involvement, in addition to spastic paraparesis. Pure HSPs are characterised by slowly progressive lower extremity spasticity and weakness, often associated with hypertonic urinary disturbances, mild reduction of lower extremity vibration sense and, occasionally, of joint position sensation. Complex HSP forms are characterised by the presence of additional neurological or non-neurological features. A positive family history particularly in autosomal dominant cases is often but not always present. The diagnosis may be aided by neuroimaging and genetic testing.</t>
  </si>
  <si>
    <t>8B44.02</t>
  </si>
  <si>
    <t>X-linked hereditary spastic paraplegia</t>
  </si>
  <si>
    <t>X-linked hereditary spastic paraplegia; X-Linked pure hereditary spastic paraplegia; Pure X-linked spastic paraplegia type 2; X-Linked complex hereditary spastic paraplegia; MASA syndrome; Mental retardation - aphasia - shuffling gait - adducted thumbs; X-linked spastic paraplegia type 16; X-linked spastic paraplegia type 34</t>
  </si>
  <si>
    <t>8B44.Y</t>
  </si>
  <si>
    <t>Other specified degenerative myelopathic disorders</t>
  </si>
  <si>
    <t>Other specified degenerative myelopathic disorders; Subacute combined degeneration of spinal cord; vitamin b12 deficiency disease of spinal cord; lichtheim's disease</t>
  </si>
  <si>
    <t>8B44.0Y</t>
  </si>
  <si>
    <t>Other specified hereditary spastic paraplegia</t>
  </si>
  <si>
    <t>Hereditary spastic paraplegia, unspecified; Hereditary spastic paraplegia; Strümpell-Lorrain disease; Spastic paraparesis; Familial spastic paraplegia; hereditary spastic paralysis; familial spastic paralysis; hereditary spastic ataxia</t>
  </si>
  <si>
    <t>Degenerative myelopathic disorders, unspecified; Degenerative myelopathic disorders; spinal cord degeneration</t>
  </si>
  <si>
    <t>8B4Y</t>
  </si>
  <si>
    <t>Other specified spinal cord disorders excluding trauma</t>
  </si>
  <si>
    <t>Other specified spinal cord disorders excluding trauma; Non-degenerative disorders of the spinal column causing spinal cord compression; Tumours causing spinal cord compression; Abnormalities of vascular origin causing spinal cord compression; Haemorrhage causing spinal cord compression; Vascular malformations causing spinal cord compression; Abscess causing spinal cord compression; Granulomatous disorders causing spinal cord compression; Spinal cord compression due to tuberculosis; Pott’s disease; Pott's spinal curvature; Spinal cord compression due to fungal disease; Spinal cord compression due to parasitic disease; Spinal cord compression due to other granulomatous disorders</t>
  </si>
  <si>
    <t>Motor neuron diseases or related disorders</t>
  </si>
  <si>
    <t>A group of genetic disorders characterised by progressive weakness secondary to degeneration of the lower motor neurons</t>
  </si>
  <si>
    <t>8B60.0</t>
  </si>
  <si>
    <t>Amyotrophic lateral sclerosis (ALS) is a progressive, fatal disorder in which progressive signs of LMN and UMN degeneration are seen within one or more of the four regions: bulbar, cervical, thoracic and lumbosacral. Electrophysiological studies may be required to confirm lower motor neuron degeneration and to exclude alternative causes. Neuroimaging may be performed to exclude other causes, which might explain the clinical and electrophysiological features. Familial ALS (FALS) of autosomal dominant inheritance, constitutes 5 to 10% of ALS. The clinical profile of FALS and sporadic ALS is similar. Mutations in the C9ORF72 and Cu/Zn superoxide dismutase (SOD1) genes constitute 50-60% of FALS.</t>
  </si>
  <si>
    <t>Amyotrophic lateral sclerosis; amyotrophic sclerosis; ALS - [amyotrophic lateral sclerosis]; wasting palsy; amyotrophic paralysis; amyotrophy lateral sclerosis; wasting paralysis; spinal progressive amyotrophy; progressive atrophic paralysis</t>
  </si>
  <si>
    <t>8B60.1</t>
  </si>
  <si>
    <t>Progressive bulbar palsy (PBP) is a variant of amyotrophic lateral sclerosis that initially presents with symptoms of bulbar weakness such as dysarthria and dysphagia. Symptoms may remain relatively confined to the bulbar region. PBP more commonly affects females than males. Patients typically progress to develop limb weakness and features consistent with more typical ALS at a later stage of disease.</t>
  </si>
  <si>
    <t>Progressive bulbar palsy; bulbar palsy; PBP - [progressive bulbar palsy]; progressive bulbar paralysis; bulbar paralysis; chronic bulbar palsy; chronic bulbar paralysis; supranuclear bulbar paralysis</t>
  </si>
  <si>
    <t>8B60</t>
  </si>
  <si>
    <t>Motor neuron disease is a neurodegenerative disorder of undetermined etiology, characterised by degeneration of upper motor neurons (cortical Betz cells and corticospinal tract) or lower motor neurons (ventral horns of spinal cord and cranial nerve motor nuclei) or both. Features of involvement of lower motor neurons (LMN) are atrophy, weakness, fasciculations, hypotonia, decreased or absent deep tendon reflexes. Features of involvement of upper motor neurons (UMN) are spasticity, exaggerated deep tendon reflexes, and extensor plantar responses. Depending on the site of onset and the presence of UMN or LMN features or both, MND has varying patterns and distributions of signs and symptoms.</t>
  </si>
  <si>
    <t>(In some countries the term motor neuron disease is used synonymously with amyotrophic lateral sclerosis).</t>
  </si>
  <si>
    <t>8B60.2</t>
  </si>
  <si>
    <t>Progressive pseudobulbar palsy</t>
  </si>
  <si>
    <t>Spastic speech, difficulty in swallowing, emotional lability, brisk jaw jerk, release reflexes such as palmomental reflex due to involvement of craniobulbar tracts are the common features of progressive pseudobulbar palsy. Usually mild lower motor neuron signs observed in progressive bulbar palsy may also co-exist or may develop during the progression of the disorder.</t>
  </si>
  <si>
    <t>Progressive pseudobulbar palsy; pseudobulbar palsy; pseudobulbar paralysis</t>
  </si>
  <si>
    <t>8B60.4</t>
  </si>
  <si>
    <t>Primary lateral sclerosis (PLS) is a rare motor neuron disease variant which presents with slowly progressive UMN signs, such as spastic gait, brisk deep tendon jerks, and extensor plantar responses. Onset is most commonly with spastic paraparesis, but patients typically progress to develop upper limb and bulbar involvement. The characteristic feature of PLS is the complete absence of involvement of lower motor neuron involvement. When LMN signs develop during the course of the disease, the diagnosis will change to ALS, and they are considered a spectrum of the same disorder.</t>
  </si>
  <si>
    <t>Primary lateral sclerosis; lateral sclerosis; PLS - [primary lateral sclerosis]; lateral spinal sclerosis; lateral complete paralysis; lateral incomplete paralysis; lateral paralysis</t>
  </si>
  <si>
    <t>8B60.5</t>
  </si>
  <si>
    <t>Amyotrophic lateral sclerosis-Plus</t>
  </si>
  <si>
    <t>This category represents a group of disorders with motor symptoms of ALS and superimposed features of dysfunction of other neurological systems, such as extrapyramidal, cerebellar or cognitive dysfunction.</t>
  </si>
  <si>
    <t>Amyotrophic lateral sclerosis-Plus; Amyotrophic lateral sclerosis with autonomic dysfunction; Amyotrophic lateral sclerosis with multiple system atrophy; Amyotrophic lateral sclerosis with spinocerebellar ataxia; Amyotrophic lateral sclerosis-parkinsonism-dementia complex of Guam; Western Pacific Amyotrophic Lateral Sclerosis; Parkinsons-Dementia Complex; Amyotrophic lateral sclerosis-parkinsonism-dementia complex of Kii Peninsula; Amyotrophic lateral sclerosis-parkinsonism-dementia complex of West New Guinea; Amyotrophic lateral sclerosis with frontotemporal dementia; Amyotrophic lateral sclerosis with parkinsonism; Amyotrophic lateral sclerosis with cerebellar dysfunction</t>
  </si>
  <si>
    <t>8B60.3</t>
  </si>
  <si>
    <t>In progressive muscular atrophy, lower motor neuron signs in limb and trunk muscles are present without upper motor neuron involvement. Over time, some patients may progress to develop upper motor neuron signs, of which pathological evidence is common even in patients who never displayed clinical upper motor neuron signs, suggesting that progressive muscular atrophy is a form of ALS.</t>
  </si>
  <si>
    <t>Fazio-Londe syndrome; Amyotrophic lateral sclerosis</t>
  </si>
  <si>
    <t>Progressive muscular atrophy; hereditary spinal muscle atrophy; PMA - [progressive muscular atrophy]; progressive muscle atrophy; progressive spinal muscle atrophy; pure progressive muscular atrophy; Duchenne-Aran atrophy; Duchenne-Aran muscle atrophy</t>
  </si>
  <si>
    <t>8B60.6</t>
  </si>
  <si>
    <t>Monomelic amyotrophy</t>
  </si>
  <si>
    <t>Atrophy and weakness restricted to one upper or lower limb, onset in the second or third decade, male predominance, and sporadic occurrence are characteristic features of MMA. Other typical features include: insidious onset of lower motor neuron signs due to anterior horn cell involvement, absence of upper motor neuron signs, slow progression followed by stabilization within a few years,, and a benign symptomatic disease course. MMA is particularly prevalent in Asia although is encountered worldwide.</t>
  </si>
  <si>
    <t>Monomelic amyotrophy; Monomelic amyotrophy of upper limb; Hirayama disease; Monomelic amyotrophy of lower limb</t>
  </si>
  <si>
    <t>8B60.7</t>
  </si>
  <si>
    <t>Madras type motor neuron disease</t>
  </si>
  <si>
    <t>8B60.Y</t>
  </si>
  <si>
    <t>Other specified motor neuron disease</t>
  </si>
  <si>
    <t>Other specified motor neuron disease; Fazio-Londe syndrome; Progressive bulbar paralysis of childhood; Progressive bulbar palsy of childhood; Pseudopolyneuritic form of Amyotrophic lateral sclerosis; Patrikios form; Inferior polioencephalitis; Labioglossal paralysis; Progressive spinal cord paralysis; progressive paralysis; progressive spinal paralysis; Lower motor neuron syndrome with late-adult onset</t>
  </si>
  <si>
    <t>Motor neuron disease, unspecified; Motor neuron disease; MND - [motor neurone disease]; Lou Gehrig disease; creeping palsy; creeping paralysis; bulbar motor neuron disease; bulbar syndrome; anterior horn cell disorder; anterior horn cell disease; hereditary motor neuron disease</t>
  </si>
  <si>
    <t>8B61</t>
  </si>
  <si>
    <t>Spinal muscular atrophy</t>
  </si>
  <si>
    <t>Spinal muscular atrophy (SMA) is a progressive disorder with loss of anterior horn cells leading to muscle weakness and wasting. The weakness is typically symmetrical. Typically, upper motor neuron signs are absent and there is no sensory deficit. Feeding and swallowing can be affected, and involvement of respiratory muscles may occur. SMA is an autosomal recessive disorder linked to chromosome 5q13 and the disorder is caused by deletion or mutation of SMN 1 (spinal motor neuron 1) gene. The four types of SMA I, II, III and IV are categorised based on the age of onset of the disease and the ability to achieve motor milestones.</t>
  </si>
  <si>
    <t>In SMA type 1, onset of weakness may be prenatal (decreased fetal movements toward the end of pregnancy) or within the first six months of life. Infants demonstrate a characteristic frog position with the thighs externally rotated and abducted and knees the flexed (floppy infant). Bulbar weakness causes feeding difficulty. Children are never able to sit without support, and the average survival is 9 months; survival beyond 2 years is rare.</t>
  </si>
  <si>
    <t>Infantile spinal muscular atrophy, Type I; Werdnig-Hoffmann Disease; Werdnig-Hoffman muscular atrophy; Infantile spinal muscular atrophy with respiratory distress type 1; SMARD 1 - [Infantile spinal muscular atrophy with respiratory distress type 1]</t>
  </si>
  <si>
    <t>8B61.1</t>
  </si>
  <si>
    <t>Late infantile spinal muscular atrophy, Type II</t>
  </si>
  <si>
    <t>In SMA type 2, muscle weakness is seen between the ages of 6 to 18 months. The child can sit unsupported, but cannot stand or walk independently. Death usually occurs between 2 years of age and young adulthood.</t>
  </si>
  <si>
    <t>Late infantile spinal muscular atrophy, Type II; Intermediate type spinal muscular atrophy</t>
  </si>
  <si>
    <t>8B61.2</t>
  </si>
  <si>
    <t>Juvenile form spinal muscular dystrophy, Type III</t>
  </si>
  <si>
    <t>In SMA type 3, weakness of muscles is seen after 18 months of age. The child is able to sit and stand independently. There is a limb girdle-type of distribution of weakness causing waddling gait, falls, and difficulty with running. The ability to walk may be lost, requiring a wheelchair as the disease progresses. The life expectancy may be normal.</t>
  </si>
  <si>
    <t>Juvenile form spinal muscular dystrophy, Type III; Kugelberg-Welander Disease</t>
  </si>
  <si>
    <t>8B61.3</t>
  </si>
  <si>
    <t>Adult onset spinal muscular atrophy, Type IV</t>
  </si>
  <si>
    <t>In SMA type 4 weakness, most commonly develops after 35 years of age (less commonly between 18 to 35 years old). Weakness of proximal muscles is more prominent in the legs than in the arms. Insidious onset and very slow progression are the characteristic features, and life span is normal.</t>
  </si>
  <si>
    <t>8B61.4</t>
  </si>
  <si>
    <t>Localised spinal muscular atrophy</t>
  </si>
  <si>
    <t>This category comprises a group of disorders with a varied pattern of weakness and autosomal dominant or X-linked recessive inheritance with specific genetic profiles.</t>
  </si>
  <si>
    <t>Localised spinal muscular atrophy; Distal form of spinal muscular atrophy; Distal hereditary motor neuropathy; Distal HMN - [hereditary motor neuropathy]; Distal hereditary motor neuropathy, autosomal dominant; Distal spinal muscular atrophy, autosomal dominant; Distal HMN - [hereditary motor neuropathy] autosomal dominant; Autosomal dominant benign distal spinal muscular atrophy; Autosomal dominant congenital benign spinal muscular atrophy; Distal hereditary motor neuropathy type 1; DHMN1 - [Distal hereditary motor neuropathy type 1]; Distal hereditary motor neuropathy type 2; DHMN2 - [Distal hereditary motor neuropathy type 2]; Distal hereditary motor neuropathy type 5; DHMN5 - [Distal hereditary motor neuropathy type 5]; Distal hereditary motor neuropathy type 7; DHMN7 - [Distal hereditary motor neuropathy type 7]; Distal hereditary motor neuropathy, autosomal recessive; Distal spinal muscular atrophy, autosomal recessive; Distal HMN - [hereditary motor neuropathy] autosomal recessive; Autosomal recessive lower motor neuron disease with childhood onset; Autosomal recessive distal spinal muscular atrophy type 4; dSMA4 - [Autosomal recessive distal spinal muscular atrophy type 4]; Distal hereditary motor neuropathy type 3 and type 4; dSMA3 and dSMA4 - [Distal hereditary motor neuropathy type 3 and type 4]; Distal hereditary motor neuropathy, Jerash type; Distal spinal muscular atrophy type 2; Spinal muscular atrophy with respiratory distress; Distal hereditary motor neuronopathy type 6; Severe infantile axonal neuropathy with respiratory failure; SMARD - [Spinal muscular atrophy with respiratory distress]; Distal hereditary motor neuropathy, X-linked; Distal HMN, X-linked; Distal spinal muscular atrophy, X-linked; Scapuloperoneal form of spinal muscular atrophy; SPSMA - [Scapuloperoneal form of spinal muscular atrophy]; Facioscapulohumeral form of spinal muscular atrophy; FSHSMA - [Facioscapulohumeral form of spinal muscular atrophy]; Facioscapulohumeral form of spinal muscular atrophy with sensory loss; Davidenkow Disease; Scapulohumeral form of spinal muscular atrophy; Oculopharyngeal form of spinal muscular atrophy; Ryukyu type of spinal muscular atrophy; Bulbospinal muscular atrophy; Kennedy Disease; Spinal and bulbar muscular atrophy</t>
  </si>
  <si>
    <t>Spinal muscular atrophy, unspecified; Spinal muscular atrophy; SMA - [spinal muscular atrophy]</t>
  </si>
  <si>
    <t>8B61.Y</t>
  </si>
  <si>
    <t>Other specified spinal muscular atrophy</t>
  </si>
  <si>
    <t>Other specified spinal muscular atrophy; Autosomal recessive proximal spinal muscular atrophy; Autosomal dominant proximal spinal muscular atrophy; Autosomal dominant proximal spinal muscular atrophy, adult-onset; Autosomal dominant proximal spinal muscular atrophy, childhood-onset; Spinal muscular atrophy, not elsewhere classified</t>
  </si>
  <si>
    <t>The diagnostic criteria for Post-polio progressive muscular atrophy (PPMA) are: a credible history of poliomyelitis with partial recovery of function, a minimum 10-year period of stabilization, and the subsequent development of progressive muscle weakness. Symptoms of weakness, atrophy, and fatigue of previously affected muscles may be seen. These symptoms may also be newly noted in muscles that were apparently unaffected by the poliomyelitis episode. Muscle cramps and fasciculations may accompany the new weakness.</t>
  </si>
  <si>
    <t>Post polio myelitic syndrome</t>
  </si>
  <si>
    <t>Post polio progressive muscular atrophy; post polio syndrome; PPMA - [post polio progressive muscular atrophy]; Post polio myelitic syndrome</t>
  </si>
  <si>
    <t>8B6Y</t>
  </si>
  <si>
    <t>Other specified motor neuron diseases or related disorders</t>
  </si>
  <si>
    <t>Other specified motor neuron diseases or related disorders; Motor neuron disease in other disorders classified elsewhere; Motor neuron disease in autoimmune disease including increased anti-GMl ganglioside antibody; Motor neuron disease in lead intoxication; Motor neuron disease in hereditary spastic paraplegia; Motor neuron disease in herpes zoster; Motor neuron disease in Huntington disease; Motor neuron disease in hyperparathyroidism; Motor neuron disease in hyperthyroidism; Motor neuron disease in Human immunodeficiency virus; Motor neuron disease in irradiation of the spinal cord; Motor neuron disease in neoplasms; Motor neuron disease in dysproteinemia or gammopathy</t>
  </si>
  <si>
    <t>Disorders of nerve root, plexus or peripheral nerves</t>
  </si>
  <si>
    <t>neuritis NOS; Injury of cranial nerves; Injury of nerves or spinal cord at neck level; Injury of nerves or lumbar spinal cord at abdomen, lower back or pelvis level; Injury of nerves at shoulder or upper arm level; Injury of nerves at forearm level; Injury of nerves at wrist or hand level; Injury of nerves at hip or thigh level; Injury of nerves at lower leg level; Injury of nerves at ankle or foot level</t>
  </si>
  <si>
    <t>Disorder of 1st cranial nerve</t>
  </si>
  <si>
    <t>Idiopathic anosmia; Idiopathic parosmia</t>
  </si>
  <si>
    <t>Disorders of olfactory nerve; disorders of olfactory [1st] nerve; disorders of the first nerve; first cranial nerve disorder; disease of first cranial nerve; disease of olfactory nerve; Disorder of 1st cranial nerve; neuritis of first cranial nerve; neuritis of olfactory nerve; Compression of olfactory nerve; Secondary olfactory cranial nerve disorder; Olfactory nerve disorder in other diseases classified elsewhere; 1st cranial nerve disorder in other diseases classified elsewhere</t>
  </si>
  <si>
    <t>8B81</t>
  </si>
  <si>
    <t>Disorders of vestibulocochlear nerve</t>
  </si>
  <si>
    <t>Disorders of cranial nerves</t>
  </si>
  <si>
    <t>Disorders of acoustic nerve; Disorder of the optic nerve</t>
  </si>
  <si>
    <t>8B81.0</t>
  </si>
  <si>
    <t>Brainstem lesion</t>
  </si>
  <si>
    <t>8B81.Y</t>
  </si>
  <si>
    <t>Other specified disorders of vestibulocochlear nerve</t>
  </si>
  <si>
    <t>Other specified disorders of vestibulocochlear nerve; Posterior fossa lesion</t>
  </si>
  <si>
    <t>8B81.Z</t>
  </si>
  <si>
    <t>Disorders of vestibulocochlear nerve, unspecified</t>
  </si>
  <si>
    <t>Disorders of vestibulocochlear nerve, unspecified; Disorders of vestibulocochlear nerve; disturbance of vestibulocochlear nerve</t>
  </si>
  <si>
    <t>8B82</t>
  </si>
  <si>
    <t>The trigeminal nerve is a mixed nerve with three divisions, ophthalmic, maxillary and mandibular divisions, that provides sensory innervation to the face and mucous membrane of the oral and nasal cavities and motor innervations to the muscle of mastication, tensor tympani, tensor veli palatine, mylohyoid and anterior belly of the digastric muscle. The trigeminal nuclear complex extends throughout the brainstem, hence it is susceptible to many pathologic processes including demyelination, ischemia, haemorrhage, infectious and non-infectious inflammation and neoplasm leading to symptoms of trigeminal nerve involvement. Compression of the sensory nerve root outside the brain stem by a vascular loop leads to trigeminal neuralgia. Symptoms and signs depend on the site of the lesion. In general, a trigeminal nerve disorder is associated with hemisensory facial loss, deviation of the jaw to paralysed side on opening of the mouth, and loss of the corneal reflex.</t>
  </si>
  <si>
    <t>Trigeminal neuralgia is a manifestation of orofacial neuropathic pain restricted to one or more divisions of the trigeminal nerve. The pain is recurrent, abrupt in onset and termination, triggered by innocuous stimuli and typically compared to an electric shock or described as shooting or stabbing. Some patients experience continuous pain between these painful paroxysms.</t>
  </si>
  <si>
    <t>Trigeminal neuralgia may result from vascular compression of the trigeminal nerve root (classical trigeminal neuralgia), a tumor at the cerebellopontine angle or multiple sclerosis (secondary trigeminal neuralgia). However, the cause may remain unclear in some patients (idiopathic trigeminal neuralgia) [1, 2, 3]. Trigeminal neuralgia is characterized by recurrent brief pain paroxysms typically described as an electric shock, shooting, stabbing or sharp pain. The duration of these pain paroxysms is up to 2 minutes rarely longer. Most often pain attacks last only a few seconds. The pain is unilateral in the vast majority of patents. Bilateral trigeminal neuralgia is very rare except when the neuralgia is caused by multiple sclerosis. The pain must be limited to the distribution of the trigeminal nerve branches. Common locations are the innervation territories of the maxillary (V2) or the mandibular branch (V3) or both V2 and V3. Pain restricted to the ophthalmic branch (V1) or pain concomitantly involving all three branches is less frequent. Innocuous stimuli or movements within the affected territories can trigger pain paroxysms. The pain intensity is characteristically severe. Continuous pain of moderate intensity may be present in the affected area [4, 5]. Persistence or recurrence over ≥ 3 months defines chronic trigeminal neuralgia (see 6 Temporal Properties). For additional information see Chronic peripheral neuropathic pain. Other diagnostic codes may apply, e.g., trigeminal neuralgia should be classified as Chronic neuropathic cancer pain when a tumor affecting the trigeminal nerve is the underlying cause. Diagnostic Criteria: For the diagnosis of trigeminal neuralgia, pain paroxysms must have occurred for ≥ 3 months and fulfill criteria A, B and D below. Criterion C is required for the diagnosis of classical or secondary trigeminal neuralgia. A. The pain is characterized by all of the following: A.1 Unilateral facial or oral pain within the territory of one or more divisions of the trigeminal nerve A.2 Recurring paroxysmal attacks lasting from a fraction of a second to 2 minutes A.3 Severe intensity A.4 Electric shock-like, shooting, stabbing or sharp in quality B. The pain is precipitated by innocuous stimuli, typically within the affected trigeminal territory and always on the ipsilateral side of the face C. Diagnostic test confirming a lesion of the trigeminal nerve root D. Not better accounted for by another diagnosis of chronic pain. Comments Clinically, idiopathic or classical trigeminal neuralgias are not associated with sensory signs other than the precipitation of pain paroxysms by innocuous stimuli or facial movements. However, sensory deficits may be revealed upon quantitative sensory testing (QST). Other supplementary tests include, e.g., neurophysiologic recording of trigeminal reflexes or trigeminal evoked potentials. In patients with classical or secondary trigeminal neuralgia, magnetic resonance imaging or surgical examination may provide important diagnostic evidence confirming a lesion of the trigeminal nerve and indicating the source of pain [6]. However, all clinical and diagnostic aspects of the pain need to be considered before assuming causality. The diagnosis of classical trigeminal neuralgia requires the demonstration of neurovascular compression with morphological changes (typically atrophy or displacement) of the trigeminal nerve. Mere contact of a blood vessel with a trigeminal nerve is not sufficient [7]. If clinical examination or diagnostic testing are performed, and the results are negative, neuropathic pain is unlikely (or less likely). Consider using another chronic pain diagnosis.</t>
  </si>
  <si>
    <t>Trigeminal neuralgia; Tic douloureux; Neuralgia of the fifth cranial nerve; Neuralgia of 5th cranial nerve; infraorbital neuralgia; Idiopathic trigeminal neuralgia; Secondary trigeminal neuralgia</t>
  </si>
  <si>
    <t>Disorders of trigeminal nerve, unspecified; Disorders of trigeminal nerve; Disorders of 5th cranial nerve; disorders of the fifth cranial nerve; Gasserian ganglion lesion; Idiopathic trigeminal neuropathy; Secondary trigeminal neuropathy, not elsewhere classified; Gustatory hyperhidrosis; Frey syndrome; Auriculotemporal syndrome; Baillarger syndrome; Secondary trigeminal nerve disorder; Other trigeminal nerve disorder in other diseases classified elsewhere; Other 5th cranial nerve disorder in other diseases classified elsewhere</t>
  </si>
  <si>
    <t>8B83</t>
  </si>
  <si>
    <t>Disorders of spinal accessory nerve</t>
  </si>
  <si>
    <t>Disorders of hypoglossal nerve; Disorders of the twelfth cranial nerve; Disorders of 12th cranial nerve; Idiopathic hypoglossal neuropathy; Secondary hypoglossal cranial nerve disorder; Hypoglossal nerve disorder in other diseases classified elsewhere; 12th cranial nerve disorder in other diseases classified elsewhere</t>
  </si>
  <si>
    <t>This is a group of disorders of multiple cranial nerves, the twelve nerves that emerge from the brain and brainstem.</t>
  </si>
  <si>
    <t>Cranial polyneuritis</t>
  </si>
  <si>
    <t>Disorders of multiple cranial nerves; Cranial polyneuritis; Secondary multiple cranial nerve disorder; Multiple cranial nerve disorder in other diseases classified elsewhere; Collet-Sicard syndrome; Jackson syndrome; Jackson paralysis; Jugular foramen syndrome; Tapia syndrome; Vernet syndrome; Villaret syndrome</t>
  </si>
  <si>
    <t>Disorders of vagus nerve; Disorders of the tenth cranial nerve; Disorders of 10th cranial nerve; Disorder of pneumogastric nerve; Superior laryngeal neuralgia; Secondary vagus nerve disorder; Vagus nerve disorder in other diseases classified elsewhere; 10th cranial nerve disorder in other diseases classified elsewhere; Recurrent compression of laryngeal nerve</t>
  </si>
  <si>
    <t>8B88</t>
  </si>
  <si>
    <t>Disorders of facial nerve</t>
  </si>
  <si>
    <t>Disorders of 9th cranial nerve</t>
  </si>
  <si>
    <t>Disorders of glossopharyngeal nerve; Disorders of the ninth cranial nerve; Disorders of 9th cranial nerve; Idiopathic glossopharyngeal neuralgia; Other specified disorders of glossopharyngeal nerve; Lesion in jugular foramen; Secondary glossopharyngeal cranial nerve disorder; Glossopharyngeal nerve disorder in other diseases classified elsewhere; 9th cranial nerve disorder in other diseases classified elsewhere</t>
  </si>
  <si>
    <t>Bell palsy; Facial nerve paralysis; Facial nerve palsy; Seventh cranial nerve paralysis; facial palsy; face paralysis NOS; Idiopathic acute facial nerve palsy; Idiopathic recurrent facial nerve palsy; Familial acute facial nerve palsy; Familial recurrent facial nerve palsy; Other specified facial nerve palsy</t>
  </si>
  <si>
    <t>Hemifacial spasm (HFS) is a movement disorder most commonly caused by vascular compression of the VII cranial nerve at its root exit zone from the brainstem. It manifests as involuntary contractions and twitching on ipsilateral side of the face.</t>
  </si>
  <si>
    <t>Hemifacial spasm; Clonic hemifacial spasm; myoclonus facial spasm; facial spasm NEC; Bell spasm</t>
  </si>
  <si>
    <t>8B88.Y</t>
  </si>
  <si>
    <t>Other specified disorders of facial nerve</t>
  </si>
  <si>
    <t>Other specified disorders of facial nerve; Geniculate ganglionitis; Ramsay-Hunt syndrome; Ramsay-Hunt disease or syndrome; Hunt neuralgia; Melkersson syndrome; Melkersson-Rosenthal syndrome; Chorda tympani lesion; Paraspasmus facialis; Secondary facial cranial nerve disorder; Facial nerve disorder in other diseases classified elsewhere; 7th cranial nerve disorder in other diseases classified elsewhere; Progressive hemifacial paralysis</t>
  </si>
  <si>
    <t>8B88.3</t>
  </si>
  <si>
    <t>Facial neuritis</t>
  </si>
  <si>
    <t>Disorders of facial nerve, unspecified; Disorders of facial nerve; Neuropathy of facial nerve; Disorders of 7th cranial nerve; Disorders of the seventh cranial nerve</t>
  </si>
  <si>
    <t>8B8Y</t>
  </si>
  <si>
    <t>Other specified disorders of cranial nerves</t>
  </si>
  <si>
    <t>Other specified disorders of cranial nerves; Cranial neuropathy associated with paranasal sinus infection; Cranial neuropathy associated with Petrous infection; Secondary cranial nerve disorders; Cranial nerve disorders due to diseases classified elsewhere; Cranial nerve disorders in certain specified diseases; Multiple cranial nerve palsies in neoplastic disease; Secondary multiple cranial nerve palsies in infectious or parasitic diseases; Multiple cranial nerve palsies in infectious and parasitic diseases classified elsewhere</t>
  </si>
  <si>
    <t>Disorders of cranial nerves, unspecified; cranial nerve disorder; cranial neuropathy; disease of cranial nerve; disorder of cranial nerve; unspecified disorder of cranial nerves; cranial nerve inflammation; cranial nerve paralysis NOS</t>
  </si>
  <si>
    <t>Nerve root or plexus disorders</t>
  </si>
  <si>
    <t>intervertebral disc disorders; Spondylolysis</t>
  </si>
  <si>
    <t>Nerve root and plexus compressions; Nerve root or plexus compressions in spondylosis; Nerve root or plexus compressions in neoplastic disease; Nerve root or plexus compressions in intervertebral disc disorders; Nerve root or plexus compressions in other disorders of the spine</t>
  </si>
  <si>
    <t>8B91</t>
  </si>
  <si>
    <t>Parsonage-Turner syndrome is a rare condition of unknown etiology that presents with a characteristic pattern of sudden and acute pain across the top of the shoulder, lasting a few hours to a fortnight, followed by flaccid paralysis of some muscles of the shoulder girdle.</t>
  </si>
  <si>
    <t>Neuralgic shoulder amyotrophy; Parsonage-Turner syndrome</t>
  </si>
  <si>
    <t>8B91.1</t>
  </si>
  <si>
    <t>Thoracic outlet syndrome due to cervical rib</t>
  </si>
  <si>
    <t>8B91.Y</t>
  </si>
  <si>
    <t>Other specified brachial plexus disorders</t>
  </si>
  <si>
    <t>Other specified brachial plexus disorders; Sporadic acute brachial plexopathy; Post radiation brachial plexopathy; Radiation-induced plexopathy; Thoracic outlet syndrome; cervicothoracic outlet syndrome; costoclavicular syndrome; costoclavicular compression syndrome; Falconer-Weddell syndrome; hyperabduction syndrome; Pectoralis minor syndrome; Subcoracoid-pectoralis minor syndrome; Axillary paralysis; Scalenus anticus syndrome; Naffziger syndrome</t>
  </si>
  <si>
    <t>Brachial plexus disorders, unspecified; Brachial plexus disorders; brachial plexus neuropathy; BPN - [brachial plexus neuropathy]; brachial plexus disease; neuropathic plexus brachialis; brachial plexus syndrome; brachial plexus irritation; brachial plexus lesion; brachial plexus pressure; compression of brachial plexus</t>
  </si>
  <si>
    <t>8B92</t>
  </si>
  <si>
    <t>8B92.0</t>
  </si>
  <si>
    <t>Post radiation lumbosacral plexopathy</t>
  </si>
  <si>
    <t>Post radiation lumbosacral plexopathy; radiation-induced lumbosacral plexopathy</t>
  </si>
  <si>
    <t>8B92.1</t>
  </si>
  <si>
    <t>Vasculitic lumbosacral plexopathy</t>
  </si>
  <si>
    <t>8B92.2</t>
  </si>
  <si>
    <t>Diabetic lumbosacral plexopathy</t>
  </si>
  <si>
    <t>8B92.3</t>
  </si>
  <si>
    <t>Lumbosacral radiculoplexopathy</t>
  </si>
  <si>
    <t>8B92.Y</t>
  </si>
  <si>
    <t>Other specified lumbosacral plexus disorders</t>
  </si>
  <si>
    <t>Other specified lumbosacral plexus disorders; Idiopathic lumbosacral plexopathy; Lumbosacral plexopathy due to neoplasm; Lumbosacral plexitis; Inflammatory lumbosacral plexopathy; Lumbar plexus lesion due to traumatic injury; Gluteal paralysis</t>
  </si>
  <si>
    <t>Lumbosacral plexus disorders, unspecified; Lumbosacral plexus disorders; lumbosacral plexus disease; lumbosacral plexus irritation; lumbosacral plexus lesion; lumbosacral plexus pressure; sacral plexus neuropathy; lumbar plexus neuropathy; lumbosacral plexus compression</t>
  </si>
  <si>
    <t>8B93</t>
  </si>
  <si>
    <t>Neuritis; Intervertebral disc degeneration</t>
  </si>
  <si>
    <t>8B93.0</t>
  </si>
  <si>
    <t>Radiculopathy due to compression</t>
  </si>
  <si>
    <t>8B93.1</t>
  </si>
  <si>
    <t>Radiculopathy due to metabolic disorders</t>
  </si>
  <si>
    <t>8B93.2</t>
  </si>
  <si>
    <t>Radiculopathy due to electric shock or lightning</t>
  </si>
  <si>
    <t>8B93.3</t>
  </si>
  <si>
    <t>Radiculopathy due to radiation injury</t>
  </si>
  <si>
    <t>8B93.4</t>
  </si>
  <si>
    <t>Radiculopathy due to nutritional deficiencies</t>
  </si>
  <si>
    <t>8B93.5</t>
  </si>
  <si>
    <t>Radiculopathy due to toxicity</t>
  </si>
  <si>
    <t>8B93.6</t>
  </si>
  <si>
    <t>Radiculopathy due to intervertebral disc disorders</t>
  </si>
  <si>
    <t>8B93.7</t>
  </si>
  <si>
    <t>Radiculopathy due to neoplastic disease</t>
  </si>
  <si>
    <t>8B93.8</t>
  </si>
  <si>
    <t>Radiculopathy due to spondylosis</t>
  </si>
  <si>
    <t>Radiculopathy due to spondylosis; radiculopathy in spondylosis</t>
  </si>
  <si>
    <t>8B93.Y</t>
  </si>
  <si>
    <t>Other specified radiculopathy</t>
  </si>
  <si>
    <t>Other specified radiculopathy; Radiculopathy, multiple sites in spine; Radiculopathy, occipito-atlanto-axial region; Radiculopathy, cervical region; Radiculopathy, cervicothoracic region; Radiculopathy, thoracic region; Radiculopathy, thoracolumbar region; Radiculopathy, lumbar region; Radiculopathy, lumbosacral region; Radiculopathy, sacral and sacrococcygeal region; Cervical disc disorder with radiculopathy; Lumbar and other intervertebral disc disorders with radiculopathy; Brachial neuritis; brachial neuritis or radiculitis NOS; Lumbar neuritis; lumbar neuritis or radiculitis NOS; lumbosacral neuritis or radiculitis NOS; Thoracic neuritis; thoracic neuritis or radiculitis NOS; thorax spinal pain with radicular and visceral pain</t>
  </si>
  <si>
    <t>Radiculopathy, unspecified; Radiculopathy; radiculopathy, site unspecified; radicular neuropathy; radicular syndrome; radicular pain; radiculitis; Radiculitis NOS; spinal root pain; nerve root neuritis</t>
  </si>
  <si>
    <t>8B94</t>
  </si>
  <si>
    <t>Diabetic radiculoplexoneuropathy</t>
  </si>
  <si>
    <t>Diabetic radiculoplexoneuropathy is a rare, but established complication of a focal neuropathy occurring in patients with diabetes type 2. Etiologically inflammatory changes of microvasculitis are assumed. It is independent on the stage of diabetes and often occurs usually in association of weight loss, not before the 4th or 5th decade. It presents with acute severe pain, and predominant motor involvement of the lumbar plexus often asymmetric and usually unilateral. Muscle atrophy occurs early. It is self limiting, but disability may persist.Always assign an additional code for the type of diabetes mellitus.</t>
  </si>
  <si>
    <t>Diabetic radiculoplexoneuropathy; DLRPN - [diabetic radiculoplexoneuropathy]</t>
  </si>
  <si>
    <t>8B9Y</t>
  </si>
  <si>
    <t>Other specified nerve root or plexus disorders</t>
  </si>
  <si>
    <t>Other specified nerve root or plexus disorders; Certain specified cervical root disorders; Certain specified thoracic root disorders; Certain specified lumbosacral root disorders; Familial acute or recurrent brachial plexopathy; Certain specified nerve root or plexus disorders; Nerve root cyst; Perineural cyst; Nerve root avulsion; Radiculoplexopathy; Radiculomyelopathy</t>
  </si>
  <si>
    <t>Polyneuropathy</t>
  </si>
  <si>
    <t>Idiopathic progressive neuropathy; idiopathic progressive polyneuropathy; progressive peripheral paresis; Diffuse posterior root ganglion degeneration; Segmental posterior root ganglion degeneration; Other idiopathic progressive neuropathy</t>
  </si>
  <si>
    <t>8C01</t>
  </si>
  <si>
    <t>Acquired inflammatory peripheral neuropathies are of a presumed immune etiology and are classified on the basis of their clinical course: acute inflammatory demyelinating polyneuropathy (AIDP or Guillain-Barré syndrome) with the motor deficit reaching a maximal level by 28 days, and chronic inflammatory demyelinating polyneuropathy (CIDP) which has a slowly progressive course of two or more months or a relapsing remitting course. There are many variants of AIDP and CIDP.</t>
  </si>
  <si>
    <t>Progressive weakness of the limbs over a few days to 28 days, symmetrical deficit, areflexia, absent or mild sensory disturbance, elevated cerebrospinal fluid protein, and slowing of nerve conduction velocities are the cardinal features. The disorder may be preceded by upper respiratory or gastrointestinal infection or immunization 1 to 4 weeks prior to onset of the illness. Bifacial palsy may be present.</t>
  </si>
  <si>
    <t>Acute Inflammatory Demyelinating Polyradiculoneuropathy</t>
  </si>
  <si>
    <t>Acute inflammatory demyelinating polyneuropathy; Guillain-Barré syndrome; Guillain Barre syndrome; Acute Inflammatory Demyelinating Polyradiculoneuropathy; acute ascending paralysis; acute encephalomyeloradiculoneuritis; chronic polyradiculopathy; Landry’s paralysis; Landry’s disease; Acute motor axonal neuropathy; AMAN - [Acute motor axonal neuropathy]; Acute motor sensory axonal neuropathy; AMSAN - [Acute motor sensory axonal neuropathy]; Acute panautonomic neuropathy; Acute pandysautonomia; Miller Fisher syndrome; Bickerstaff brainstem encephalitis; Pharyngeal-cervical-brachial variant of Guillain-Barré syndrome; Paraparetic variant of Guillain-Barré syndrome; Acute sensory ataxic neuropathy</t>
  </si>
  <si>
    <t>8C01.1</t>
  </si>
  <si>
    <t>Post vaccinal neuropathy</t>
  </si>
  <si>
    <t>8C01.2</t>
  </si>
  <si>
    <t>Subacute inflammatory demyelinating polyneuropathy</t>
  </si>
  <si>
    <t>Subacute inflammatory demyelinating polyneuropathy (SIDP) is a subacute progressive symmetric sensorial and/or motor disorder characterised by muscular weakness with impaired sensation, absent or diminished tendon reflexes and elevated cerebrospinal fluid (CSF) proteins. SIDP is an intermediate form between Guillain-Barr syndrome (GBS) and chronic inflammatory demyelinating polyneuropathy (CIDP).</t>
  </si>
  <si>
    <t>8C01.3</t>
  </si>
  <si>
    <t>Chronic inflammatory demyelinating polyneuropathy</t>
  </si>
  <si>
    <t>Chronic inflammatory demyelinating polyneuropathy is a chronic monophasic, progressive or relapsing symmetric sensorimotor disorder characterised by progressive muscular weakness with impaired sensation, absent or diminished tendon reflexes and elevated cerebrospinal fluid proteins.</t>
  </si>
  <si>
    <t>Chronic inflammatory demyelinating polyneuropathy; Multifocal motor neuropathy with persistent conduction block; Sensory predominant chronic inflammatory demyelinating neuropathy; Distal acquired demyelinating sensory neuropathy associated with IgM paraprotein; Chronic inflammatory demyelinating neuropathy with central nervous involvement; Progressive chronic inflammatory demyelinating neuropathy; Relapsing remitting chronic inflammatory demyelinating neuropathy; Multifocal motor or sensory demyelinating mononeuropathy; Lewis-Sumner syndrome; CANOMAD - [Chronic sensory ataxic neuropathy with anti-dyalosyl IgM antibodies] syndrome; Chronic sensory ataxic neuropathy with anti-dyalosyl IgM antibodies; Chronic ataxic neuropathy - ophthalmoplegia - IgM paraprotein - cold agglutinins - disialosyl antibodies</t>
  </si>
  <si>
    <t>8C01.Y</t>
  </si>
  <si>
    <t>Other specified inflammatory polyneuropathy</t>
  </si>
  <si>
    <t>Other specified inflammatory polyneuropathy; Other inflammatory polyneuropathies; Neurolymphomatosis; Sensory perineuritis; Acute sensory polyneuropathy</t>
  </si>
  <si>
    <t>Inflammatory polyneuropathy, unspecified; Inflammatory polyneuropathy</t>
  </si>
  <si>
    <t>8C03</t>
  </si>
  <si>
    <t>Other secondary polyneuropathy</t>
  </si>
  <si>
    <t>Diabetic polyneuropathy; diabetic neuropathy NOS</t>
  </si>
  <si>
    <t>Polyneuropathy in nutritional deficiency; nutritional polyneuropathy</t>
  </si>
  <si>
    <t>8C03.Y</t>
  </si>
  <si>
    <t>Other specified secondary polyneuropathy</t>
  </si>
  <si>
    <t>Other specified secondary polyneuropathy; Polyneuropathy in other endocrine or metabolic diseases; Polyneuropathy in other musculoskeletal disorders</t>
  </si>
  <si>
    <t>Other secondary polyneuropathy, unspecified; Other secondary polyneuropathy; Polyneuropathy in certain specified diseases</t>
  </si>
  <si>
    <t>8C0Y</t>
  </si>
  <si>
    <t>Other specified polyneuropathy</t>
  </si>
  <si>
    <t>Other specified polyneuropathy; Multiple cranial nerve palsies; Cranial nerve disorders classified elsewhere; Small fibre neuropathy, not elsewhere classified; Chronic progressive segmentally demyelinating neuropathy</t>
  </si>
  <si>
    <t>Polyneuropathy, unspecified; multiple neuropathy; peripheral neuropathy NOS; peripheral polyneuropathy; multiple peripheral neuritis; multiple neuritis; polyneuritis NOS; peripheral nerve disease; disorder of the peripheral nervous system NOS; peripheral neuritis; neuropathy NOS; Acute multiple neuropathy; Chronic multiple neuropathy; Polyradiculitis</t>
  </si>
  <si>
    <t>8C10</t>
  </si>
  <si>
    <t>Damage to a single nerve or nerve group of the upper limb (not including central nervous structures such as the brain, brainstem or spinal cord), resulting in a loss of movement, sensation and/or autonomic function)</t>
  </si>
  <si>
    <t>Upper limb mononeuropathy refers to pathology affecting a single peripheral nerve of the upper limb. The peripheral nerve may be damaged anywhere along its course from the spinal nerve root, as part of the brachial plexus, or along its terminal branches. Damage results in weakness, disturbance of sensation, and/or pain. Generally, the term mononeuropathy refers to nerve damage occurring distal to the brachial plexus. There are many nerves in the arm distal to the brachial plexus; therefore, different mononeuropathies can occur.The most common mononeuropathies of the upper extremity are carpal tunnel syndrome, ulnar neuropathy, and radial neuropathy. These are often due to mechanical injury caused by compression or trauma. Most commonly, this can be seen in the median nerve at the wrist (carpal tunnel syndrome) or in the ulnar nerve at the elbow. Trauma is the most frequent cause of radial neuropathy, although this can also occur from compression over the spiral groove (Saturday night palsy). Diabetes mellitus, connective tissue disorders, and infections such as leprosy are some of the diseases considered in the aetiology of mononeuropathy.</t>
  </si>
  <si>
    <t>current traumatic nerve disorder - see nerve injury by body region</t>
  </si>
  <si>
    <t>Mononeuropathy</t>
  </si>
  <si>
    <t>A compression neuropathy due to entrapment of the median nerve within the carpal tunnel at the wrist.</t>
  </si>
  <si>
    <t>Tardy ulnar nerve palsy</t>
  </si>
  <si>
    <t>Injury of ulnar nerve at upper arm level; Injury of ulnar nerve at forearm level; Injury of ulnar nerve at wrist or hand level</t>
  </si>
  <si>
    <t>Lesion of ulnar nerve; mononeuritis ulnar nerve; Tardy ulnar nerve palsy; Tardy ulnar nerve palsy post humeral fracture; Ulnar nerve cubital tunnel syndrome; Ulnar nerve lesion at wrist; Ulnar nerve paralysis; ulnar nerve palsy; Ulnar nerve entrapment; ulnar nerve compression</t>
  </si>
  <si>
    <t>Injury of radial nerve at upper arm level; Injury of radial nerve at forearm level; Injury of radial nerve at wrist or hand level</t>
  </si>
  <si>
    <t>Lesion of radial nerve; radial nerve mononeuritis; Superficial radial nerve lesion; Radial nerve posterior interosseous syndrome; Radial nerve paralysis; acute radial nerve palsy; radial nerve palsy</t>
  </si>
  <si>
    <t>8C10.Y</t>
  </si>
  <si>
    <t>Other specified mononeuropathies of upper limb</t>
  </si>
  <si>
    <t>Other specified mononeuropathies of upper limb; Certain specified lesion of median nerve; Median nerve pronator syndrome; Median nerve anterior interosseous syndrome; Kiloh-Nevin syndrome; Certain specified mononeuropathies of upper limb; Lesion of musculocutaneous nerve; Interdigital neuroma of upper limb; Interdigital neuroma of arm; Traumatic neuroma of upper limb</t>
  </si>
  <si>
    <t>Mononeuropathies of upper limb, unspecified; Mononeuropathies of upper limb</t>
  </si>
  <si>
    <t>8C11</t>
  </si>
  <si>
    <t>Damage to a single nerve or nerve group of the lower limb (not including central nervous structures such as the brain, brainstem or spinal cord), resulting in a loss of movement, sensation and/or autonomic function)</t>
  </si>
  <si>
    <t>Lower limb mononeuropathy refers to pathology affecting a single peripheral nerve of the lower limb. The peripheral nerve may be damaged anywhere along its course from the spinal nerve root, as part of the lumbar plexus, or along its terminal branches. Damage results in weakness, disturbance of sensation, and/or pain. Generally, the term mononeuropathy refers to nerve damage occurring distal to the lumbosacral plexus. The most common mononeuropathies of the lower extremity are common peroneal neuropathy, sciatica, femoral neuropathy, meralgia paresthetica, and tarsal tunnel syndrome. These are usually due to mechanical injury caused by compression or trauma. Diabetes mellitus, connective tissue disorders and infections such as leprosy are some of the diseases considered in the aetiology of mononeuropathy. Compression of the common peroneal nerve at the head of fibula leads to foot drop, numbness over the dorsum of the foot, and weakness of eversion of the foot with sparing of ankle reflex.The most common cause of sciatica is compression by lower lumbar intervertebral discs. In complete sciatic paralysis, the knee cannot be flexed and all the muscles below the knee are paralyzed; partial compressive lesions are more common and tend to involve peroneal-innervated muscles more than tibial-innervated ones, giving the impression of a peroneal neuropathy.Compression of the lateral cutaneous nerve of thigh below the inguinal ligament leads to meralgia paresthetica. There is numbness, mild sensitivity to touch, and reduced touch and pinprick sensation in the territory of nerve; there is no weakness of the quadriceps or diminution of the knee reflex.The posterior tibial nerve may be compressed in the tarsal tunnel (“tarsal tunnel syndrome”); there is tingling, pain, and burning over the sole of the foot, usually without any motor deficits.</t>
  </si>
  <si>
    <t>Mononeuritis of lower limb</t>
  </si>
  <si>
    <t>8C11.0</t>
  </si>
  <si>
    <t>Disease or damage involving the SCIATIC NERVE, which divides into the PERONEAL NERVE and TIBIAL NERVE (see also PERONEAL NEUROPATHIES and TIBIAL NEUROPATHY). Clinical manifestations may include SCIATICA or pain localised to the hip, PARESIS or PARALYSIS of posterior thigh muscles and muscles innervated by the peroneal and tibial nerves, and sensory loss involving the lateral and posterior thigh, posterior and lateral leg, and sole of the foot. The sciatic nerve may be affected by trauma; ISCHEMIA; COLLAGEN DISEASES; and other conditions.</t>
  </si>
  <si>
    <t>sciatica attributed to intervertebral disc disorder; sciatica NOS; Injury of sciatic nerve at hip or thigh level</t>
  </si>
  <si>
    <t>8C11.00</t>
  </si>
  <si>
    <t>Sciatic nerve piriformis syndrome</t>
  </si>
  <si>
    <t>8C11.0Y</t>
  </si>
  <si>
    <t>Other specified lesion of sciatic nerve</t>
  </si>
  <si>
    <t>Lesion of sciatic nerve, unspecified; Lesion of sciatic nerve; Sciatic neuropathy</t>
  </si>
  <si>
    <t>Meralgia paraesthetica; Lesion of lateral cutaneous femoral nerve of thigh</t>
  </si>
  <si>
    <t>Lesion of femoral nerve; Femoral neuropathy; Lesion of saphenous nerve</t>
  </si>
  <si>
    <t>Lesion of common peroneal nerve; Lesion of lateral popliteal nerve; fibular neuropathy; Lesion of deep peroneal nerve; Lesion of superficial peroneal nerve; Peroneal nerve palsy</t>
  </si>
  <si>
    <t>Lesion of tibial nerve; Lesion of medial popliteal nerve; Lesion of sural nerve</t>
  </si>
  <si>
    <t>Disease or damage to the medial and/or lateral plantar nerves, branches of the tibial nerve below the level of the tarsal tunnel secondary to insult.</t>
  </si>
  <si>
    <t>Tarsal tunnel syndrome; Injury of lateral plantar nerve; Injury of medial plantar nerve</t>
  </si>
  <si>
    <t>Lesion of plantar nerve; Lesion of lateral plantar nerve; Lesion of medial plantar nerve; Morton metatarsalgia; Morton neuroma; Interdigital neuroma of lower limb; Morton neuralgia</t>
  </si>
  <si>
    <t>Tarsal tunnel syndrome; Compression of posterior tibial nerve in tarsal tunnel</t>
  </si>
  <si>
    <t>Mononeuropathies of lower limb, unspecified; Mononeuropathies of lower limb; Mononeuritis of lower limb</t>
  </si>
  <si>
    <t>8C11.Y</t>
  </si>
  <si>
    <t>Other specified mononeuropathies of lower limb</t>
  </si>
  <si>
    <t>Other specified mononeuropathies of lower limb; Lesion of gluteal nerve; Lesion of genitofemoral nerve; Lesion of ilioinguinal nerve; Lesion of pudendal nerve; Traumatic neuroma of lower limb</t>
  </si>
  <si>
    <t>Peripheral neuropathy of the intercostal nerves</t>
  </si>
  <si>
    <t>Intercostal neuropathy; disease of intercostal nerve; disorder of intercostal nerve</t>
  </si>
  <si>
    <t>8C12.2</t>
  </si>
  <si>
    <t>Lesion of suprascapular nerve</t>
  </si>
  <si>
    <t>8C12.3</t>
  </si>
  <si>
    <t>Lesion of axillary nerve</t>
  </si>
  <si>
    <t>8C12.4</t>
  </si>
  <si>
    <t>Lesion of long thoracic nerve</t>
  </si>
  <si>
    <t>8C12.5</t>
  </si>
  <si>
    <t>Traumatic neuroma, not otherwise specified</t>
  </si>
  <si>
    <t>8C12.Y</t>
  </si>
  <si>
    <t>Mononeuropathy of other specified nerve</t>
  </si>
  <si>
    <t>Mononeuropathy of other specified nerve; Diabetic mononeuropathy; diabetes mellitus with cranial, extremity or trunk nerve dysfunction; Diabetes mellitus with amyotrophy; diabetic amyotrophia; Mononeuropathies of neck; Lesion of greater auricular nerve; Lesion of greater occipital nerve; Lesion of phrenic nerve; phrenic nerve disorder; phrenic nerve palsy; Spinal nerve inflammation, not elsewhere classified</t>
  </si>
  <si>
    <t>8C1Y</t>
  </si>
  <si>
    <t>Mononeuropathy of other specified site</t>
  </si>
  <si>
    <t>Mononeuropathy of unspecified site; inflammation of nerve NOS; nerve condition NOS; neuritis NOS; nerve disease NOS; nerve palsy NOS; Nerve entrapment syndrome, not elsewhere classified; entrapment syndrome NOS; Ischaemic neuropathy, not elsewhere classified</t>
  </si>
  <si>
    <t>Hereditary neuropathy</t>
  </si>
  <si>
    <t>8C20</t>
  </si>
  <si>
    <t>Hereditary motor and sensory neuropathy, types I-IV</t>
  </si>
  <si>
    <t>8C20.0</t>
  </si>
  <si>
    <t>Charcot-Marie-Tooth disease 1 demyelinating</t>
  </si>
  <si>
    <t>Charcot-Marie-Tooth disease 1 demyelinating; Charcot-Marie-Tooth disease 1 autosomal dominant; Charcot-Marie-Tooth disease type 1E; Charcot-Marie-Tooth disease type 1B; Charcot-Marie-Tooth disease type 1C; Charcot-Marie-Tooth disease type 1D; Charcot-Marie-Tooth disease type 1F; Charcot-Marie-Tooth disease 1 autosomal recessive; Charcot-Marie-Tooth disease type 4; CMT4 - [Charcot-Marie-Tooth disease type 4]; Charcot-Marie-Tooth disease - deafness - intellectual deficit; Charcot-Marie-Tooth disease type 4A; Charcot-Marie-Tooth disease type 4C; Charcot-Marie-Tooth disease type 4D; Charcot-Marie-Tooth disease type 4E; Charcot-Marie-Tooth disease type 4F; Charcot-Marie-Tooth disease type 4G; Charcot-Marie-Tooth disease type 4H; Charcot-Marie-Tooth disease type 4B1; Charcot-Marie-Tooth disease type 4B2; Charcot-Marie-Tooth disease type 4J; X-linked Charcot-Marie-Tooth disease 1 due to mutations in gap junction protein beta 1; X-linked Charcot-Marie-Tooth disease 1 secondary to mutations in gap junction protein beta 1; Charcot-Marie-Tooth disease 1X, x-linked Charcot-Marie-Tooth disease 1 due to mutations in gap junction protein beta 1; Charcot-Marie-Tooth disease 1X, x-linked Charcot-Marie-Tooth disease 1 secondary to mutations in gap junction protein beta 1; Hereditary sensorimotor neuropathy with hyperelastic skin</t>
  </si>
  <si>
    <t>8C20.1</t>
  </si>
  <si>
    <t>Charcot-Marie-Tooth disease 2 axonal</t>
  </si>
  <si>
    <t>Charcot-Marie-Tooth disease 2 axonal; Charcot-Marie-Tooth disease 2 autosomal dominant; Recessive axonal Charcot-Marie-Tooth disease with acrodystrophy; Charcot-Marie-Tooth disease type 2A1; Charcot-Marie-Tooth disease type 2A2; Charcot-Marie-Tooth disease type 2B; Charcot-Marie-Tooth disease type 2C; Charcot-Marie-Tooth disease type 2D; Charcot-Marie-Tooth disease type 2E; Charcot-Marie-Tooth disease type 2F; Charcot-Marie-Tooth disease type 2G; Charcot-Marie-Tooth disease type 2I; Charcot-Marie-Tooth disease type 2J; Charcot-Marie-Tooth disease type 2K; Charcot-Marie-Tooth disease type 2L; Autosomal dominant Charcot-Marie-Tooth disease type 2M; Autosomal dominant Charcot-Marie-Tooth disease type 2N; Autosomal dominant Charcot-Marie-Tooth disease type 2O; Charcot-Marie-Tooth disease 2 autosomal recessive; Charcot-Marie-Tooth disease type 2B1; Charcot-Marie-Tooth disease type 2B2; Charcot-Marie-Tooth disease type 2B5; Charcot-Marie-Tooth disease type 2H; Autosomal recessive Charcot-Marie-Tooth disease with hoarseness; Hereditary motor and sensory neuropathy type 6; Charcot-Marie-Tooth type 6; HMSN6 - [Hereditary motor and sensory neuropathy type 6]; CMT6 - [Charcot-Marie-Tooth type 6]</t>
  </si>
  <si>
    <t>8C20.2</t>
  </si>
  <si>
    <t>Intermediate Charcot-Marie-Tooth disease</t>
  </si>
  <si>
    <t>Intermediate Charcot-Marie-Tooth disease; Dominant intermediate Charcot-Marie-Tooth disease; Charcot-Marie-Tooth disease - nephropathy; Dominant intermediate Charcot-Marie-Tooth disease type A; Autosomal dominant intermediate Charcot-Marie-Tooth disease type A; Dominant intermediate Charcot-Marie-Tooth disease type B; Autosomal dominant intermediate Charcot-Marie-Tooth disease type B; Dominant intermediate Charcot-Marie-Tooth disease type C; Autosomal dominant intermediate Charcot-Marie-Tooth disease type C; Dominant intermediate Charcot-Marie-Tooth disease type D; Recessive intermediate Charcot-Marie-Tooth disease; Autosomal recessive intermediate hereditary motor and sensory neuropathy; Autosomal recessive intermediate Charcot-Marie-Tooth disease; Recessive intermediate Charcot-Marie-Tooth disease type A; Autosomal recessive intermediate Charcot-Marie-Tooth disease type A; Recessive intermediate Charcot-Marie-Tooth disease type B; Autosomal recessive intermediate Charcot-Marie-Tooth disease type B</t>
  </si>
  <si>
    <t>8C20.Y</t>
  </si>
  <si>
    <t>Other specified hereditary motor and sensory neuropathy</t>
  </si>
  <si>
    <t>Roussy-Levy syndrome</t>
  </si>
  <si>
    <t>Other specified hereditary motor and sensory neuropathy; Dejerine-Sottas syndrome; Charcot-Marie-Tooth disease type 3; Hypertrophic neuropathy of infancy; Hereditary motor or sensory neuropathy type 3; HSMN 3 - [hereditary motor and sensory neuropathy type 3]; CMT3 - [Charcot-Marie-Tooth disease type 3]; Dejerine-Sottas disease; Déjerine-Sottas neuritis; HMSN3 - [Hereditary motor and sensory neuropathy type 3]; Déjerine-Sottas neuropathy; hypertrophic demyelinative neuropathy of infancy; Hereditary neuropathy with liability to pressure palsies; HNPP - [Hereditary neuropathy with liability to pressure palsies]; Hereditary neuralgic amyotrophy; HNA - [Hereditary neuralgic amyotrophy]; Other types of Charcot-Marie-Tooth disease; Roussy-Levy syndrome; Levy's ataxia; Roussy-Lévy ataxia; Hereditary thermosensitive neuropathy; Hereditary motor or sensory neuropathy type 5; Charcot-Marie-Tooth disease with pyramidal features; HMSN5- [Hereditary motor and sensory neuropathy type 5]; CMT5 - [Charcot-Marie-Tooth disease type 5]; Hereditary motor or sensory neuropathy, Okinawa type; Hereditary motor and sensory neuropathy, proximal type; HMSNP - [Hereditary motor and sensory neuropathy, proximal type]; Axonal peroneal muscular atrophy; hypertrophic peroneal muscular atrophy; peroneal muscular atrophy; Charcot-Marie-Tooth hypertrophic neuropathy; hypertrophic Charcot-Marie-Tooth neuropathy; Charcot-Marie-Tooth type paralysis; Charcot-Marie-Tooth type progressive muscular dystrophy; Hereditary ataxia-muscular atrophy syndrome; Hypertrophic hereditary neuropathy; hypertrophic neuropathy; Progressive hypertrophic interstitial neuropathy; progressive hypertrophic interstitial neuritis; Progressive neuropathic muscular atrophy; progressive neuropathic muscle atrophy; Neuropathic muscular atrophy; neuropathic muscle atrophy</t>
  </si>
  <si>
    <t>Hereditary motor and sensory neuropathy, unspecified; Hereditary motor and sensory neuropathy; hereditary sensorimotor neuropathy; HMSN - [Hereditary motor and sensory neuropathy]; HSMN - [hereditary sensory and motor neuropathy]; Hereditary motor and sensory neuropathy, types I-IV</t>
  </si>
  <si>
    <t>8C21</t>
  </si>
  <si>
    <t>Hereditary sensory or autonomic neuropathy</t>
  </si>
  <si>
    <t>Hereditary sensory autonomic type I neuropathies are autosomal dominant sensory-autonomic sensory polyneuropathies</t>
  </si>
  <si>
    <t>Hereditary sensory and autonomic neuropathy type I; HSAN1- [Hereditary sensory and autonomic neuropathy type I]; Hereditary sensory and autonomic neuropathy Type IA; HSAN1A - [Hereditary sensory autonomic neuropathy Type IA; Hereditary sensory and autonomic neuropathy Type IB; Hereditary sensory and autonomic neuropathy Type IC; HSAN1C - [Hereditary sensory autonomic neuropathy Type IC]; Hereditary sensory and autonomic neuropathy Type ID; HSAN1D - [Hereditary sensory autonomic neuropathy Type ID]; Hereditary sensory and autonomic neuropathy Type IE; HSAN1E - [Hereditary sensory autonomic neuropathy Type IE]</t>
  </si>
  <si>
    <t>Hereditary sensory and autonomic neuropathy, type 3 (HSAN3) is an autosomal recessive disorder seen primarily in Ashkenazi Jewish children caused by a mutation in the I-kappa B kinase associated protein. It is characterised by sensory dysfunction and severe impairment of the autonomic nervous system activity, resulting in multisystem dysfunction. Symptoms can include insensitivity to pain and temperature, intact visceral pain, alacrima, hypoactive corneal and tendon reflexes and absence of lingual fungiform papillae.</t>
  </si>
  <si>
    <t>Hereditary sensory and autonomic neuropathy type III; Familial dysautonomia; Riley Day syndrome; HSAN3 - [Hereditary sensory and autonomic neuropathy type 3]</t>
  </si>
  <si>
    <t>Hereditary sensory and autonomic neuropathy, type 4 (HSAN4) is an inherited disorder characterised by anhidrosis, insensitivity to pain, self-mutilating behaviour and episodes of fever.</t>
  </si>
  <si>
    <t>Hereditary sensory and autonomic neuropathy type IV; Congenital insensitivity to pain with anhidrosis; HSAN4 - [Hereditary sensory and autonomic neuropathy type 4]</t>
  </si>
  <si>
    <t>Hereditary sensory and autonomic neuropathy, type 5 (HSAN5) is characterised by loss of pain perception and impaired temperature sensitivity, in the absence of any other major neurological anomalies.</t>
  </si>
  <si>
    <t>Hereditary sensory and autonomic neuropathy type V; Congenital insensitivity to pain; HSAN5 - [Hereditary sensory and autonomic neuropathy type 5]</t>
  </si>
  <si>
    <t>8C21.Y</t>
  </si>
  <si>
    <t>Other specified hereditary sensory or autonomic neuropathy</t>
  </si>
  <si>
    <t>Other specified hereditary sensory or autonomic neuropathy; Hereditary sensory and autonomic neuropathy type II; HSAN2 - [Hereditary sensory and autonomic neuropathy type 2]; Hereditary sensory and autonomic neuropathy type IIA; HSAN2A - [Hereditary sensory autonomic neuropathy type 2A]; Hereditary sensory and autonomic neuropathy type IIB; HSAN2B - [Hereditary sensory autonomic neuropathy type 2B]; Hereditary sensory and autonomic neuropathy type IIC; HSAN2C - [Hereditary sensory autonomic neuropathy type 2C]; Certain specified forms of hereditary sensory or autonomic neuropathy; Cold-induced sweating syndrome; Hereditary sensory and autonomic neuropathy with deafness or global delay; Hereditary sensory and autonomic neuropathy with spastic paraplegia; X-linked hereditary sensory and autonomic neuropathy with deafness</t>
  </si>
  <si>
    <t>8C21.Z</t>
  </si>
  <si>
    <t>Hereditary sensory or autonomic neuropathy, unspecified</t>
  </si>
  <si>
    <t>Hereditary sensory or autonomic neuropathy, unspecified; Hereditary sensory or autonomic neuropathy; Charcot-Marie-Tooth disease; CMT - [Charcot-Marie-Tooth disease]</t>
  </si>
  <si>
    <t>8C2Y</t>
  </si>
  <si>
    <t>Other specified hereditary neuropathy</t>
  </si>
  <si>
    <t>Other specified hereditary neuropathy; Other hereditary neuropathy; Giant axonal neuropathy; GAN - [Giant axonal neuropathy]; Peripheral motor neuropathy-dysautonomia syndrome</t>
  </si>
  <si>
    <t>8C4Y</t>
  </si>
  <si>
    <t>Other specified disorders of nerve root, plexus or peripheral nerves</t>
  </si>
  <si>
    <t>Other specified disorders of nerve root, plexus or peripheral nerves; Other disorders of peripheral nervous system</t>
  </si>
  <si>
    <t>Diseases of neuromuscular junction or muscle</t>
  </si>
  <si>
    <t>8C60</t>
  </si>
  <si>
    <t>Myasthenia gravis is the most common acquired auto-antibody mediated neuromuscular transmission disorder. Prevalence is 1–2 per 10,000 persons. Fluctuating weakness increasing with repeated activity and improving after a period of rest is the hallmark. Myasthenia Gravis with antibodies directed against postsynaptic proteins, usually the nicotinic acetylcholine receptor are the most prevalent. Other types are Myasthenia Gravis associated with muscle-specific kinase antibodies and MG with unknown autoantibodies (seronegative) Myasthenia Gravis. There are three groups: 1. Purely ocular Myasthenia Gravis 2. Early-onset (&lt;40-50 years) generalised Myasthenia Gravis 3. Late-onset generalised MG. In about 15%, the disease can be classified as paraneoplastic, usually associated with a thymoma.</t>
  </si>
  <si>
    <t>A disorder of neuromuscular transmission characterized by fatigable weakness of cranial and skeletal muscles. Autoantibodies directed against acetylcholine receptors damage the motor endplate portion of the NEUROMUSCULAR JUNCTION, impairing the transmission of impulses to skeletal muscles. Clinical manifestations may include fluctuating diplopia and ptosis, and fatigable weakness of facial, bulbar, respiratory, and proximal limb muscles.</t>
  </si>
  <si>
    <t>Myasthenia gravis is the most common autoimmune disease affecting the neuromuscular junction and is characterised by painless fatigable muscle weakness. It is caused by autoantibodies against neuromuscular junction proteins, either the nicotinic acetylcholine receptor (AChR) or the muscle specific tyrosine kinase (MuSK). Mutations in neuromuscular junction proteins cause congenital myasthenic syndromes. Other antibodies mediated conditions affecting the neuromuscular junction, including Lambert Eaton myasthenic syndrome and neuromyotonia.</t>
  </si>
  <si>
    <t>8C60.0</t>
  </si>
  <si>
    <t>Drug-induced myasthenia gravis</t>
  </si>
  <si>
    <t>Some drugs can have clear effects on Myasthenia Gravis, including Neuromuscular junction blockers, antibiotics, prednisone, chloroquine, D-penicillamine, interferons, and others. In rapid-onset drug-induced Myasthenia Gravis, myasthenic signs develop within days which rapidly disappear after drug withdrawal. Anti-Acetylcholinesterase antibodies are absent. This disorder may unmask a pre-existing neuromuscular transmission disorder or may exacerbate pre-existing Myasthenia Gravis, i.e. subclinical Myasthenia Gravis becomes manifest after drug treatment, or known MG becomes more severe. Certain drugs are linked with aggravation of Myasthenia Gravis, including pain management medications, tricyclic antidepressants and some antiepileptic medications, and should be used with caution.</t>
  </si>
  <si>
    <t>Drug-induced myasthenia gravis; medicament-induced myasthenia gravis</t>
  </si>
  <si>
    <t>8C60.Y</t>
  </si>
  <si>
    <t>Other specified myasthenia gravis</t>
  </si>
  <si>
    <t>Other specified myasthenia gravis; Myasthenia gravis, AChR antibody positive; Myasthenia gravis, MuSK antibody positive; Myasthenia gravis, other antibodies positive; Myasthenia gravis, seronegative; Myasthenia gravis, familial; Myasthenia gravis, autoimmune acquired; Rippling muscle disease with myasthenia gravis; Acquired rippling muscle disease; Immune-mediated rippling muscle disease; Neonatal myasthenia gravis; Thymoma-associated myasthenia gravis</t>
  </si>
  <si>
    <t>Myasthenia gravis, unspecified; Myasthenia gravis; Erb-Goldflam disease; MG - [myasthenia gravis]; myasthenia gravis NOS; myasthenia</t>
  </si>
  <si>
    <t>Congenital myasthenic syndrome is a heterogeneous group of genetically determined diseases. There are four well-defined categories: Congenital myasthenic syndrome with presynaptic defect, Synaptic basal lamina-associated CMS, Congenital myasthenia with postsynaptic defect, CMS with glycosylation deficiency, and the remaining category is that of unidentified CMS.</t>
  </si>
  <si>
    <t>A heterogeneous group of disorders characterized by a congenital defect in neuromuscular transmission at the NEUROMUSCULAR JUNCTION. This includes presynaptic, synaptic, and postsynaptic disorders (that are not of autoimmune origin). The majority of these diseases are caused by mutations of various subunits of the nicotinic acetylcholine receptor (RECEPTORS, NICOTINIC) on the postsynaptic surface of the junction. These are characterized by fatigable weakness involving ocular, bulbar, and limb muscles secondary to congenital abnormalities leading to disordered transmission at the neuromuscular junction.</t>
  </si>
  <si>
    <t>Congenital myasthenic syndromes; congenital and developmental myasthenia; developmental myasthenia; congenital myasthenia; Congenital endplate acetylcholine receptor deficiency; congenital defects in acetylcholine receptor subunits; Congenital slow channel syndrome; Congenital myasthenia with presynaptic defect; Congenital myasthenia with postsynaptic defect; post synaptic congenital myasthenic syndrome; Congenital myasthenic syndrome with glycosylation deficiency; Congenital myasthenia with synaptic basal lamina defects; Congenital myasthenia with congenital endplate acetylcholinesterase deficiency; Familial infantile myasthenia; Limb-girdle myasthenia, familial; Limb-girdle myasthenia, nonfamilial; myasthenic myopathy, nonfamilial; Certain specified congenital or developmental myasthenia; inherited neuromuscular disorders; Congenital amyotonia; amyotonia congenita; Oppenheim disease</t>
  </si>
  <si>
    <t>Lambert-Eaton myasthenic syndrome, 20 times as rare as Acetylcholine receptor positive Myasthenia gravis with a prevalence of 3.42 per million, is an immune-mediated disease of the neuromuscular junction. Clinically the disease is characterised by proximal weakness of the legs. In most patients, the weakness extends to other muscles including the oculobulbar ones. Autonomic symptoms (dry mouth, erectile dysfunction, constipation) are frequent. Tendon reflexes are reduced. Repetitive nerve stimulation shows low Compound muscle action potentials, decrement &gt;10% al low frequency and increment &gt;100% after maximum voluntary contraction at high frequency.</t>
  </si>
  <si>
    <t>Lambert-Eaton syndrome; Lambert-Eaton myasthenic syndrome; Eaton-Lambert syndrome; LEMS - [Lambert-Eaton myasthenic syndrome]; Paraneoplastic Lambert Eaton syndrome; Lambert-Eaton syndrome, malignancy association; Paraneoplastic Lambert Eaton myasthenic syndrome; Voltage-gated calcium channel-associated Lambert-Eaton myasthenic syndrome; Myasthenic-Myopathic syndrome of Lambert-Eaton; SOX-associated Lambert-Eaton myasthenic syndrome; Lambert-Eaton syndrome, autoimmune-acquired; Lambert-Eaton syndrome, antibody positive; Lambert-Eaton myasthenic syndrome, antibody positive</t>
  </si>
  <si>
    <t>8C6Y</t>
  </si>
  <si>
    <t>Other specified myasthenia gravis and neuromuscular junction disorders</t>
  </si>
  <si>
    <t>Other specified myasthenia gravis and neuromuscular junction disorders; Certain specified neuromuscular junction disorder; combined disorder of muscle and peripheral nerve; myoneural disorder; neuromuscular disorder; neuromyopathy; myoneural disease; disease of neuromuscular system; disorder of neuromuscular system; neuromuscular system disease; Myasthenic syndromes; Myasthenic syndromes in endocrine diseases; Myasthenic syndromes in diabetic amyotrophy; Myasthenic syndromes in hyperthyroidism; myasthenic syndromes in thyrotoxicosis [hyperthyroidism]</t>
  </si>
  <si>
    <t>Unspecified myasthenia gravis or neuromuscular junction disorders; myasthenia gravis and other myoneural disorders; neuromuscular junction disorders</t>
  </si>
  <si>
    <t>Metabolic disorders; Arthrogryposis multiplex congenita</t>
  </si>
  <si>
    <t>8C70</t>
  </si>
  <si>
    <t>Progressive, hereditary skeletal muscle diseases characterised by muscle weakness, wasting, defects in muscle proteins, necrosis of muscle tissue and replacement of muscle tissue with connective and fatty tissue.</t>
  </si>
  <si>
    <t>8C70.0</t>
  </si>
  <si>
    <t>Becker muscular dystrophy</t>
  </si>
  <si>
    <t>Becker muscular dystrophy is a myotonic disorder that involves slowly worsening muscle weakness of the legs and pelvis. Becker muscular dystrophy is very similar to Duchenne muscular dystrophy, although it gets worse at a much slower rate and it is less common. Becker muscular dystrophy occurs in about 3 to 6 out of every 100,000 births. The disease is found mostly in boys.Symptoms include muscle weakness of the lower body, breathing problems, learning disabilities, fatigue and loss of balance and coordination.</t>
  </si>
  <si>
    <t>Becker muscular dystrophy; Dystrophinopathy; Becker dystrophy; Becker type dystrophy; BMD - [Becker muscular dystrophy]; Autosomal recessive muscular dystrophy, childhood type, resembling Becker muscular dystrophy; Symptomatic form of Becker muscular dystrophy in female carriers; Benign dystrophin-deficient Becker muscular dystrophy; benign Becker muscular dystrophy; benign muscular dystrophy</t>
  </si>
  <si>
    <t>8C70.1</t>
  </si>
  <si>
    <t>Duchenne muscular dystrophy</t>
  </si>
  <si>
    <t>Duchenne muscular dystrophy (DMD) is a severe X-linked myopathy caused by mutation in the dystrophin gene with symptoms appearing before the age of 6 with a rapid disease progression. Symptoms may include fatigue, learning difficulties (the IQ can be below 75), Muscle weakness, problems with motor skills, frequent falls and progressive difficulty walking.</t>
  </si>
  <si>
    <t>Duchenne muscular dystrophy (DMD) is a severe X-linked myopathy with symptoms appearing before the age of 6 with a rapid disease progression (differentiating it from other forms of muscular dystrophy). Duchenne muscular dystrophy occurs in about 1 out of every 3,600 male infants. Symptoms may include fatigue, learning difficulties (the IQ can be below 75), Muscle weakness, problems with motor skills, frequent falls and progressive difficulty walking.</t>
  </si>
  <si>
    <t>Duchenne muscular dystrophy; benign Duchenne muscular dystrophy; Duchenne motor neuron disease; Duchenne type dystrophy; Duchenne-Griesinger disease; muscular dystrophy, Duchenne type; Autosomal recessive muscular dystrophy, childhood type, resembling Duchenne muscular dystrophy; severe childhood autosomal recessive muscular dystrophy; Symptomatic form of Duchenne muscular dystrophy in female carriers; Severe dystrophin-deficient Duchenne muscular dystrophy; severe muscular dystrophy; severe Duchenne muscular dystrophy</t>
  </si>
  <si>
    <t>8C70.2</t>
  </si>
  <si>
    <t>Emery-Dreifuss muscular dystrophy</t>
  </si>
  <si>
    <t>Emery-Dreifuss muscular dystrophy (EDMD) is a muscle disease characterised by muscular weakness and atrophy, with early contractures of the tendons and cardiac involvement (arrhythmias, cardiomyopathy).</t>
  </si>
  <si>
    <t>Emery-Dreifuss muscular dystrophy; EMD - [Emery-Dreifuss muscular dystrophy]; Emery-Dreifuss muscular dystrophy, X-linked; Muscular dystrophy, tardive, Dreifuss-Emery type, with contractures; EMD1 - [Emery-Dreifuss muscular dystrophy 1]; Emery-Dreifuss muscular dystrophy, autosomal dominant; Emery-Dreifuss muscular dystrophy, autosomal recessive</t>
  </si>
  <si>
    <t>8C70.3</t>
  </si>
  <si>
    <t>Facioscapulohumeral muscular dystrophy</t>
  </si>
  <si>
    <t>Facioscapulohumeral muscular dystrophy (FSHD) is an autosomal dominantly inherited muscle disease characterised by progressive muscle weakness with initial focal involvement of the facial, shoulder and arm muscles.</t>
  </si>
  <si>
    <t>Facioscapulohumeral muscular dystrophy; Landouzy-Dejerine disease; Landouzy-Déjerine atrophy; facioscapulohumeral atrophy; facioscapulohumeral muscle dystrophy; facioscapulohumeral myopathy; FMD - [facioscapulohumeral muscular dystrophy]; FSH - [facioscapulohumeral muscular dystrophy]; FSHD - [facioscapulohumeral muscular dystrophy]; Landouzy-Déjerine dystrophy or facioscapulohumeral atrophy; Landouzy-Déjérine muscular dystrophy</t>
  </si>
  <si>
    <t>8C70.4</t>
  </si>
  <si>
    <t>Limb-girdle muscular dystrophy</t>
  </si>
  <si>
    <t>Limb-girdle muscular dystrophy (LGMD) constitutes a group of genetically determined, progressive disorders of muscles, in which the pelvic or shoulder girdle musculature is predominantly or primarily involved. It may be inherited in an autosomal recessive or dominant fashion.</t>
  </si>
  <si>
    <t>8C70.40</t>
  </si>
  <si>
    <t>Dominant limb-girdle muscular dystrophy</t>
  </si>
  <si>
    <t>The Limb Girdle Muscular Dystrophies (LGMD) are a group of genetic disorders characterised predominantly by progressive wasting and weakness of proximal limb girdle muscles, including pelvic, shoulder, upper arm and thigh muscles. The onset symptoms usually varies from early childhood to late adulthood, and the progression rate and distribution of weakness and wasting also varies considerably among individuals and genetic subtypes. There are currently 8 autosomal dominant LGMDs (LGMD1), linked to specific gene mutations. Dominant LGMDs are often allelic with other clinical disorders, including the myofibrillar myopathies or dilated cardiomyopathy.</t>
  </si>
  <si>
    <t>Secondary myopathies; Myasthenia gravis or certain specified neuromuscular junction disorders</t>
  </si>
  <si>
    <t>Dominant limb-girdle muscular dystrophy; LGMD1 - [limb-girdle muscular dystrophy] 1; Limb-girdle muscular dystrophy 1A, myotilin myopathy; LGMD 1A - [Limb-girdle muscular dystrophy 1A, myotilin myopathy]; Limb-girdle muscular dystrophy 1B, lamin myopathy; LGMD 1B - [Limb-girdle muscular dystrophy 1B, lamin myopathy]; Limb-girdle muscular dystrophy 1C, caveolin myopathy; LGMD 1C - [Limb-girdle muscular dystrophy 1C, caveolin myopathy]; Limb-girdle muscular dystrophy 1D, gene mapped to 6q23; Limb-girdle muscular dystrophy 1E, gene mapped to 7q; Limb-girdle muscular dystrophy 1F, gene mapped to 7q32.1-32.2; Limb-girdle muscular dystrophy 1G, gene mapped to 4q21; Limb-girdle muscular dystrophy 1H, gene mapped to 3p25.1p23; LGMD1H - [Limb-girdle muscular dystrophy] 1H</t>
  </si>
  <si>
    <t>8C70.41</t>
  </si>
  <si>
    <t>Recessive limb-girdle muscular dystrophy</t>
  </si>
  <si>
    <t>Autosomal recessive limb girdle muscular dystrophies (LGMD2) are a group of genetically heterogeneous diseases that are typically characterised by progressive weakness and wasting of the shoulder and pelvic girdle muscles. Many of the more than 20 different conditions show overlapping clinical features with other forms of muscular dystrophy, congenital, myofibrillar or even distal myopathies and also with acquired muscle diseases. Although individually extremely rare, all types of LGMD2 together form an important differential diagnostic group among neuromuscular diseases.</t>
  </si>
  <si>
    <t>Myasthenia gravis or certain specified neuromuscular junction disorders; Secondary myopathies</t>
  </si>
  <si>
    <t>Recessive limb-girdle muscular dystrophy; LGMD2 - [Limb-girdle muscular dystrophy] 2; Limb-girdle muscular dystrophy 2A, calpain-3 deficiency; Limb-girdle muscular dystrophy 2B, dysferlin deficiency; Limb-girdle muscular dystrophy 2C, gamma-sarcoglycan deficiency; Limb-girdle muscular dystrophy 2D, alpha-sarcoglycan deficiency; Limb-girdle muscular dystrophy 2E, beta-sarcoglycan deficiency; Limb-girdle muscular dystrophy 2F, delta-sarcoglycan deficiency; Limb-girdle muscular dystrophy 2G, telethonin gene mutation; Limb-girdle muscular dystrophy 2H, TRIM32 gene mutation; LGMD 2H - [Limb-girdle muscular dystrophy 2H, TRIM32 gene mutation]; Limb-girdle muscular dystrophy 2I, fukutin related protein gene mutation; FKRP - [fukutin related protein gene mutation]; LGMD 2I - [Limb-girdle muscular dystrophy 2I]; Limb-girdle muscular dystrophy 2J, Titin gene mutation; LGMD 2J - [Limb-girdle muscular dystrophy 2J, Titin gene mutation]; Limb-girdle muscular dystrophy 2K, protein-O-mannosyltransferase 1 transferase; POMT1 - [protein-O-mannosyltransferase 1 transferase]; LGMD 2K - [Limb-girdle muscular dystrophy 2K]; Limb-girdle muscular dystrophy 2L, AN05 gene mutation; LGMD 2L - [Limb-girdle muscular dystrophy 2L]; Limb-girdle muscular dystrophy 2M, POMGnT1 gene mutation; LGMD2M - [limb-girdle muscular dystrophy 2M]; Limb-girdle muscular dystrophy 2N, POMT2 gene mutation; Limb-girdle muscular dystrophy-dystroglycanopathy (type C2); MDDGC2; LGMD2N - limb-girdle muscular dystrophy 2N]; Limb-girdle muscular dystrophy 2O, POMGNT1 gene mutation; LGMD2O - [limb-girdle muscular dystrophy 2O]; Limb-girdle muscular dystrophy-dystroglycanopathy (type C3); MDDGC3; Limb-girdle muscular dystrophy 2Q, plectin deficiency; LGMD2Q - [limb-girdle muscular dystrophy 2Q]; Limb-girdle muscular dystrophy-dystroglycanopathy C7; MDDGC7</t>
  </si>
  <si>
    <t>8C70.4Y</t>
  </si>
  <si>
    <t>Other specified limb-girdle muscular dystrophy</t>
  </si>
  <si>
    <t>Other specified limb-girdle muscular dystrophy; Leyden-Möbius muscular dystrophy</t>
  </si>
  <si>
    <t>8C70.5</t>
  </si>
  <si>
    <t>Scapuloperoneal muscular dystrophy</t>
  </si>
  <si>
    <t>Scapuloperoneal muscular dystrophies are a group of genetically heterogeneous myopathies characterised by progressive weakness and wasting of scapular and anterior leg muscles. Emery-Dreifuss muscular dystrophy is a classic scapuloperoneal muscular dystrophy associated with early contractures and cardiac arrhythmia, but other muscle disorders can also present with a scapuloperoneal phenotype.</t>
  </si>
  <si>
    <t>Scapuloperoneal muscular dystrophy; Erb muscular dystrophy; benign scapuloperoneal muscular dystrophy with early contractures; scapuloperoneal syndrome; scapuloperoneal dystrophy; Erb pseudohypertrophic muscular dystrophy; scapuloperoneal muscular dystrophy with early contractures</t>
  </si>
  <si>
    <t>8C70.4Z</t>
  </si>
  <si>
    <t>Limb-girdle muscular dystrophy, unspecified</t>
  </si>
  <si>
    <t>Limb-girdle muscular dystrophy, unspecified; Limb-girdle muscular dystrophy; LGMD - [limb-girdle muscular dystrophy]; limb girdle muscle dystrophy; limb-girdle myopathy</t>
  </si>
  <si>
    <t>8C70.6</t>
  </si>
  <si>
    <t>Congenital muscular dystrophy</t>
  </si>
  <si>
    <t>Congenital muscular dystrophies with central nervous system abnormalities are a heterogeneous group of autosomal recessively inherited degenerative muscle disorders associated with cerebral and cerebellar dysplasia, white matter abnormalities and ocular abnormalities in some subtypes.</t>
  </si>
  <si>
    <t>Congenital muscular dystrophy; hereditary muscular dystrophy; congenital hereditary muscular dystrophy; congenital progressive muscular dystrophy; hereditary progressive muscular dystrophy; Congenital muscular dystrophy with central nervous system abnormalities; Congenital muscular dystrophy Fukuyama type; Congenital muscular dystrophy with central nervous system abnormalities, not elsewhere classified; Walker Warburg syndrome; Hydrocephalus - agyria - retinal dysplasia syndrome; WWS - [Walker Warburg syndrome]; HARD - [Hydrocephalus - agyria - retinal dysplasia syndrome]; Muscle Eye Brain disease; MEB - [Muscle Eye Brain disease]; Marinesco-Sjögren syndrome; Congenital muscular dystrophy type 1C, fukutin-related protein gene mutation; Congenital muscular dystrophy type 1D large gene mutation; MDC1D - [congenital muscular dystrophy 1D]; Congenital muscular dystrophy without central nervous system symptoms; Congenital muscular dystrophy without central nervous system abnormalities, not elsewhere classified; Merosin or laminin alpha 2 chain deficiency; Merosin-deficient congenital muscular dystrophy; Collagen VI deficiency; Bethlem myopathy; Ullrich congenital muscular dystrophy; UCMD - [Ullrich congenital muscular dystrophy; Congenital muscular dystrophy - infantile cataract - hypogonadism; Bassoe syndrome; Congenital muscular dystrophy due to lamin A/C deficiency; Congenital muscular dystrophy due to phosphatidylcholine biosynthesis defect; Congenital megaconial myopathy; Congenital muscular dystrophy with mitochondrial structural abnormalities; Congenital muscular dystrophy with integrin deficiency; Congenital muscular dystrophy, Paradas type; Rigid spine syndrome; Congenital muscular dystrophy type 1B; MDC1B - [</t>
  </si>
  <si>
    <t>8C70.Y</t>
  </si>
  <si>
    <t>Other specified muscular dystrophy</t>
  </si>
  <si>
    <t>Other specified muscular dystrophy; X-linked myopathy with postural muscle atrophy; Emery-Dreifuss muscular dystrophy 6, X-linked; XMPMA; Hereditary myopathy with early respiratory failure; Edström myopathy; HMERF - [hereditary myopathy with early respiratory failure]; Scapulohumeral myopathy</t>
  </si>
  <si>
    <t>Muscular dystrophy, unspecified; Muscular dystrophy; Gower's muscular dystrophy; progressive musclular dystrophy; pseudohypertrophic atrophy; pseudohypertrophic muscle paralysis; pseudohypertrophic muscular atrophy; pseudohypertrophic muscular dystrophy; pseudohypertrophic paralysis; pseudomuscular hypertrophy</t>
  </si>
  <si>
    <t>8C71</t>
  </si>
  <si>
    <t>Group of inherited muscular disorders associated with clinical and/or electrical myotonia. Myotonia is defined clinically as the occurrence of “delayed relaxation of muscle after voluntary contraction or percussion.”</t>
  </si>
  <si>
    <t>8C71.0</t>
  </si>
  <si>
    <t>Myotonic dystrophy</t>
  </si>
  <si>
    <t>Myotonic dystrophy is a group of inherited muscular disorders. It is the most common form of muscular dystrophy that begins in adulthood. Myotonic dystrophy is characterised by progressive muscle wasting and weakness, and prolonged muscle contractions (myotonia) that are not able to relax after use. Other signs and symptoms of myotonic dystrophy include slurred speech or temporary locking of their jaw, cataracts and cardiac conduction defects. In affected men, hormonal changes may lead to early balding and infertility. The clinical severity varies widely among affected patients, even among members of the same family.</t>
  </si>
  <si>
    <t>Myotonic dystrophy; myotonia atrophica; DM - [dystrophia myotonica]; dystrophia myotonica; myotonia dystrophica; myotonic muscular dystrophy; Myotonic dystrophy type 1; DM1 - [Myotonic dystrophy type 1]; Steinert disease; Steinert myotonic dystrophy syndrome; Steinert syndrome; Congenital myotonic dystrophy; CDM - (congenital myotonic dystrophy); Juvenile to adult onset myotonic dystrophy; Myotonic dystrophy type 2; PROMM - [proximal myotonic myopathy]</t>
  </si>
  <si>
    <t>8C71.1</t>
  </si>
  <si>
    <t>Chondrodystrophic myotonia</t>
  </si>
  <si>
    <t>Schwartz-Jampel syndrome is a congenital myotonic syndrome characterised by myotonia that results in a characteristic facies with blepharophimosis and a puckered facial appearance, and osteoarticular abnormalities leading to limited joint mobility.</t>
  </si>
  <si>
    <t>Chondrodystrophic myotonia; Schwartz-Jampel syndrome</t>
  </si>
  <si>
    <t>8C71.2</t>
  </si>
  <si>
    <t>Thomsen and Becker disease are myotonic disorders characterised by slow muscle relaxation associated with hyperexcitation of the muscle fibres occurring within the first few months after birth. The myotonia is unusual in that it is relieved by exercise (warm-up effect). Autosomal dominant myotonia congenita (Thomsen disease) is a non-dystrophic muscle disorder caused by mutation in the gene encoding skeletal muscle chloride channel-1 (CLCN1). It is clinically characterised by muscle stiffness and an inability of the muscle to relax after voluntary contraction. Autosomal recessive myotonia congenita (Becker disease) is caused by mutation in the gene encoding skeletal muscle chloride channel-1 (CLCN1). It is a non-dystrophic skeletal muscle disorder characterised by muscle stiffness and an inability of the muscle to relax after voluntary contraction. Most patients have symptom onset in the legs, which later progresses to the arms, neck, and facial muscles. Many patients show marked hypertrophy of the lower limb muscles. Transient muscle weakness is a characteristic feature.</t>
  </si>
  <si>
    <t>Myotonia congenita; congenital myotonia; congenital myotonic muscular dystrophy; Myotonia congenita NOS; Myotonia congenita, dominant; Thomsen disease, dominant; Thomsen disease; Thomsen myotonia congenita; myotonia congenita, autosomal dominant form; dominant myotonia congenita; congenital myotonia, autosomal dominant form; Chloride channel disorders, autosomal dominant inheritance; Potassium-aggravated myotonia; Acetazolamide-responsive myotonia; Myotonia fluctuans; Myotonia permanens; Myotonia congenita, recessive; Becker's disease, recessive; Chloride channel disorders, autosomal recessive inheritance</t>
  </si>
  <si>
    <t>8C71.3</t>
  </si>
  <si>
    <t>Drug-induced myotonia</t>
  </si>
  <si>
    <t>Drug-induced myotonia refers to the myotonia-inducing effects of certain drugs. Hypocholesterolaemic agents may induce myotonia by altering the sterol composition of the muscle cell membrane, while other drugs including beta-adrenergic blockers and agonists, succinylcholine and diuretics may exacerbate or unmask pre-existing myotonia.</t>
  </si>
  <si>
    <t>Drug-induced myotonia; medicament-induced myotonia; drug myotonia</t>
  </si>
  <si>
    <t>8C71.4</t>
  </si>
  <si>
    <t>Neuromyotonia</t>
  </si>
  <si>
    <t>Neuromyotonia or Isaac's syndrome is an immune-mediated peripheral nerve disorder characterised by continuous muscle fibre activity at rest resulting in muscle stiffness, cramps, myokymia, and pseudomyotonia.</t>
  </si>
  <si>
    <t>Neuromyotonia; Isaacs neuromyotonia; Isaacs syndrome; Isaacs-Mertens syndrome; continuous muscle fibre activity</t>
  </si>
  <si>
    <t>8C71.5</t>
  </si>
  <si>
    <t>Pseudomyotonia</t>
  </si>
  <si>
    <t>The term pseudomyotonia (slow relaxation of muscles after voluntary contraction) describes the clinical appearance of myotonia in the absence of myotonic discharges on the electromyography. Pseudomyotonia is most commonly observed as the slow-relaxing or “hung-up” tendon reflexes of hypothyroidism, although other causes are described. Pseudomyotonia is seen in about one-third of patients with Isaacs syndrome, particularly with handgrip, but also after eye and jaw closure; rarely, this can be the first symptom.</t>
  </si>
  <si>
    <t>8C71.Y</t>
  </si>
  <si>
    <t>Other specified myotonic disorders</t>
  </si>
  <si>
    <t>Other specified myotonic disorders; Rippling muscle disease; RMD - [Rippling muscle disease]; Gamstorp-Wohlfart syndrome; Myotonic chondrodystrophy</t>
  </si>
  <si>
    <t>Myotonic disorders, unspecified; Myotonic disorders; myotonic disease; symptomatic myotonia</t>
  </si>
  <si>
    <t>8C72</t>
  </si>
  <si>
    <t>8C72.0</t>
  </si>
  <si>
    <t>Congenital myopathy with structural abnormalities</t>
  </si>
  <si>
    <t>Distinct group of inherited disorders of skeletal muscles which have characteristic structural abnormalities on muscle immuno-histochemistry.</t>
  </si>
  <si>
    <t>8C72.00</t>
  </si>
  <si>
    <t>Nemaline myopathy</t>
  </si>
  <si>
    <t>Nemaline myopathy encompasses a large spectrum of congenital myopathies characterised by hypotonia, weakness and depressed or absent deep tendon reflexes, with pathologic evidence of nemaline bodies (rods) on muscle biopsy.</t>
  </si>
  <si>
    <t>Nemaline myopathy; rod myopathy; nemaline body disease; Adult-onset nemaline myopathy; Amish nemaline myopathy; Intermediate nemaline myopathy; Mild nemaline myopathy; Severe congenital nemaline myopathy; Typical nemaline myopathy</t>
  </si>
  <si>
    <t>8C72.01</t>
  </si>
  <si>
    <t>Centronuclear myopathy</t>
  </si>
  <si>
    <t>Centronuclear myopathy (CNM) is an inherited neuromuscular disorder characterised by clinical features of a congenital myopathy and centrally placed nuclei on muscle biopsy. It encompasses the X-linked form, the autosomal recessive form and the autosomal dominant form with a highly variable clinical presentation.</t>
  </si>
  <si>
    <t>Centronuclear myopathy; Autosomal recessive centronuclear myopathy; Centronuclear myopathy with type I fibre hypotrophy; Autosomal dominant centronuclear myopathy; Severe infantile myotubular myopathy; Myotubular myopathy; severe x-linked myotubular myopathy; x-linked centronuclear myopathy; myotubular centronuclear myopathy</t>
  </si>
  <si>
    <t>8C72.02</t>
  </si>
  <si>
    <t>Central core disease</t>
  </si>
  <si>
    <t>Central core disease (CCD) is an inherited neuromuscular disorder characterised by central cores on muscle biopsy and clinical features of a congenital myopathy (hypotonia and motor developmental delay) and is characterised by predominantly proximal weakness, pronounced in the hip girdle.</t>
  </si>
  <si>
    <t>8C72.0Y</t>
  </si>
  <si>
    <t>Other specified congenital myopathy with structural abnormalities</t>
  </si>
  <si>
    <t>Other specified congenital myopathy with structural abnormalities; Congenital myopathy with excess of thin filaments; Actin myopathy; Myopathy with hexagonally cross-linked tubular arrays; Cap disease; Hyaline body myopathy; Myopathy with lysis of type 1 myofibrils; Spheroid body myopathy; Myopathy with cytoplasmic bodies; Multi-minicore disease; multicore disorder; multicore disease; multi-core disease; multi-core congenital myopathy; minicore disease; Antenatal multi-minicore disease with arthrogryposis multiplex congenital; Congenital multi-minicore disease with external ophthalmoplegia; Multiminicore disease with external ophthalmoplegia; Moderate multi-minicore disease with hand involvement; Zebra body myopathy; Cylindrical spirals myopathy</t>
  </si>
  <si>
    <t>8C72.0Z</t>
  </si>
  <si>
    <t>Congenital myopathy with structural abnormalities, unspecified</t>
  </si>
  <si>
    <t>Congenital myopathy with structural abnormalities, unspecified; Congenital myopathy with structural abnormalities</t>
  </si>
  <si>
    <t>8C72.1</t>
  </si>
  <si>
    <t>Congenital myopathy with no structural abnormalities</t>
  </si>
  <si>
    <t>Congenital myopathy with no structural abnormalities; Congenital fibre type disproportion; congenital myopathy with fiber type disproportion; congenital myopathy with fibre type disproportion; fiber-type disproportion; fibre-type disproportion; Congenital myopathy with no specific features or minimal change; minimal change myopathy; Congenital myopathy with muscle fibre immaturity; Congenital neuromuscular disorder with uniform type 1 fibre; Congenital myopathy with type 1 fibre predominance; Myosclerosis</t>
  </si>
  <si>
    <t>Congenital myopathies, unspecified; Congenital myopathies; benign congenital myopathy</t>
  </si>
  <si>
    <t>8C72.Y</t>
  </si>
  <si>
    <t>Other specified congenital myopathies</t>
  </si>
  <si>
    <t>Other specified congenital myopathies; Certain specified congenital myopathy; Myopathy with tubular aggregates; Sarcotubular myopathy; TRIM32-vacuolar myopathy; Fingerprint body myopathy; Reducing body myopathy; King Denborough syndrome; Native American myopathy</t>
  </si>
  <si>
    <t>8C73</t>
  </si>
  <si>
    <t>Mitochondrial myopathies</t>
  </si>
  <si>
    <t>Mitochondrial myopathies are heterogeneous group of disorders caused by dysfunction of mitochondrial oxidative phosphorylation and can be classified according to the associated biochemical, genetic defects (in the mitochondrial DNA or in nuclear encoded proteins) or clinical phenotype. Exclude: defects of mitochondrial respiratory chain, Kearns-Sayre syndrome, myoclonic epilepsy with ragged red fibres (MERRF)</t>
  </si>
  <si>
    <t>8C73.0</t>
  </si>
  <si>
    <t>Autosomal recessive cardiomyopathy or ophthalmoplegia</t>
  </si>
  <si>
    <t>Autosomal recessive cardiomyopathy and ophthalmoplegia is a childhood-onset disease characterised by progressive external ophthalmoplegia, mild facial and proximal limb weakness, and severe cardiomyopathy. Muscle biopsies shows ragged-red and cytochrome C oxidase-negative fibres; the activities of several complexes in the electron-transport chain are decreased. The combination of progressive external ophthalmoplegia, cardiomyopathy, and multiple mtDNA deletions is thought to be due to a defect of communication between the nuclear and mitochondrial genomes.</t>
  </si>
  <si>
    <t>Autosomal recessive cardiomyopathy or ophthalmoplegia; ARCO - [Autosomal recessive cardiomyopathy and ophthalmoplegia]</t>
  </si>
  <si>
    <t>8C73.1</t>
  </si>
  <si>
    <t>Neuropathy, ataxia, and retinitis pigmentosa</t>
  </si>
  <si>
    <t>Neuropathy, Ataxia, and Retinitis Pigmentosa (NARP) syndrome is a clinically heterogeneous oxidative phosphorylation disorder often characterised by a combination of sensory-motor neuropathy, cerebellar ataxia, and night blindness.</t>
  </si>
  <si>
    <t>Neuropathy, Ataxia, and Retinitis Pigmentosa (NARP) syndrome is a clinically heterogeneous condition often characterized by a combination of sensory-motor neuropathy, cerebellar ataxia, and night blindness. Its prevalence is estimated at 1 in 12 000. NARP usually manifests in young adults. Clinical presentation includes a combination of the following symptoms: early salt and pepper retinopathy; retinitis pigmentosa; sluggish pupils; nystagmus; blindness; developmental delay; corticospinal tract atrophy; dementia; hearing loss; seizures; ataxia; sensory neuropathy and proximal neurogenic muscle weakness. NARP syndrome is a maternally inherited condition associated with a 8993T&gt;G mutation in the mtDNA gene, MTATP6, coding for the subunit ATPase 6. The 8993T&gt;G mutation results in an amino acid change from a highly conserved leucine 156 to arginine (L156R) and leads to a severe impairment of the synthesis of mitochondrial ATP, reducing cellular energy and resulting in cell death, particularly in tissues highly dependent upon oxidative phosphorylation metabolism, such as the brain and retina. This mutation is also present in 8-10% of patients with Leigh disease. These cases are conventionally defined as maternally-inherited Leigh syndrome (MILS). MILS is the most severe form of NARP syndrome and usually manifests in subsequent affected generations (pseudo-anticipation). Treatment is only supportive. However, recent in vitro studies have suggested that antioxidants may be a useful form of treatment.</t>
  </si>
  <si>
    <t>Neuropathy, ataxia, and retinitis pigmentosa; Neurogenic muscle weakness, ataxia, and retinitis pigmentosa; NARP - [Neuropathy, ataxia and retinitis pigmentosa] syndrome</t>
  </si>
  <si>
    <t>8C73.Y</t>
  </si>
  <si>
    <t>Other specified mitochondrial myopathies</t>
  </si>
  <si>
    <t>Other specified mitochondrial myopathies; Mitochondrial myopathy with cytochrome C oxidase deficiency; Mitochondrial myopathy with cytochrome C oxidase deficiency, severe infantile form; Mitochondrial myopathy with coenzyme Q deficiency; CoQ - [Mitochondrial myopathy with coenzyme Q deficiency]; CoQ deficiency; Mitochondrial myopathy with complex I deficiency; Luft disease; Mitochondrial neurogastrointestinal encephalopathy; MNGIE - [Mitochondrial neurogastrointestinal encephalopathy]; Point mutations of mitochondrial DNA; Mitochondrial encephalopathy with lactic acidosis and stroke-like episodes; MELAS - [Mitochondrial encephalopathy with lactic acidosis and stroke-like episodes] syndrome; MELAS - [Mitochondrial encephalopathy with lactic acidosis and stroke-like episodes]; Myoclonic epilepsy, ragged red fibres; Fukuhara syndrome; MERRF - [Myoclonic epilepsy - ragged red fibres] syndrome; MERRF - [Myoclonic epilepsy - ragged red fibres]; Leber hereditary optic neuropathy; LHON - [Leber hereditary optic neuropathy]; Leber optic neuropathy; Leber atrophy; Leber hereditary optic atrophy; Leber optic atrophy; Leber 'plus' disease; Maternally inherited Leigh syndrome; MILS - [Maternally inherited Leigh syndrome}; Maternally inherited mitochondrial dystonia; Maternally inherited mitochondrial cardiomyopathy; Maternally inherited mitochondrial myopathy; Pure mitochondrial myopathy; Lethal infantile mitochondrial myopathy; Mitochondrial myopathy with diabetes mellitus; Mitochondrial myopathy with reversible cytochrome C oxidase deficiency; Mitochondrial myopathy with reversible COX - [cytochrome C oxidase] deficiency; Non-syndromic mitochondrial sensorineural deafness; Isolated mitochondrial neurosensory deafness; Isolated mitochondrial sensorineural deafness; Nonsyndromic mitochondrial neurosensory deafness</t>
  </si>
  <si>
    <t>Mitochondrial myopathies, unspecified; Mitochondrial myopathies; Myopathies in mitochondrial disorders</t>
  </si>
  <si>
    <t>8C74</t>
  </si>
  <si>
    <t>Periodic paralyses or disorders of muscle membrane excitability</t>
  </si>
  <si>
    <t>These are group of disorders caused by malfunctioning of the ion channels in skeletal muscle membranes causing the cells to depolarize leading to weakness or paralysis. The common triggers include cold, heat, high carbohydrate meals, stress, excitement, physical exertion etc..</t>
  </si>
  <si>
    <t>8C74.0</t>
  </si>
  <si>
    <t>Paramyotonia congenita</t>
  </si>
  <si>
    <t>Paramyotonia congenita of Von Eulenburg is a skeletal muscle disease characterised by exercise- or cold-induced myotonia and muscle weakness.</t>
  </si>
  <si>
    <t>Paramyotonia congenita; Eulenburg disease; Eulenburg syndrome; paramyotonia</t>
  </si>
  <si>
    <t>8C74.1</t>
  </si>
  <si>
    <t>8C74.10</t>
  </si>
  <si>
    <t>Hypokalaemic periodic paralysis</t>
  </si>
  <si>
    <t>Hypokalaemic periodic paralysis (hypoPP) is a muscle channelopathy characterised by episodes of muscle paralysis lasting from a few to 24-48 hours and associated with a fall in blood potassium levels.</t>
  </si>
  <si>
    <t>Hypokalaemic periodic paralysis; Calcium channel disorder of muscle; hypokalaemic periodic paralysis; familial hypokalaemic periodic paralysis; Periodic paralysis 1; Periodic paralysis 2; Periodic paralysis 3</t>
  </si>
  <si>
    <t>8C74.11</t>
  </si>
  <si>
    <t>Hyperkalaemic periodic paralysis</t>
  </si>
  <si>
    <t>Hyperkalaemic periodic paralysis (HyperPP) is a muscle disorder characterised by episodic attacks of muscle weakness associated with an increase in serum potassium concentration.</t>
  </si>
  <si>
    <t>Hyperkalaemic periodic paralysis; Sodium channel disorders of muscles; adynamia episodica hereditaria; hyperkalaemic periodic paralysis; sodium-responsive periodic paralysis; Normokalaemic periodic paralysis; normokalaemic periodic paralysis</t>
  </si>
  <si>
    <t>Periodic paralysis, unspecified; Periodic paralysis; Westphal disease; periodic myotonia; myoplegic dystrophy; familial recurrent paralysis; familial myoplegia; Cavare disease; Cavarre disease; familial paralysis; familial periodic paralysis; myotonic periodic paralysis</t>
  </si>
  <si>
    <t>8C74.1Y</t>
  </si>
  <si>
    <t>Other specified periodic paralysis</t>
  </si>
  <si>
    <t>8C74.Y</t>
  </si>
  <si>
    <t>Other specified periodic paralyses or disorders of muscle membrane excitability</t>
  </si>
  <si>
    <t>Other specified periodic paralyses or disorders of muscle membrane excitability; Chloride channel disorders</t>
  </si>
  <si>
    <t>8C74.Z</t>
  </si>
  <si>
    <t>Periodic paralyses or disorders of muscle membrane excitability, unspecified</t>
  </si>
  <si>
    <t>Periodic paralyses or disorders of muscle membrane excitability, unspecified; Periodic paralyses or disorders of muscle membrane excitability</t>
  </si>
  <si>
    <t>Distal myopathies are heterogeneous group of myopathies characterised clinically by progressive weakness and atrophy starting in distal muscles and progressing to proximal ones, and histologically by nonspecific myopathic features on muscle biopsy.</t>
  </si>
  <si>
    <t>Distal myopathies; Distal muscular dystrophy; Distal myopathy with anterior tibial onset; Markesbery-Griggs distal myopathy; Tibial muscular dystrophy; Distal myopathy with early respiratory muscle involvement; Distal myopathy with posterior leg or anterior hand involvement; Distal myopathy with vocal cord weakness; Distal myopathy with rimmed vacuoles; Nonaka myopathy; Welander distal myopathy; Laing distal myopathy; Distal myopathy, Miyoshi type; Tibial muscular dystrophy, Udd type; Certain specified rare distal myopathy</t>
  </si>
  <si>
    <t>8C76</t>
  </si>
  <si>
    <t>Myofibrillar myopathy</t>
  </si>
  <si>
    <t>Myofibrillar myopathies are a heterogeneous group of disorders, characterised by the pathologic finding of myofibrillar disruption on electron microscope with a spectrum of histological abnormalities including excessive desmin accumulation in muscle fibres.</t>
  </si>
  <si>
    <t>Myofibrillar myopathy; MFM - [myofibrillar myopathy]; Desmin myopathy; Desmin aggregate myopathy; Desmin protein surplus myopathy; Myotilin myopathy; Myotilinopathy; Alpha B crystalline myopathy; Fatal infantile hypertonic myofibrillar myopathy; Filamin C myopathy; Filaminopathy; Z-band alternatively spliced PDZ motif containing-protein myopathy; ZASP - [Z-band alternatively spliced PDZ motif containing-protein myopathy]; Zaspopathy; Certain specified myofibrillar myopathy; Selcen muscular dystrophy</t>
  </si>
  <si>
    <t>8C77</t>
  </si>
  <si>
    <t>Ocular myopathy</t>
  </si>
  <si>
    <t>Slowly progressive weakness of ocular muscles, usually characterised by decreased mobility of the eye and drooping of the upper lid. The disorder may be unilateral or bilateral, and may be caused by central or peripheral nervous system lesion or by a neuromuscular disease.</t>
  </si>
  <si>
    <t>Ocular myopathy with mitochondrial abnormalities; aculopharynegeal muscular dystrophy; Ocular muscular dystrophy</t>
  </si>
  <si>
    <t>Ocular myopathy; Ocular dystrophy</t>
  </si>
  <si>
    <t>8C78</t>
  </si>
  <si>
    <t>Malignant hyperthermia or hyperpyrexia</t>
  </si>
  <si>
    <t>Malignant hyperthermia is a pharmacogenetic disorder of skeletal muscle that presents as a hypermetabolic response to potent volatile anaesthetic gases such as halothane, sevoflurane, desflurane and the depolarizing muscle relaxant succinylcholine, and rarely in humans, to stresses such as vigorous exercise and heat. May be caused by a mutation in the Ryonadine Receptor 1 gene.</t>
  </si>
  <si>
    <t>8C7Y</t>
  </si>
  <si>
    <t>Other specified primary disorders of muscles</t>
  </si>
  <si>
    <t>Other specified primary disorders of muscles; Certain specified primary disorders of muscles; Myopathy due to calsequestrin or SERCA1 protein overload; Delayed muscle maturation; delayed muscle growth; delayed myogenesis; Hereditary myopathy, not elsewhere classified; other hereditary myopathy; Monomelic hypertrophic myopathy; Hypertrophic brachial myopathy; congenital muscular hyperplasia; Myopathy with deficiency of sarcotubular calcium binding; Brody myopathy; Quadriceps myopathy; Hereditary continuous muscle fibre activity; generalised peripheral nerve hyperexcitability; hereditary neuromyotonia; Oculocraniosomatic myopathy; Amyotrophy; amyotrophia NOS; Myopathy; myopathy NOS; Myopathy associated with other paraneoplastic conditions; Necrotic myopathy</t>
  </si>
  <si>
    <t>Secondary myopathies</t>
  </si>
  <si>
    <t>This is a group of conditions in which the muscle fibres are dysfunctional, resulting in muscle weakness. The myopathy is caused by an underlying disorder.</t>
  </si>
  <si>
    <t>Arthrogryposis multiplex congenita; Ischaemic infarction of muscle</t>
  </si>
  <si>
    <t>8C81</t>
  </si>
  <si>
    <t>Autoimmune myopathy</t>
  </si>
  <si>
    <t>Autoimmune myopathy is a subgroup of idiopathic inflammatory myopathies, which despite diverse causes, have the common histopathological features of myocyte necrosis without significant inflammation. Patients present with a subacute severe symmetrical proximal myopathy, associated with a markedly elevated creatine kinase level. These are most likely immune-mediated, as they respond to immunotherapy. it is often accompanied by statin therapy, connective tissue diseases, cancer, and autoantibodies specific for signal recognition particle (SRP) or 3-hydroxy-3-methylglutaryl–coenzyme A reductase (HMGCR).</t>
  </si>
  <si>
    <t>Myasthenia gravis or certain specified neuromuscular junction disorders; Primary disorders of muscles</t>
  </si>
  <si>
    <t>Myopathy caused by drugs that ranges from mild myalgias with or without mild weakness to chronic myopathy with severe weakness, to massive rhabdomyolysis with acute renal failure. It could be due to several different mechanisms including direct myotoxicity, immune mediated and indirect muscle damage through drug-induced coma, drug-induced hypokalaemia, drug-induced hyperkinetic states or dystonic states.</t>
  </si>
  <si>
    <t>Drug-induced myopathy is myotoxicity caused by the use of drugs resulting in muscle injury. Two forms of drug-induced myopathy are particularly well known. The first is myopathy due to lipid-lowering agents including fibric acid derivatives, HMG-CoA reductase inhibitors (statins), and niacin (nicotinic acid). Reactions include any combination of muscle aches, cramping, tenderness, or weakness. Indications of toxicity are elevated serum creatinine kinase, myalgia, exercise-induced pain, rhabdomyolysis, and myoglobinuria. The second type is glucocorticoid myopathy that occurs with chronic administration, or as acute quadriplegic myopathy secondary to high-dose IV glucocorticoid use, producing weakness of the proximal muscles and neck flexors. (</t>
  </si>
  <si>
    <t>Drug-induced myopathy; drugs myopathy</t>
  </si>
  <si>
    <t>8C82</t>
  </si>
  <si>
    <t>Myopathy in certain specified infectious or parasitic disease</t>
  </si>
  <si>
    <t>Myopathy in certain specified infectious or parasitic disease is an uncommon group of muscle diseases caused by a broad range of bacterial, fungal, parasitic, and viral agents. Bacterial organisms cause pyomyositis, psoas abscess, Staphylococcus aureus myositis, group A streptococcal necrotizing myositis, group B streptococcal myositis, clostridial gas gangrene, and nonclostridial myositis. Fungal myositis is rare and usually occurs among immunocompromised hosts. Parasitic myositis is most commonly a result of trichinosis or cystericercosis, but other protozoa or helminths may be involved. Viruses may cause benign acute myositis, pleurodynia, acute rhabdomyolysis, or an immune-mediated polymyositis.</t>
  </si>
  <si>
    <t>8C83</t>
  </si>
  <si>
    <t>Myopathy in certain specified endocrine disease</t>
  </si>
  <si>
    <t>Myopathy in certain specified endocrine disease refers to muscle disorders associated with adrenal dysfunction (as steroid myopathy), thyroid dysfunction (as in myxoedema coma or thyrotoxic myopathy), parathyroid dysfunction (as in multiple endocrine neoplasia), pituitary dysfunction, and islands of Langerhans dysfunction (as in diabetic myopathy from ischemic infarction of the femoral muscles). Steroid myopathy is the most common endocrine myopathy. These conditions are usually reversible with correction of the underlying endocrine disturbance.</t>
  </si>
  <si>
    <t>8C8Y</t>
  </si>
  <si>
    <t>Other specified secondary myopathies</t>
  </si>
  <si>
    <t>Other specified secondary myopathies; Myopathy due to other toxic agents; Myopathy in certain specified metabolic disease; Secondary muscle wasting; Muscle wasting in diseases classified elsewhere</t>
  </si>
  <si>
    <t>8C84</t>
  </si>
  <si>
    <t>Secondary rhabdomyolysis</t>
  </si>
  <si>
    <t>Secondary rhabdomyolysis occurs when the primary effect of a aetiological factor results in a functional or biochemical state which is conducive to the development of ischemic, degenerative, necrotic or membrane destabilizing changes in muscle, producing the clinical and biochemical features of rhabdomyolysis. Most frequently, rhabdomyolysis is secondary to a metabolic derangement often genetic in nature, as result of abnormally excessive movement, excessive isometric tension by attempted movement against resistance, or coma leading to increased intramuscular pressure, ischemia, hypoxia and necrosis. Secondary rhabdomyolysis can also be caused by a mutation in various genes (RYR1, LPIN).</t>
  </si>
  <si>
    <t>8D0Y</t>
  </si>
  <si>
    <t>Other specified diseases of neuromuscular junction or muscle</t>
  </si>
  <si>
    <t>Diseases of neuromuscular junction or muscle, unspecified; diseases of myoneural junction and muscle</t>
  </si>
  <si>
    <t>Cerebral palsy describes a group of permanent disorders of the development of movement and posture, causing activity limitation, that are attributed to nonprogressive disturbances in the developing fetal or infant brain. The motor disorders of cerebral palsy are often accompanied by disturbances of perception, cognition, communication and behavior; by epilepsy and by secondary musculoskeletal problems.</t>
  </si>
  <si>
    <t>8D20</t>
  </si>
  <si>
    <t>Spastic cerebral palsy</t>
  </si>
  <si>
    <t>Spastic cerebral palsy is characterised by increased muscle tone associated with hyperactive muscle stretch reflexes (deep tendon reflexes) and an increase in resistance to rapid muscle stretch. Extensor plantar responses are commonly present.</t>
  </si>
  <si>
    <t>Spastic unilateral cerebral palsy is a form of cerebral palsy in which the spasticity is confined to one side; it is often accompanied by cortical sensory impairment and varying degrees of hemineglect, demonstrable by testing stereognosis and graphesthesia. Early hand preference is often the first sign of this disorder, and may be apparent in the first months of life.</t>
  </si>
  <si>
    <t>Spastic unilateral cerebral palsy; infantile hemiplegia NOS; postnatal infantile hemiplegia NOS; congenital spastic hemiplegia; spastic hemiplegic cerebral palsy; congenital hemiplegia NOS; hemiplegic cerebral palsy; hemiplegic infantile cerebral palsy</t>
  </si>
  <si>
    <t>8D20.1</t>
  </si>
  <si>
    <t>Spastic bilateral cerebral palsy</t>
  </si>
  <si>
    <t>Spastic quadriplegic cerebral palsy is a form of cerebral palsy in which spasticity is generalised, yet most marked in the legs. Opisthotonic posturing is often apparent in infancy, and head movement may elicit forced extension of the arms and legs. Suprabulbar palsy is often present, causing impaired swallowing and articulation (‘spastic dysarthria’).</t>
  </si>
  <si>
    <t>Spastic tetraplegic cerebral palsy</t>
  </si>
  <si>
    <t>Spastic quadriplegic cerebral palsy; cerebral palsy with spastic tetraplegia; congenital spastic quadriplegia; Spastic tetraplegic cerebral palsy; congenital quadriplegia NOS; quadriplegic cerebral palsy; quadriplegic infantile cerebral palsy; tetraplegic infantile cerebral palsy; tetraplegic cerebral palsy</t>
  </si>
  <si>
    <t>8D20.1Z</t>
  </si>
  <si>
    <t>Spastic bilateral cerebral palsy, unspecified</t>
  </si>
  <si>
    <t>Spastic bilateral cerebral palsy, unspecified; Spastic bilateral cerebral palsy</t>
  </si>
  <si>
    <t>Spastic diplegic cerebral palsy is a form of cerebral palsy in which spasticity is most marked in the legs, with mild, if any, involvement of the arms.</t>
  </si>
  <si>
    <t>Spastic diplegic cerebral palsy; cerebral palsy with spastic diplegia; congenital spastic cerebral palsy; congenital spastic diplegia; spastic congenital paraplegia; spastic cerebrum palsy; cerebrospasticity; congenital paraplegia; congenital diplegia; diplegic cerebral palsy; Little disease; paraplegic cerebral palsy</t>
  </si>
  <si>
    <t>8D20.Y</t>
  </si>
  <si>
    <t>Other specified spastic cerebral palsy</t>
  </si>
  <si>
    <t>Other specified spastic cerebral palsy; Congenital monoplegia; infantile monoplegia; monoplegic cerebral palsy; cerebral monoplegic paralysis</t>
  </si>
  <si>
    <t>8D20.Z</t>
  </si>
  <si>
    <t>Spastic cerebral palsy, unspecified</t>
  </si>
  <si>
    <t>Spastic cerebral palsy, unspecified; Spastic cerebral palsy</t>
  </si>
  <si>
    <t>Dyskinetic cerebral palsy, also known as extrapyramidal cerebral palsy is characterised by impairment of voluntary movement because of the presence of interfering involuntary movements, and inappropriate co-contraction of agonist and antagonist muscles (dystonia). This group of disorders includes choreoathetotic cerebral palsy and dystonic cerebral palsy. The former is characterised by large amplitude, involuntary movements of mainly distal limbs(athetosis) with or without small amplitude, fleeting, asymmetric contractions of individual muscle groups (chorea).  Dystonic cerebral palsy predominantly affects proximal trunk and limb muscles, which may show slow, persistent movements, leading to the adoption of unusual postures, such as torticollis.</t>
  </si>
  <si>
    <t>Dyskinetic cerebral palsy; Athetoid cerebral palsy; athetoid cerebral paralysis; dyskinetic cerebral paralysis; Vogt disease; athetoid cerebrum palsy; double athetosis syndrome; état marbré; Congenital athetosis; bilateral athetosis; double athetosis; Bilateral acquired athetosis; Dystonic cerebral palsy; Status marmoratus</t>
  </si>
  <si>
    <t>Ataxic cerebral palsy is dominated by signs of cerebellar dysfunction, including hypotonia, ataxia, dysdiadochokinesis, dysmetria, dysarthria and nystagmus. Reflexes may be pendular, although there are often also signs of spasticity.</t>
  </si>
  <si>
    <t>Ataxic cerebral palsy; congenital cerebral palsy with ataxia; ataxic cerebral paralysis; ataxia with cerebral palsy; cerebral infantile diataxia</t>
  </si>
  <si>
    <t>8D23</t>
  </si>
  <si>
    <t>Worster-Drought syndrome</t>
  </si>
  <si>
    <t>Worster-Drought syndrome (WDS) is a form of cerebral palsy characterised by congenital pseudobulbar (suprabulbar) paresis manifesting as selective weakness of the lips, tongue and soft palate, dysphagia, dysphonia, drooling and jaw jerking.</t>
  </si>
  <si>
    <t>Worster-Drought syndrome; Congenital suprabulbar paresis; WDS - [Worster-Drought syndrome]</t>
  </si>
  <si>
    <t>Cerebral palsy, unspecified; infantile cerebral palsy; ICP - [infantile cerebral palsy]; Cerebral palsy NOS; cerebral paraylsis; congenital cerebral palsy; CP - [cerebral palsy]</t>
  </si>
  <si>
    <t>8D2Y</t>
  </si>
  <si>
    <t>Other specified cerebral palsy</t>
  </si>
  <si>
    <t>Other specified cerebral palsy; Congenital triplegia; infantile triplegia; Mixed cerebral palsy syndromes; mixed cerebral palsy; mixed cerebral paralysis; mixed congenital cerebrum palsy; mixed congenital cerebral palsy</t>
  </si>
  <si>
    <t>Nutritional or toxic disorders of the nervous system</t>
  </si>
  <si>
    <t>8D40</t>
  </si>
  <si>
    <t>Neurological disorders due to nutrient deficiency</t>
  </si>
  <si>
    <t>Encephalopathy due to nutritional deficiency; Encephalopathy due to multiple nutrient deficiencies; Encephalopathy due to other specified nutritional deficiencies</t>
  </si>
  <si>
    <t>Neuropathy due to nutritional deficiency; Sensory polyneuropathy due to vitamin E deficiency; Cranial neuropathy due to micronutrient deficiency; Optic neuropathy due to other specified micronutrient deficiencies; Other cranial neuropathy due to specified micronutrient deficiency; Peripheral neuropathy due to multiple micronutrient deficiencies</t>
  </si>
  <si>
    <t>Myopathy due to nutritional deficiency; Myopathy due to calcium deficiency; Myopathy due to magnesium deficiency</t>
  </si>
  <si>
    <t>8D40.Y</t>
  </si>
  <si>
    <t>Other specified neurological disorders due to nutrient deficiency</t>
  </si>
  <si>
    <t>Other specified neurological disorders due to nutrient deficiency; Myelopathy due to nutritional deficiency; Certain specified neurological disorders due to nutrient deficiency</t>
  </si>
  <si>
    <t>Intellectual developmental disorder due to nutritional deficiency; Intellectual developmental disorder in the setting of stunting; Intellectual developmental disorder in the setting of severe wasting; Intellectual developmental disorder in the setting of bilateral pitting oedema; Other intellectual developmental disorder due to other macronutrient deficiency; Intellectual developmental disorder due to other micronutrient deficiency</t>
  </si>
  <si>
    <t>Neurological disorders due to nutrient deficiency, unspecified; Neurological disorders due to nutrient deficiency</t>
  </si>
  <si>
    <t>8D41</t>
  </si>
  <si>
    <t>Neurological disorders due to an excess of micro or macro nutrients</t>
  </si>
  <si>
    <t>8D41.0</t>
  </si>
  <si>
    <t>Peripheral neuropathy due to vitamin B6 hyperalimentation</t>
  </si>
  <si>
    <t>Peripheral neuropathy due to vitamin B6 hyperalimentation; Peripheral neuropathy due to vitamin pyridoxine hyperalimentation</t>
  </si>
  <si>
    <t>8D41.1</t>
  </si>
  <si>
    <t>Myopathy due to hypercalcaemia</t>
  </si>
  <si>
    <t>8D41.Y</t>
  </si>
  <si>
    <t>Other specified neurological disorders due to an excess of micro or macro nutrients</t>
  </si>
  <si>
    <t>Other specified neurological disorders due to an excess of micro or macro nutrients; Myelopathy due to excess of zinc; Myelopathy due to excess of certain specified nutrient</t>
  </si>
  <si>
    <t>8D41.2</t>
  </si>
  <si>
    <t>Pseudotumour Cerebri related to Hypervitaminosis A</t>
  </si>
  <si>
    <t>8D41.Z</t>
  </si>
  <si>
    <t>Neurological disorders due to an excess of micro or macro nutrients, unspecified</t>
  </si>
  <si>
    <t>Neurological disorders due to an excess of micro or macro nutrients, unspecified; Neurological disorders due to an excess of micro or macro nutrients</t>
  </si>
  <si>
    <t>Neurological disorders due to overweight or obesity in adults or children; Neuropathy due to overweight or obesity; Peripheral neuropathy due to overweight or obesity; Myopathy due to overweight or obesity; Pseudotumour cerebri related to obesity; Certain specified neurological disorders due to overweight or obesity</t>
  </si>
  <si>
    <t>8D43</t>
  </si>
  <si>
    <t>Neurological disorders due to toxicity</t>
  </si>
  <si>
    <t>8D43.0</t>
  </si>
  <si>
    <t>Encephalopathy due to toxicity</t>
  </si>
  <si>
    <t>8D43.00</t>
  </si>
  <si>
    <t>Encephalopathy due to ammonia</t>
  </si>
  <si>
    <t>8D43.0Y</t>
  </si>
  <si>
    <t>Other specified encephalopathy due to toxicity</t>
  </si>
  <si>
    <t>Other specified encephalopathy due to toxicity; Encephalopathy due to arsenic; Encephalopathy due to carbon monoxide; Encephalopathy due to lead; Encephalopathy due to methylmercury ingestion; Encephalopathy due to organophosphate ingestion; Encephalopathy due to other specified toxins; Acute toxic encephalopathy; Toxic anoxic encephalitis</t>
  </si>
  <si>
    <t>Encephalopathy due to toxicity, unspecified; Encephalopathy due to toxicity; toxic encephalopathy; toxic brain fever; toxic brain inflammation; toxic brain stem inflammation; toxic cerebral fever; toxic cerebrospinal fever; toxic cerebrospinal inflammation</t>
  </si>
  <si>
    <t>These are conditions of impaired cognition due to the toxicity of substances.</t>
  </si>
  <si>
    <t>Cognitive impairment due to toxicity; Cognitive impairment due to lead toxicity</t>
  </si>
  <si>
    <t>Drug-induced polyneuropathy; drug-related polyneuropathy; polyneuropathy due to drug; medicament-induced polyneuropathy</t>
  </si>
  <si>
    <t>8D43.2</t>
  </si>
  <si>
    <t>Neuropathy due to toxicity</t>
  </si>
  <si>
    <t>In considering the diagnosis of toxic neuropathy, two criteria should be met: (1) Exposure can be verified and temporally related to the onset of clinical symptoms. Neuropathic symptoms usually occur concurrently with the exposure or following a variable latency of up to several months. (2) There must be neurological signs and abnormal electrodiagnostic studies, because many toxic neuropathies are subclinical, subjective symptoms may or may not occur. Removal from exposure results in cessation of progression of symptoms and the deficit. Most toxins produce symmetrical axonal degeneration in a length-dependent pattern, beginning in the distal segments of the long and large-calibre nerve fibres eventually spreading proximally with continued exposure. In addition to motor and /or sensory deficits, severe pain may be a characteristic feature.</t>
  </si>
  <si>
    <t>8D43.21</t>
  </si>
  <si>
    <t>Post radiation polyneuropathy</t>
  </si>
  <si>
    <t>Post radiation polyneuropathy; radiation-induced polyneuropathy; actinoneuritis</t>
  </si>
  <si>
    <t>8D43.2Y</t>
  </si>
  <si>
    <t>Other specified neuropathy due to toxicity</t>
  </si>
  <si>
    <t>Other specified neuropathy due to toxicity; Polyneuropathy due to other toxic agents; Arsenic polyneuropathy; Jamaican neuropathy; Jamaica ginger paralysis; Jake paralysis; Lead polyneuropathy; Polyneuropathy due to organophosphate compounds; Polyneuropathy due to triorthocresyl phosphate; Peripheral neuropathy due to toxicity; Peripheral neuropathy due to lead; Peripheral neuropathy due to Ciguatera toxin; Peripheral neuropathy due to other specified toxins</t>
  </si>
  <si>
    <t>Neuropathy due to toxicity, unspecified; Neuropathy due to toxicity</t>
  </si>
  <si>
    <t>Myopathy due to toxicity; Spastic paraplegia due to L-BOAA</t>
  </si>
  <si>
    <t>Movements of the body, such as hyperkinesias, dyskinesias, myoclonus, chorea, tremor and tics produced by toxicity either by toxin or drug, ie toxicity by manganese, neuroleptic drugs,calcium channel blockers, gastrointestinal prokinetics, antiarrhythmics and antidepressants may induce Parkinsonism.</t>
  </si>
  <si>
    <t>Symmetrical, non-progressive, non-remitting spastic paraparesia occurring in epidemic and endemic forms with a predilection for children and young women1, 2. The unknown etiology is related to consumption of bitter cassava roots with very minimal protein supplementation.</t>
  </si>
  <si>
    <t>Cassava poisoning; Tropical ataxic neuropathy</t>
  </si>
  <si>
    <t>8D43.Y</t>
  </si>
  <si>
    <t>Other specified neurological disorders due to toxicity</t>
  </si>
  <si>
    <t>Other specified neurological disorders due to toxicity; Certain specified neurological disorders due to toxicity; Neurological disorder due to insect bite; Neurological disorder due to reptile bite; Encephalomyelopathy due to toxicity</t>
  </si>
  <si>
    <t>Neurological disorders due to toxicity, unspecified; Neurological disorders due to toxicity</t>
  </si>
  <si>
    <t>8D44</t>
  </si>
  <si>
    <t>Alcohol-related neurological disorders</t>
  </si>
  <si>
    <t>Alcoholic polyneuropathy; alcohol-induced polyneuropathy; alcoholic peripheral neuropathy</t>
  </si>
  <si>
    <t>8D44.Y</t>
  </si>
  <si>
    <t>Other specified alcohol-related neurological disorders</t>
  </si>
  <si>
    <t>Other specified alcohol-related neurological disorders; Cerebellar degeneration due to chronic alcoholism; alcohol cerebellar degeneration; alcoholic encephalopathy; alcoholic cerebellar degeneration syndrome; alcoholic cerebellum degeneration; Peripheral neuropathy due to chronic alcoholism; Dysfunction of autonomic nervous system due to alcohol; Brain degeneration in alcoholism; alcoholic brain degeneration; alcoholic cortex degeneration; alcoholic degeneration of nervous system</t>
  </si>
  <si>
    <t>Myopathy secondary to alcohol use and includes acute and chronic alcoholic myopathy. Several forms have been described: acute necrotizing myopathy, acute hypokalaemic myopathy, chronic alcoholic myopathy, asymptomatic alcoholic myopathy, and alcoholic cardiomyopathy.</t>
  </si>
  <si>
    <t>Alcoholic myopathy; alcoholic myopathic syndrome; alcoholic myositis; Acute alcoholic myopathy; Chronic alcoholic myopathy</t>
  </si>
  <si>
    <t>Alcohol-related neurological disorders, unspecified; Alcohol-related neurological disorders</t>
  </si>
  <si>
    <t>8D4Y</t>
  </si>
  <si>
    <t>Other specified nutritional or toxic disorders of the nervous system</t>
  </si>
  <si>
    <t>8D4Z</t>
  </si>
  <si>
    <t>Nutritional or toxic disorders of the nervous system, unspecified</t>
  </si>
  <si>
    <t>Disorders of cerebrospinal fluid pressure or flow</t>
  </si>
  <si>
    <t>8D60</t>
  </si>
  <si>
    <t>Increased intracranial pressure</t>
  </si>
  <si>
    <t>An increase in pressure within the skull caused by changes in the volumes of the intracranial components, such as brain matter, CSF and blood, or by the presence of a pathological mass entity.</t>
  </si>
  <si>
    <t>8D60.0</t>
  </si>
  <si>
    <t>Brain herniation syndromes</t>
  </si>
  <si>
    <t>The shift or displacement of brain tissue due to mass effect from its normal location to a region it does not occupy.</t>
  </si>
  <si>
    <t>Brain herniation syndromes; Subfalcine herniation; Central transtentorial herniation; Medial temporal transtentorial herniation; Upwards transtentorial cerebellar herniation; Cerebellar tonsillar herniation; Transcalvarial herniation; Other herniation syndrome, not specified elsewhere</t>
  </si>
  <si>
    <t>Is an excess accumulation of fluid in the intracellular and/or extracellular spaces of the brain.</t>
  </si>
  <si>
    <t>Traumatic cerebral oedema; Cerebral oedema due to birth injury</t>
  </si>
  <si>
    <t>Cerebral oedema; brain effusion; brain oedema; cerebral effusion; intracranial effusion; cerebrum effusion; intracranial swelling; oedematous brain; serous brain effusion</t>
  </si>
  <si>
    <t>8D60.Y</t>
  </si>
  <si>
    <t>Other specified increased intracranial pressure</t>
  </si>
  <si>
    <t>Other specified increased intracranial pressure; Idiopathic intracranial hypertension; benign intracranial hypertension; intercranial hypertension; intercranial HTN - [hypertension]; intracranial HTN - [hypertension]; BIH - [benign intracranial hypertension]; pseudotumor cerebri; brain HTN - [hypertension]; cerebral hypertensive disease; malignant intracranial HTN [hypertension]; malignant intracranial pressure elevation; Secondary intracranial hypertension; Intracranial hypertension associated with intracranial venous thrombosis; Intracranial hypertension associated with medication or toxin exposure; Intracranial hypertension associated with endocrine abnormalities; Intracranial hypertension associated with metabolic abnormalities; Intracranial hypertension associated with obesity; Intracranial hypertension associated with anaemia; Intracranial hypertension associated with other disorders, not elsewhere classified; Otitic hydrocephalus syndrome</t>
  </si>
  <si>
    <t>Increased intracranial pressure, unspecified; Increased intracranial pressure; raised intracranial pressure; elevated intracranial pressure; elevated intercranial pressure; increased intracranium pressure; increased ICP - [intracranial pressure]</t>
  </si>
  <si>
    <t>8D61</t>
  </si>
  <si>
    <t>Intracranial hypotension</t>
  </si>
  <si>
    <t>The syndrome of intracranial hypotension is a single pathophysiological entity of diverse origin. Usually it is characterised by an orthostatic headache, one that occurs or worsens with upright posture. Patients with chronic headaches or are asymptomatic have been described.</t>
  </si>
  <si>
    <t>8D61.0</t>
  </si>
  <si>
    <t>Spontaneous intracranial hypotension</t>
  </si>
  <si>
    <t>The exact cause of spontaneous spinal CSF leaks usually remains unknown, but a combination of an underlying weakness of the spinal meninges and a trivial precipitating event is generally suspected.</t>
  </si>
  <si>
    <t>8D61.1</t>
  </si>
  <si>
    <t>Secondary intracranial hypotension</t>
  </si>
  <si>
    <t>Secondary intracranial hypotension; Intracranial hypotension due to cerebrospinal fluid fistula; Intracranial hypotension due to cerebrospinal fluid rhinorrhoea; Intracranial hypotension due to cerebrospinal fluid otorrhea</t>
  </si>
  <si>
    <t>8D61.Y</t>
  </si>
  <si>
    <t>Other specified intracranial hypotension</t>
  </si>
  <si>
    <t>8D61.Z</t>
  </si>
  <si>
    <t>Intracranial hypotension, unspecified</t>
  </si>
  <si>
    <t>Intracranial hypotension, unspecified; Intracranial hypotension</t>
  </si>
  <si>
    <t>Cerebrospinal fluid rhinorrhoea; Cerebrospinal fluid rhinorrhoea due to a pituitary tumour; Cerebrospinal fluid rhinorrhoea due to other tumours invading bone; Cerebrospinal fluid rhinorrhoea due to empty Sella syndrome; Cerebrospinal fluid rhinorrhoea due to hydrocephalus</t>
  </si>
  <si>
    <t>Cerebrospinal fluid otorrhoea; Cerebrospinal fluid otorrhoea due to congenital malformation of labyrinth; Cerebrospinal fluid otorrhoea due to an encephalocoele; Cerebrospinal fluid otorrhoea due to a dural defect; Cerebrospinal fluid otorrhoea due to hydrocephalus giant arachnoid granulations; Cerebrospinal fluid otorrhoea due to infectious process of the middle or mastoid</t>
  </si>
  <si>
    <t>8D64</t>
  </si>
  <si>
    <t>8D64.01</t>
  </si>
  <si>
    <t>Congenital agenesis of arachnoid villi</t>
  </si>
  <si>
    <t>8D64.0</t>
  </si>
  <si>
    <t>Communicating hydrocephalus, also known as non-obstructive hydrocephalus, is a disorder characterised by impaired cerebrospinal fluid reabsorption in the absence of any CSF-flow obstruction between the ventricles and subarachnoid space.</t>
  </si>
  <si>
    <t>8D64.00</t>
  </si>
  <si>
    <t>Increased cerebrospinal fluid production</t>
  </si>
  <si>
    <t>Is a type of communicating hydrocephalus caused by increased CSF production.</t>
  </si>
  <si>
    <t>Increased cerebrospinal fluid production; Increased cerebrospinal fluid production due to choroid plexus papilloma; Increased cerebrospinal fluid production due to choroid plexus carcinoma; Increased cerebrospinal fluid production due to choroid plexus hypertrophy</t>
  </si>
  <si>
    <t>Post haemorrhagic hydrocephalus; Subarachnoid haemorrhage-related hydrocephalus</t>
  </si>
  <si>
    <t>8D64.03</t>
  </si>
  <si>
    <t>Post traumatic hydrocephalus</t>
  </si>
  <si>
    <t>A clinical syndrome mainly comprising gait disturbance, dementia, and urinary incontinence, and is associated with dilatation of the ventricular system of the brain. Most of the times demonstrating normal cerebrospinal fluid (CSF) pressure at lumbar puncture.</t>
  </si>
  <si>
    <t>Normal-pressure hydrocephalus; normal pressure hydrocephalus NOS; NPH - [normal pressure hydrocephalus]; normal pressure hydrocephaly; Idiopathic normal-pressure hydrocephalus; Secondary normal-pressure hydrocephalus</t>
  </si>
  <si>
    <t>8D64.0Y</t>
  </si>
  <si>
    <t>Other specified communicating hydrocephalus</t>
  </si>
  <si>
    <t>Other specified communicating hydrocephalus; Postinflammatory hydrocephalus; Defective arachnoid villi; Impaired venous drainage; Communicating hydrocephalus due to certain specified causes; Postinfective hydrocephalus; Pyogenic hydrocephalus; Hydrocephalus due to tuberculosis; tuberculous hydrocephalus; Hydrocephalus due to fungal diseases</t>
  </si>
  <si>
    <t>Communicating hydrocephalus, unspecified; Communicating hydrocephalus; acquired communicating hydrocephalus</t>
  </si>
  <si>
    <t>8D64.1</t>
  </si>
  <si>
    <t>Non-communicating hydrocephalus</t>
  </si>
  <si>
    <t>It represents a form of hydrocephalus where there is an excessive accumulation of CSF within the ventricles caused by blockage of its pathway and due to several causes.</t>
  </si>
  <si>
    <t>8D64.10</t>
  </si>
  <si>
    <t>Hydrocephalus due to structural malformations</t>
  </si>
  <si>
    <t>A form of hydrocephalus in which there is an excessive accumulation of CSF within the ventricles caused by obstruction of its pathways due to structural malformations, such as Chiari I and II or cysts.</t>
  </si>
  <si>
    <t>Hydrocephalus due to structural malformations; Hydrocephalus due to aqueduct stenosis; Hydrocephalus due to Arnold-Chiari malformation</t>
  </si>
  <si>
    <t>8D64.1Y</t>
  </si>
  <si>
    <t>Other specified non-communicating hydrocephalus</t>
  </si>
  <si>
    <t>Other specified non-communicating hydrocephalus; Hydrocephalus due to fourth ventricle outflow obstruction; Hydrocephalus due to tumour</t>
  </si>
  <si>
    <t>Non-communicating hydrocephalus, unspecified; Non-communicating hydrocephalus; obstructive hydrocephalus</t>
  </si>
  <si>
    <t>8D64.2</t>
  </si>
  <si>
    <t>Ex-vacuo hydrocephalus</t>
  </si>
  <si>
    <t>Hydrocephalus ex-vacuo occurs when there is damage to the brain caused by stroke, injury, or radiation, and there may be an actual shrinkage of brain substance. Although there is more CSF than usual, the CSF pressure itself is normal in hydrocephalus ex-vacuo.</t>
  </si>
  <si>
    <t>Ex-vacuo hydrocephalus; Ex-vacuo hydrocephalus due to degeneration; Ex-vacuo hydrocephalus due to vascular disease; Ex-vacuo hydrocephalus due to injuries to the brain; Ex-vacuo hydrocephalus due to inflammatory disease; Ex-vacuo hydrocephalus due to infection; Ex-vacuo hydrocephalus due to radiation therapy; Ex-vacuo hydrocephalus due to ageing</t>
  </si>
  <si>
    <t>Hydrocephalus, unspecified; Hydrocephalus; hydrocephaly NOS; Low pressure hydrocephaly; low pressure hydrocephalus</t>
  </si>
  <si>
    <t>Cerebrospinal fluid fistula is a condition in which the cerebrospinal fluid (CSF) held in and around the human brain and spinal cord leaks out of the surrounding protective sac, the dura, for no apparent reason or due to several pathological processes.</t>
  </si>
  <si>
    <t>Cerebrospinal fluid fistula; Cranial cerebrospinal fluid fistula; Cranial cerebrospinal fluid fistula due to injuries to the head; Cranial cerebrospinal fluid fistula due to surgery or lumbar puncture; Cranial cerebrospinal fluid fistula due to tumour invasion; Cranial cerebrospinal fluid fistula due to shunt under-drainage; Spontaneous cranial cerebrospinal fluid fistula; Cranial cerebrospinal fluid fistula due to osteomyelitis; Cranial cerebrospinal fluid fistula due to empty sella; Cranial cerebrospinal fluid fistula due to hydrocephalus; Cranial cerebrospinal fluid fistula due to collagen deficiency; Spinal cerebrospinal fluid fistula; Spontaneous spinal cerebrospinal fluid fistula; Spinal cerebrospinal fluid fistula due to injuries to the head; Spinal cerebrospinal fluid fistula due to surgery; Spinal cerebrospinal fluid fistula due to tumour invasion; Spinal cerebrospinal fluid fistula due to shunt under-drainage; Spinal cerebrospinal fluid fistula due to osteomyelitis; Spinal cerebrospinal fluid fistula due to collagen deficiency; Spinal cerebrospinal fluid fistula due to open injury to the spine</t>
  </si>
  <si>
    <t>8D66</t>
  </si>
  <si>
    <t>Syringomyelia or syringobulbia</t>
  </si>
  <si>
    <t>In syringomyelia, there is fluid-filled tubular cavitation (syrinx formation) within the central spinal cord. The syrinx can elongate, enlarge and expand into the grey and white matter and, as it does so, it compresses the nervous tissue of the corticospinal and spinothalamic tracts and the anterior horn cells. This leads to the various neurological symptoms and signs. If the syrinx extends into the brainstem, syringobulbia results.</t>
  </si>
  <si>
    <t>Congenital hydromyelia</t>
  </si>
  <si>
    <t>8D66.0</t>
  </si>
  <si>
    <t>Idiopathic syringomyelia</t>
  </si>
  <si>
    <t>A condition in which the syrinx has no identifiable cause and which is difficult to treat. Most large and/or symptomatic syrinxes can treated with syrinx shunting.</t>
  </si>
  <si>
    <t>Idiopathic syringomyelia; syringomyelia</t>
  </si>
  <si>
    <t>8D66.1</t>
  </si>
  <si>
    <t>Syringomyelia due to certain specified cause</t>
  </si>
  <si>
    <t>A condition when the syrinx is associated with an underlying cause.</t>
  </si>
  <si>
    <t>Syringomyelia due to certain specified cause; Syringomyelia associated with hindbrain related abnormalities; Syringomyelia associated with Chiari type I malformation; Syringomyelia associated with a small posterior fossa; Syringomyelia associated with basilar invagination; Syringomyelia associated with Chiari type II malformation; Syringomyelia associated with Chiari type 0 malformation; Syringomyelia associated with posterior fossa mass lesions; Syringomyelia associated with occipital malformations; Syringomyelia associated with spinal abnormalities; Syringomyelia associated with spinal cord tethering; Syringomyelia associated with dysraphism; Postinflammatory syringomyelia; Syringomyelia due to subarachnoid haemorrhage; Syringomyelia due to spinal injury; Syringomyelia due to spinal surgery; Postinfective syringomyelia; Syringomyelia associated with tumour; Syringomyelia-anaesthaesia syndrome; Syringomyelic arthropathy; Syringomyelic neuropathic arthritis</t>
  </si>
  <si>
    <t>8D66.2</t>
  </si>
  <si>
    <t>Syringobulbia</t>
  </si>
  <si>
    <t>Syringobulbia is a medical condition when syrinxes, or fluid filled cavities, affect the brainstem. This defect normally results from congenital abnormality, trauma or tumour growth.</t>
  </si>
  <si>
    <t>Syringobulbia; Syringobulbia associated with syringomyelia; Syringobulbia not associated with syringomyelia; Syringobulbia due to certain specified causes</t>
  </si>
  <si>
    <t>8D66.Y</t>
  </si>
  <si>
    <t>Other specified syringomyelia or syringobulbia</t>
  </si>
  <si>
    <t>Other specified syringomyelia or syringobulbia; Myelosyringosis; Syringopontia</t>
  </si>
  <si>
    <t>A fluid filled cavity within the arachnoid membrane which may be congenital or acquired. Acquired causes include trauma, infection and surgery. The most common site is the middle cranial fossa. Factors that influence whether the cyst causes symptoms include its size and location. Symptoms if present may include headache, dizziness, nausea and vomiting, seizures, developmental delay</t>
  </si>
  <si>
    <t>Intracranial arachnoid cyst; arachnoid brain cyst; arachnoid cerebral cyst; arachnoid cyst; intracranium cyst NOS; Cerebellopontine cyst; cerebellopontine arachnoid cyst; Subarachnoid cyst</t>
  </si>
  <si>
    <t>Syringomyelia or syringobulbia, unspecified; Syringomyelia or syringobulbia</t>
  </si>
  <si>
    <t>Porencephalic cyst; acquired porencephaly; nondevelopmental porencephaly</t>
  </si>
  <si>
    <t>8D6Y</t>
  </si>
  <si>
    <t>Other specified disorders of cerebrospinal fluid pressure or flow</t>
  </si>
  <si>
    <t>Other specified disorders of cerebrospinal fluid pressure or flow; Cystic cerebrospinal fluid collection; Cerebrospinal fluid collection due to spinal intradural arachnoid cyst; Leptomeningeal cyst; Tarlov cyst; Cerebrospinal fluid leak within cranium</t>
  </si>
  <si>
    <t>Disorder of parasympathetic nervous system</t>
  </si>
  <si>
    <t>8D80</t>
  </si>
  <si>
    <t>Congenital malformations of the autonomic nervous system</t>
  </si>
  <si>
    <t>Congenital malformations of the autonomic nervous system; Shapiro syndrome</t>
  </si>
  <si>
    <t>8D81</t>
  </si>
  <si>
    <t>Inherited autonomic nervous system disorders</t>
  </si>
  <si>
    <t>8D82</t>
  </si>
  <si>
    <t>Autoimmune disorders involving the autonomic nervous system</t>
  </si>
  <si>
    <t>Autoimmune disorders involving the autonomic nervous system; Autonomic disorder due to Multiple Sclerosis; Autonomic disorder due to Encephalitis; Autoimmune disorder due to encephalitis with NMDA receptor antibodies; Autonomic disorder due to Encephalitis with voltage gated potassium channel antibodies; Progressive encephalitis with rigidity or myoclonus; Autonomic disorder due to glutamic acid decarboxylase antibodies</t>
  </si>
  <si>
    <t>8D83</t>
  </si>
  <si>
    <t>Autonomic nervous system disorder due to infection</t>
  </si>
  <si>
    <t>Autonomic nervous system disorder due to infection; Autonomic disorder due to Botulism; Autonomic disorder due to certain specified infection; Autonomic disorder due to Chagas disease; Autonomic disorder due to Diphtheria; Autonomic disorder due to HIV infection; Autonomic disorder due to Leprosy; Autonomic disorder due to Tetanus</t>
  </si>
  <si>
    <t>8D84</t>
  </si>
  <si>
    <t>Pure autonomic nervous system failure</t>
  </si>
  <si>
    <t>Pure autonomic failure is a sporadic, adult onset, slowly progressive disorder associated with accumulation of synuclein in peripheral autonomic neurons resulting in orthostatic hypotension, bladder and sexual dysfunction.</t>
  </si>
  <si>
    <t>Pure autonomic nervous system failure; Idiopathic orthostatic hypotension; Bradbury-Eggleston syndrome</t>
  </si>
  <si>
    <t>8D85</t>
  </si>
  <si>
    <t>Autonomic nervous system disorder due to substances</t>
  </si>
  <si>
    <t>Autonomic nervous system disorder due to substances; Serotonin syndrome; Seritonergic syndrome; Autonomic disorder due to stimulant intoxication; Autonomic disorder due to Wernicke-Korsakoff syndrome</t>
  </si>
  <si>
    <t>8D87</t>
  </si>
  <si>
    <t>Autonomic nervous system disorder due to certain specified neurodegenerative disorder</t>
  </si>
  <si>
    <t>8D86</t>
  </si>
  <si>
    <t>Autonomic nervous system hyperactivity</t>
  </si>
  <si>
    <t>8D87.0</t>
  </si>
  <si>
    <t>Multiple system atrophy</t>
  </si>
  <si>
    <t>Multiple system atrophy (MSA) is a rare neurodegenerative disorder characterised by varied combinations of parkinsonian, cerebellar, autonomic (erectile dysfunction, bladder dysfunction), orthostatic hypotension) and pyramidal features. The disease belongs to the group of alpha-synucleinopathies, a group of diseases characterised by aggregation of alpha-synuclein in affected brain regions. There are two different types MSA-P (with parkinsonism) and MSA-C ( with cerebellar dysfunction)</t>
  </si>
  <si>
    <t>Multiple system atrophy, Cerebellar type; Multiple system atrophy-C; MSA-C - [multiple system atrophy - cerebellar type]</t>
  </si>
  <si>
    <t>This is a progressive disorder of the central and autonomic nervous systems, characterised by orthostatic hypotension (an excessive drop in blood pressure when standing up), which causes dizziness or fainting. It can occur without orthostatic hypotension, but instead have urinary involvement (urgency/incontinence). This type includes symptoms of Parkinson's disease such as slow movement, rigidity, and tremor.</t>
  </si>
  <si>
    <t>Spinocerebellar ataxia; Pure autonomic nervous system failure</t>
  </si>
  <si>
    <t>Multiple system atrophy, Parkinsonism; MSA-P - [multiple system atrophy, Parkinsonian type]</t>
  </si>
  <si>
    <t>8D87.0Y</t>
  </si>
  <si>
    <t>Other specified multiple system atrophy</t>
  </si>
  <si>
    <t>Other specified multiple system atrophy; Shy-Drager syndrome; neurogenic orthostatic hypotension; Systemic atrophy primarily affecting central nervous system; Systemic atrophy primarily affecting central nervous system in myxoedema; Secondary systemic atrophies primarily affecting the central nervous system; Systemic atrophies primarily affecting central nervous system in diseases classified elsewhere</t>
  </si>
  <si>
    <t>Multiple system atrophy, unspecified; Multiple system atrophy; multisystem atrophy</t>
  </si>
  <si>
    <t>8D87.Y</t>
  </si>
  <si>
    <t>Other specified autonomic nervous system disorder due to specified neurodegenerative disorder</t>
  </si>
  <si>
    <t>Other specified autonomic nervous system disorder due to specified neurodegenerative disorder; Autonomic dysfunction due to Parkinson disease; Autonomic disorder due to dementia with Lewy bodies; Autonomic dysfunction due to multisystem degeneration</t>
  </si>
  <si>
    <t>8D88</t>
  </si>
  <si>
    <t>Autonomic neuropathies</t>
  </si>
  <si>
    <t>8D88.1</t>
  </si>
  <si>
    <t>Autonomic neuropathy due to diabetes mellitus</t>
  </si>
  <si>
    <t>Autonomic neuropathy due to diabetes mellitus; Diabetic autonomic neuropathy; Autonomic neuropathy associated with impaired glucose tolerance; Generalised diabetic autonomic neuropathy; Treatment associated diabetic autonomic neuropathy; Hypoglycaemia-associated autonomic failure</t>
  </si>
  <si>
    <t>Immune mediated autonomic neuropathy; Autonomic neuropathy due to Guillain-Barre Syndrome; Postinfectious autonomic neuropathy; Autonomic neuropathy due to certain specified autoimmune diseases; Autoimmune ganglionopathy; Paraneoplastic autonomic neuropathy</t>
  </si>
  <si>
    <t>Autonomic neuropathy due to sodium channelopathies; Small fibre neuropathy with acromesomelia or dysautonomia</t>
  </si>
  <si>
    <t>8D88.3</t>
  </si>
  <si>
    <t>Autonomic disorder due to toxins</t>
  </si>
  <si>
    <t>Autonomic disorder due to toxins; Autonomic dysfunction due to medications; Autonomic dysfunction due to heavy metal exposure; Autonomic dysfunction due to Vacor exposure; Autonomic dysfunction due to Acrylamide exposure; Autonomic dysfunction due to Organic solvent exposure; Autonomic dysfunction due to Marine toxin exposure</t>
  </si>
  <si>
    <t>Autonomic neuropathy in endocrine and metabolic diseases; Amyloid autonomic neuropathy</t>
  </si>
  <si>
    <t>Autonomic neuropathies, unspecified; Autonomic neuropathies</t>
  </si>
  <si>
    <t>8D88.Y</t>
  </si>
  <si>
    <t>Other specified autonomic neuropathies</t>
  </si>
  <si>
    <t>Other specified autonomic neuropathies; Autonomic neuropathy due to Fabry’s Disease; Autonomic neuropathy due to Refsum’s Disease; Autonomic neuropathy due to Allgrove syndrome; Autonomic neuropathy due to Tangier’s disease; Navajo Indian autonomic neuropathy; Autonomic neuropathy due to multiple endocrine neoplasia type 2b; Autonomic ganglionopathy; Small fibre autonomic polyneuropathy; Nutritional autonomic neuropathy; Autonomic disorder due to certain specified cause; Idiopathic peripheral autonomic neuropathy; idiopathic peripheral autonomic neuropathy NOS; idiopathic autonomic insufficiency; Carotid sinus syncope; carotid body or sinus syndrome; carotid sinus hypersensitivity; carotid sinus syndrome; hypersensitivity of sinus caroticus; sensitive carotid sinus; sensitivity of sinus caroticus; sinus caroticus syncope; Autonomic faciocephalalgia</t>
  </si>
  <si>
    <t>8D89.0</t>
  </si>
  <si>
    <t>Reflex syncope</t>
  </si>
  <si>
    <t>Reflex syncope is a transient loss of consciousness with spontaneous recovery and associated with loss of postural tone. Reflex syncope is the most common form of syncope and can occur in individuals with normal autonomic function. The mechanism is believed to be related to blood pooling in the legs followed by reduction in blood return to the heart which triggers a sympathetic tone increase. Vigorous cardiac contractions with an underfilled ventricle is hypothesized to cause reflex loss of sympathetic tone and vagotonia.</t>
  </si>
  <si>
    <t>8D89</t>
  </si>
  <si>
    <t>Disorders of orthostatic tolerance</t>
  </si>
  <si>
    <t>8D89.1</t>
  </si>
  <si>
    <t>Syncope due to autonomic failure</t>
  </si>
  <si>
    <t>8D89.3</t>
  </si>
  <si>
    <t>Baroreflex failure</t>
  </si>
  <si>
    <t>8D89.Y</t>
  </si>
  <si>
    <t>Other specified disorders of orthostatic tolerance</t>
  </si>
  <si>
    <t>8D89.2</t>
  </si>
  <si>
    <t>Postural orthostatic tachycardia syndrome</t>
  </si>
  <si>
    <t>Postural Orthostatic Tachycardia Syndrome is a type of chronic orthostatic intolerance lasting three months or longer associated with excessive upright tachycardia in the absence of orthostatic hypotension, plus a constellation of typically daily symptoms which may include lightheadedness, dizziness, nausea, dyspnoea, diaphoresis, headache, fatigue and other symptoms of autonomic dysfunction. Excessive tachycardia is defined by present consensus as a heart rate increase of at least 30 beats per minute in adults (40 beats per minute for adolescents), or a heart rate greater than 120 beats per minute, within 10 minutes of upright tilt table testing.</t>
  </si>
  <si>
    <t>8D8A</t>
  </si>
  <si>
    <t>Focal or segmental autonomic disorders</t>
  </si>
  <si>
    <t>8D89.Z</t>
  </si>
  <si>
    <t>Disorders of orthostatic tolerance, unspecified</t>
  </si>
  <si>
    <t>Disorders of orthostatic tolerance, unspecified; Disorders of orthostatic tolerance</t>
  </si>
  <si>
    <t>Horner syndrome; Horner syndrome, acquired; Bernard-Horner syndrome; Claude Bernard-Horner syndrome; Horner; Sympathetic cervical paralysis syndrome; Horner's syndrome pupil; Horner syndrome, congenital</t>
  </si>
  <si>
    <t>8D8A.2</t>
  </si>
  <si>
    <t>Episodic anisocoria</t>
  </si>
  <si>
    <t>This is a group of disorders in which periodic pupillary movements leading to changes in size. These are due to abnormal parasympathetic or sympathetic tone.</t>
  </si>
  <si>
    <t>8D8A.Y</t>
  </si>
  <si>
    <t>Other specified focal or segmental autonomic disorders</t>
  </si>
  <si>
    <t>8D8A.Z</t>
  </si>
  <si>
    <t>Focal or segmental autonomic disorders, unspecified</t>
  </si>
  <si>
    <t>Focal or segmental autonomic disorders, unspecified; Focal or segmental autonomic disorders</t>
  </si>
  <si>
    <t>8D8B</t>
  </si>
  <si>
    <t>Disorders affecting autonomic synaptic neurotransmission</t>
  </si>
  <si>
    <t>Disorders affecting autonomic synaptic neurotransmission; Norepinephrine transporter deficiency</t>
  </si>
  <si>
    <t>This is a potenitally dangerous disorder associated with damage to the spinal cord above the sixth thoracic level characterized by a marked increase in the sympathetic response to minor stimuli. It leads to sudden severe hypertension which can be life threatening</t>
  </si>
  <si>
    <t>8D8D</t>
  </si>
  <si>
    <t>Hypoglycaemia unawareness</t>
  </si>
  <si>
    <t>Hypoglycemia unawareness is defined at the onset of neuroglycopenia before the appearance of autonomic warning symptoms</t>
  </si>
  <si>
    <t>8D8Y</t>
  </si>
  <si>
    <t>Other specified disorders of autonomic nervous system</t>
  </si>
  <si>
    <t>Other specified disorders of autonomic nervous system; Autonomic nervous system disorders with brain involvement; Acquired structural lesions of the autonomic nervous system; Autonomic nervous system disorder due to certain specified autoimmune encephalitis; Autonomic nervous system disorder due to prion disease; Autonomic nervous system disorder due to metabolic disorder; Autonomic nervous system disorder due to substance withdrawal; Autonomic nervous system manifestations of seizures; Autonomic nervous system disorder due to myelopathies; Neurological manifestations of syndromes described elsewhere; Paraendocrine hormonal secretion; Autonomic imbalance; sympathetic imbalance; Irritation of peripheral autonomic nervous system; sympathetic irritability; sympatheticotonia; Sympathetic paralysis; Compression of sympathetic nerve</t>
  </si>
  <si>
    <t>Disorders of autonomic nervous system, unspecified; Disorder of vegetative system; Disease of autonomic nervous system; disease of sympathetic nervous system; Disorder of parasympathetic nervous system; Disorder of peripheral autonomic nervous system; disease of sympathetic nerve; disorder of sympathetic nervous system; disorder of sympathetic nerve</t>
  </si>
  <si>
    <t>Human prion diseases</t>
  </si>
  <si>
    <t>Human prion diseases or transmissible spongiform encephalopathies are rare transmissible diseases affecting the central nervous system. The infectious agents are composed of an abnormal isoform of a host membrane protein called 'prion protein' (PrP). Their common features are a long duration of incubation and lesions limited to the central nervous system without inflammatory or immunologic reaction but with accumulation of an abnormal form of prion protein (PrPsc).</t>
  </si>
  <si>
    <t>8E00</t>
  </si>
  <si>
    <t>Sporadic Creutzfeldt-Jakob Disease</t>
  </si>
  <si>
    <t>A disease of the brain, that is associated with a mutation of normal prion protein genes or spontaneous transformation of prion proteins. This disease is characterised by a long incubation period, progressive dementia, neurological deficits, and is fatal. Transmission may be by direct contact with infected nervous tissue or blood. Confirmation is by pathological examination of the brain.</t>
  </si>
  <si>
    <t>Sporadic Creutzfeldt-Jakob Disease; sCJD - [Sporadic Creutzfeldt-Jakob Disease]; idiopathic Creutzfeldt-Jakob disease; Creutzfeld-Jakob disease NOS; Classical sporadic Creutzfeldt-Jakob Disease; Thalamic sporadic Creutzfeldt-Jakob Disease; Cortical sporadic Creutzfeldt-Jakob Disease</t>
  </si>
  <si>
    <t>8E01</t>
  </si>
  <si>
    <t>Acquired prion disease</t>
  </si>
  <si>
    <t>Environmentally acquired prion diseases are prion diseases caused by a known source of abnormal prion protein.</t>
  </si>
  <si>
    <t>8E01.0</t>
  </si>
  <si>
    <t>Iatrogenically acquired Creutzfeldt-Jakob Disease</t>
  </si>
  <si>
    <t>Iatrogenically acquired Creutzfeld-Jakob Disease (iCJD) is CJD acquired by medical procedures, medicines, medicinal materials, or devices.</t>
  </si>
  <si>
    <t>Iatrogenically acquired Creutzfeldt-Jakob Disease; iCJD - [Iatrogenically acquired Creutzfeld-Jakob Disease]; Human-growth hormone injection-related Creutzfeldt-Jakob Disease; Dural graft-associated Creutzfeldt-Jakob Disease; dCJD - [Dural graft-associated Creutzfeldt-Jakob Disease]; Other iatrogenic-acquired Creutzfeldt-Jakob Disease</t>
  </si>
  <si>
    <t>A disease of the nervous system, caused by a prion. This disease is characterised by limb pain, ataxia, tremors, decreased coordination, or emotional changes, and is fatal. Transmission is by ingestion of infected human brain, or direct contact. Confirmation is commonly by clinical signs, or pathological examination of the brain.</t>
  </si>
  <si>
    <t>Kuru was an endemic prion disease characterized clinically by ataxia and neuropathologically by kuru plaques in the cerebellum. Kuru was transmitted by cannibalism found in the Fore tribe in Papua New Guinea, and has almost disappeared.</t>
  </si>
  <si>
    <t>Kuru; kuru encephalitis; kuru disease</t>
  </si>
  <si>
    <t>8E01.2</t>
  </si>
  <si>
    <t>Variant Creutzfeldt-Jakob Disease</t>
  </si>
  <si>
    <t>A disease of the brain, that is suspected to be caused by a prion associated with Bovine Spongiform Encephalopathy. This disease is characterised by a long incubation period, psychiatric symptoms followed by neurological deficits, and is fatal. Transmission may be by ingestion of food (with a bovine origin) contaminated with infected brain or spinal cord from an infected cow, or blood transfusion. Confirmation is by pathological examination of the brain.</t>
  </si>
  <si>
    <t>Variant Creutzfeld-Jakob Disease (vCJD) was first described in a young patient in 1996 and has been reported mainly in the United Kingdom and other European countries. vCJD is thought to be caused by oral intake of food contaminated with materials from cattle with bovine spongiform encephalopathy (BSE). vCJD patients has steadily decreased in number in parallel with reduction of number of BSE cattle. There have been cases of vCJD due to blood transfusion from donors with vCJD.</t>
  </si>
  <si>
    <t>Variant Creutzfeldt-Jakob Disease; vCJD - [Variant Creutzfeldt-Jakob Disease]</t>
  </si>
  <si>
    <t>8E01.3</t>
  </si>
  <si>
    <t>Other acquired Creutzfeldt-Jakob Disease</t>
  </si>
  <si>
    <t>There have been cases of Creutzfeldt-Jakob Disease (CJD) associated with neurosurgical procedures and stereotactic electroencephalogram (EEG) electrode placement on the brain, particularly in the 1950s to 1970s when the transmissibility of prions was not yet recognised.</t>
  </si>
  <si>
    <t>A disease of the brain, that is associated with a prion. This disease is characterised by neurological deficits, and is fatal. Confirmation is by pathological examination of the brain.</t>
  </si>
  <si>
    <t>Creutzfeld-Jakob disease is a transmissible spongiform encephalopathy. Until the 1990s, three forms were recognized: unknown origin sporadic disease; familial cases, associated with a gene mutation; and iatrogenic cases, caused by accidental transmission of the causative agent via contaminated instruments or certain transplants. Most cases were characterized by personality changes and progressive dementia. Death usually occurred within one year. In the 1990s, a variant of CJD was recognized, which was strongly linked to exposure – probably through food – to a disease of cattle, bovine spongiform encephalopathy. Early symptoms include depression or, occasionally, a schizophrenia-like psychosis. As the disease progresses, patients develop more and more neurological signs, including unsteadiness, difficulty walking and involuntary movements.</t>
  </si>
  <si>
    <t>Genetic Creutzfeldt-Jakob disease; CJD - [Creutzfeldt-Jakob disease]; Creutzfeldt-Jakob; Creutzfeldt-Jakob disease; JCD - [Jakob-Creutzfeldt disease]; Genetic prion disease due to prion gene mutations; Dementia due to Creutzfeldt-Jakob disease; transmissible virus dementia; Creutzfeldt-Jakob disease encephalopathy; Subacute spongiform encephalopathy</t>
  </si>
  <si>
    <t>8E02.1</t>
  </si>
  <si>
    <t>A disease caused by inheritance of mutation(s) in normal prion protein genes. This disease is characterised by cerebellar ataxia, decreased coordination, dysmetria, or dysarthria, and is fatal. Confirmation is by pathological examination of the brain and genetic testing.</t>
  </si>
  <si>
    <t>Gerstmann-Straussler-Scheinker syndrome was initially described as an autosomal dominant neurodegenerative disease with slowly progressive cerebellar ataxia and kuru-like plaques in the cerebellum, and later found to be caused by P102L (proline to leucine at codon 102) mutation of PRNP. There are now many mutations known to cause this phenotype of prion disease.</t>
  </si>
  <si>
    <t>Gerstmann syndrome</t>
  </si>
  <si>
    <t>Gerstmann-Straussler-Scheinker syndrome; Gerstmann Straussler syndrome</t>
  </si>
  <si>
    <t>8E02</t>
  </si>
  <si>
    <t>Genetic prion diseases</t>
  </si>
  <si>
    <t>8E02.2</t>
  </si>
  <si>
    <t>A disease of the brain, caused by inheritance of mutation(s) of normal prion protein genes. This disease is characterised by severe insomnia and autonomic system dysfunction, and is fatal. Confirmation is by pathological examination of the brain and genetic testing.</t>
  </si>
  <si>
    <t>Fatal familial insomnia (FFI) is a genetic prion disease caused by D178N-129M mutation (aspartate to asparagine at codon 178 on the allele with methionine at the codon 129 polymorphic site). FFI presents with insomnia, ataxia, dementia and akinetic mutism with neuropathology identical to that seen in thalamic sCJD.</t>
  </si>
  <si>
    <t>Fatal familial insomnia; FFI - [fatal familial insomnia]</t>
  </si>
  <si>
    <t>Other genetic prion diseases; Familial Alzheimer-like prion disease; Huntington disease-like 1 prion disease; Other genetic prion diseases, not elsewhere classified</t>
  </si>
  <si>
    <t>8E02.Y</t>
  </si>
  <si>
    <t>Other specified Creutzfeldt-Jakob disease</t>
  </si>
  <si>
    <t>8E02.Z</t>
  </si>
  <si>
    <t>Creutzfeldt-Jakob disease, unspecified</t>
  </si>
  <si>
    <t>Creutzfeldt-Jakob disease, unspecified; Genetic prion diseases</t>
  </si>
  <si>
    <t>A disease of the brain, caused by a mutation(s) in prion protein genes. This disease is characterised by deposition of abnormal prions in the brain leading to behavioural and mood changes, speech deficits, and progressive motor impairments. Confirmation is by pathological examination of the brain or identification of protease-sensitive prion proteins in a brain sample.</t>
  </si>
  <si>
    <t>Variably protease sensitive prionopathy (VPSPr) is a relatively newly described human prion disease, characterized by the accumulation of abnormal prion proteins which are variably protease sensitive. Notably, the abnormal prion protein is usually protease resistant. The clinical features of VPSPr are similar to that of cortical sCJD.</t>
  </si>
  <si>
    <t>Variably protease sensitive prionopathy; VPSPr - [Variably protease-sensitive prionopathy]</t>
  </si>
  <si>
    <t>8E0Y</t>
  </si>
  <si>
    <t>Other specified human prion diseases</t>
  </si>
  <si>
    <t>Other specified human prion diseases; Slow virus infection</t>
  </si>
  <si>
    <t>Human prion diseases, unspecified; Transmissible spongiform encephalopathy; TSE - [transmissible spongiform encephalopathy]; Prion disease of central nervous system</t>
  </si>
  <si>
    <t>Disorders of consciousness</t>
  </si>
  <si>
    <t>Subacute or chronic state of severe disturbance of consciousness lasting at least a month, characterised by the recovery of cyclic arousal states mimicking sleep/wake cycles after a severe brain injury. Patients with this condition are unresponsive and show no evidence of awareness of themselves or their environment. Cardiopulmonary and visceral autonomic regulation is maintained by the brainstem.</t>
  </si>
  <si>
    <t>Patients in a vegetative state are awake but are unaware of self or of the environment. Jennett and Plum cited the Oxford English Dictionary to clarify their choice of the term "vegetative": to vegetate is to "live merely a physical life devoid of intellectual activity or social intercourse" and vegetative describes "an organic body capable of growth and development but devoid of sensation and thought". Persistent vegetative state has been arbitrarily defined as a vegetative state still present one month after acute traumatic or non-traumatic brain damage but does not imply irreversibility. Permanent vegetative state denotes irreversibility. The Multi-Society Task Force on PVS concluded that three months following a non-traumatic brain damage and 12 months after traumatic injury, the condition of VS patients may be regarded as 'permanent'. These guidelines are best applied to patients who have suffered diffuse traumatic brain injuries and post anoxic events; other non-traumatic aetiologies may be less well predicted and require further considerations of etiology and mechanism in evaluating prognosis. Even after these long and arbitrary delays, some exceptional patients may show some limited recovery. Particularly patients suffering non-traumatic coma without cardiac arrest who survive in vegetative state for more than three months. The diagnosis of vegetative state should be questioned when there is any degree of sustained visual pursuit, consistent and reproducible visual fixation, or response to threatening gestures, but these responses are observed in some patients who remain in vegetative state for years. It is essential to establish the formal absence of any sign of conscious perception or deliberate action before making the diagnosis.</t>
  </si>
  <si>
    <t>Persistent vegetative state; Unresponsive wakefulness syndrome; Apallic syndrome</t>
  </si>
  <si>
    <t>Prognostic term applied to patients in a persistent vegetative state for whom no recovery is expected.</t>
  </si>
  <si>
    <t>8E22</t>
  </si>
  <si>
    <t>Minimally conscious state</t>
  </si>
  <si>
    <t>Subacute or chronic state of severely disturbed consciousness in which patients show minimal yet definite signs of consciousness, such as visual pursuit or command following, occurring after a severe brain injury. These patients do not show functional communication or functional use of objects.</t>
  </si>
  <si>
    <t>Patients have to show limited but clearly discernible evidence of consciousness of self or environment, on a reproducible or sustained basis, by at least one of the following behaviors: (1) following simple commands, (2) gestural or verbal yes/no response (regardless of accuracy), (3) intelligible verbalization, (4) purposeful behavior (including movements or affective behavior that occur in contingent relation to relevant environment stimuli and are not due to reflexive activity). The emergence of minimally conscious state is defined by the ability to use functional interactive communication or functional use of objects. Akinetic mutism is a less frequent condition that has been described as a subcategory of the minimally conscious syndrome.</t>
  </si>
  <si>
    <t>Subcategory of patients in a minimally conscious state who show signs of command following.</t>
  </si>
  <si>
    <t>8E22.Y</t>
  </si>
  <si>
    <t>Other specified minimally conscious state</t>
  </si>
  <si>
    <t>Subcategory of patients in a minimally conscious state who show signs of non-reflex behaviour such as eye tracking, orientation to pain, or contingent responses to specific emotional stimuli but without command following.</t>
  </si>
  <si>
    <t>8E40.0</t>
  </si>
  <si>
    <t>Neoplastic meningitis</t>
  </si>
  <si>
    <t>Inflammation of the meninges due to malignant infiltration from carcinomas, leukaemias and lymphomas. The syndrome is clinically characterised by headache, neck stiffness, fever and photophobia with potential progression to stupor and coma. The presentation may be acute, subacute or chronic. Diagnosis may be aided by neuroimaging and spinal fluid analysis which may reveal a lymphocytic pleocytosis, raised protein and the presence of malignant cells on cytology.</t>
  </si>
  <si>
    <t>Neoplastic meningitis; Malignant meningitis; Carcinomatous meningitis; Leukemic meningitis; Lymphomatous meningitis</t>
  </si>
  <si>
    <t>8E40.1</t>
  </si>
  <si>
    <t>Chemical meningitis</t>
  </si>
  <si>
    <t>Chemical meningitis; Meningitis due to intrathecal medication; Meningitis due to rupture of tumour or cyst; Post myelography meningitis</t>
  </si>
  <si>
    <t>8E2Y</t>
  </si>
  <si>
    <t>Other specified disorders of consciousness</t>
  </si>
  <si>
    <t>Other specified disorders of consciousness; Idiopathic recurrent stupor; Endozepine stupor</t>
  </si>
  <si>
    <t>8E2Z</t>
  </si>
  <si>
    <t>Disorders of consciousness, unspecified</t>
  </si>
  <si>
    <t>Disorders of consciousness, unspecified; decreased level of consciousness, NOS; disturbance of consciousness; reduced consciousness, NOS</t>
  </si>
  <si>
    <t>8E40</t>
  </si>
  <si>
    <t>Disorders of the meninges excluding infection</t>
  </si>
  <si>
    <t>8E40.Y</t>
  </si>
  <si>
    <t>Other specified disorders of the meninges excluding infection</t>
  </si>
  <si>
    <t>Other specified disorders of the meninges excluding infection; Noninfectious meningitis; noninfective serous meningitis; Meningitis due to medication; Meningitis secondary to medication; Hypertrophic pachymeningitis; Chronic adhesive meningitis; Acquired porencephalic cysts</t>
  </si>
  <si>
    <t>Disorders of the meninges excluding infection, unspecified; Disorders of the meninges excluding infection</t>
  </si>
  <si>
    <t>8E41.0</t>
  </si>
  <si>
    <t>Pachymeningitis due to infection</t>
  </si>
  <si>
    <t>Inflammation of the pachymeninges resulting in localised or diffuse thickening of the dura mater caused by chronic infection such as tuberculosis. The cranial and/or the spinal dura may be affected. Neurological features includes headache, visual disturbance, cranial nerve palsies, ataxia and with spinal involvement, limb weakness, sensory impairment and sphincter disturbances . Diagnosis may be aided by neuroimaging, spinal fluid analysis and dural biopsy.</t>
  </si>
  <si>
    <t>Arachnoiditis is a chronic inflammation of the arachnoid layer of the meninges, of which adhesive arachnoiditis is the most severe form, characterised by debilitating, intractable neurogenic back and limb pain and a range of other neurological problems.</t>
  </si>
  <si>
    <t>Arachnoiditis; arachnitis; arachnoid inflammation; Spinal arachnoiditis; Optico-chiasmatic arachnoiditis; Cranial arachnoiditis; brain arachnoiditis; cerebral membrane inflammation; brain membrane inflammation</t>
  </si>
  <si>
    <t>8E41.1</t>
  </si>
  <si>
    <t>Idiopathic hypertrophic pachymeningitis</t>
  </si>
  <si>
    <t>Inflammation of the pachymeninges resulting in localised or diffuse thickening of the dura mater for which no identifiable cause is found. The cranial and/or the spinal dura may be affected. Neurological features includes headache, visual disturbance, cranial nerve palsies, ataxia and with spinal involvement, limb weakness, sensory impairment and sphincter disturbances . Diagnosis may be aided by neuroimaging and spinal fluid analysis and dural biopsy.</t>
  </si>
  <si>
    <t>8E41</t>
  </si>
  <si>
    <t>Pachymeningitis</t>
  </si>
  <si>
    <t>Inflammation of the pachymeninges resulting in localised or diffuse thickening of the dura mater which can be caused by chronic infection, inflammatory and immune-mediated disorders and malignancies. The cranial and/or the spinal dura may be affected. Neurological features includes headache, visual disturbance, cranial nerve palsies, ataxia and with spinal involvement, limb weakness, sensory impairment and sphincter disturbances . Diagnosis may be aided by neuroimaging and spinal fluid analysis.</t>
  </si>
  <si>
    <t>8E41.Y</t>
  </si>
  <si>
    <t>Other specified pachymeningitis</t>
  </si>
  <si>
    <t>Other specified pachymeningitis; Malignant pachymeningitis; Immune-mediated pachymeningitis; Inflammatory pachymeningitis</t>
  </si>
  <si>
    <t>8E41.Z</t>
  </si>
  <si>
    <t>Pachymeningitis, unspecified</t>
  </si>
  <si>
    <t>Pachymeningitis, unspecified; Pachymeningitis</t>
  </si>
  <si>
    <t>8E42</t>
  </si>
  <si>
    <t>Superficial siderosis of the nervous system</t>
  </si>
  <si>
    <t>Superficial siderosis is the deposition of haemosiderin in the central nervous system as a result of chronic or recurrent subarachnoid haemorrhage due to vascular anomalies, aneurysms, vascular tumours, neurosurgery, cervical root lesions, head injury and trauma. Clinical feature of Superficial siderosis include sensorineural deafness, cerebellar ataxia, pyramidal weakness and less frequently dementia, loss of sphincter control, anosmia, anisocoria, sensory disturbance, extra-ocular motor palsies, sciatica and lower motor neuron signs. The diagnosis may be confirmed by pure tone audiometry, neuroimaging, spinal fluid analysis, angiography to identify a potential bleeding source and where appropriate genetic testing.</t>
  </si>
  <si>
    <t>Superficial siderosis of the nervous system; Superficial siderosis due to vascular anomalies; Superficial siderosis due to an aneurysm; Superficial siderosis due to an arteriovenous malformation; Superficial siderosis due to a cavernoma; Superficial siderosis due to other vascular anomalies; Superficial siderosis due to central nervous system tumours; Superficial siderosis due to nerve root avulsion; Superficial siderosis due to previous neurosurgery; Superficial siderosis due to head injury or trauma; Superficial siderosis due to cerebral amyloid angiopathy; Superficial siderosis due to other causes; Superficial siderosis of unknown aetiology</t>
  </si>
  <si>
    <t>8E43</t>
  </si>
  <si>
    <t>Pain disorders</t>
  </si>
  <si>
    <t>Chronic neuropathic pain</t>
  </si>
  <si>
    <t>8E43.0</t>
  </si>
  <si>
    <t>Neuropathic pain</t>
  </si>
  <si>
    <t>Neuropathic pain is described as electric, burning, or shock like, caused by metabolic, nutritional, infectious, genetic, autoimmune, and/or vasculitic processes. The pain may occur spontaneously, without provocation, or be provoked by noxious or nonnoxious stimuli. Pain is characteristic of small fibre neuropathy, but even in large fibre neuropathies, a sufficient number of small fibres may be damaged to cause pain. Neuropathic pain usually affects distal skin and subcutaneous structures. The pain may be constant or intermittent, and may be described as searing, burning, or icy cold. Complex regional pain syndrome follows trauma and comprises regional pain, sensory changes, abnormalities of temperature, sudomotor activity, colour changes of the skin, and oedema.</t>
  </si>
  <si>
    <t>8E43.0Y</t>
  </si>
  <si>
    <t>Other specified neuropathic pain</t>
  </si>
  <si>
    <t>8E43.0Z</t>
  </si>
  <si>
    <t>Neuropathic pain, unspecified</t>
  </si>
  <si>
    <t>Neuropathic pain, unspecified; Neuropathic pain</t>
  </si>
  <si>
    <t>8E43.Y</t>
  </si>
  <si>
    <t>Other specified pain disorders</t>
  </si>
  <si>
    <t>Other specified pain disorders; Paroxysmal extreme pain disorder; Rectus abdominis syndrome; Kómár syndrome; Intercostal nerve syndrome</t>
  </si>
  <si>
    <t>8E43.Z</t>
  </si>
  <si>
    <t>Pain disorders, unspecified</t>
  </si>
  <si>
    <t>Pain disorders, unspecified; Pain disorders</t>
  </si>
  <si>
    <t>Phantom limb pain is the perception of sensations, including pain, in a limb that has been amputated or a body part that has been removed. These sensations may include a specific position, shape, or movement of the phantom, feelings of warmth or cold, itching, tingling, or electric sensations, and other paraesthesias.</t>
  </si>
  <si>
    <t>Phantom limb syndrome; Phantom limb; Phantom limb syndrome with pain; chronic phantom pain; Phantom limb pain; Phantom limb syndrome without pain; Phantom limb syndrome, not otherwise specified</t>
  </si>
  <si>
    <t>8E44</t>
  </si>
  <si>
    <t>Post anoxic brain damage</t>
  </si>
  <si>
    <t>Post anoxic brain damage refers to the variable severity of encephalopathy that results from circulatory arrest, hypotension or asphyxia.</t>
  </si>
  <si>
    <t>Post anoxic brain damage; Complicating cardiac arrest; Complicating severe, prolonged hypotension; Complicating asphyxia; Complicating event, not elsewhere classified; Complicating respiratory arrest</t>
  </si>
  <si>
    <t>Reye syndrome is sudden (acute) brain damage (encephalopathy) and liver function problems of unknown cause. The syndrome has occurred with the use of aspirin to treat chickenpox or the flu in children. However, it has become very uncommon since aspirin is no longer recommended for routine use in children. Reye syndrome often begins with vomiting, which lasts for many hours. The vomiting is quickly followed by irritable and aggressive behaviour. There is no specific treatment for this condition. The health care provider will monitor the pressure in the brain, blood gases, and blood acid-base balance (pH).</t>
  </si>
  <si>
    <t>Reye syndrome; fatty liver with encephalopathy; liver fatty metamorphosis--acute encephalopathy syndrome; Reye encephalopathy</t>
  </si>
  <si>
    <t>Locked-in syndrome is a rare disease defined by the association of tetraplegia and palsy of most bulbar muscles without loss of consciousness. Vertical eye movements and blinking are the only means of communication. Locked-in syndrome is due to a pontine lesion, exceptionally to mesencephalic or bilateral lesions in capsula interna. The etiology is generally vascular secondary to basilar artery thrombosis.</t>
  </si>
  <si>
    <t>Minimally conscious state, unspecified; Minimally conscious state</t>
  </si>
  <si>
    <t>Global brain dysfunction</t>
  </si>
  <si>
    <t>Encephalopathy, not elsewhere classified; encephalopathy NEC; encephalopathy NOS; encephalopathy disease; encephalopathy syndrome; Metabolic encephalopathy; toxic metabolic encephalopathy; Metabolic hepatic encephalopathy; Cystic encephalopathy, not elsewhere classified; cystic cerebral encephalopathy; Vascular encephalopathy, not elsewhere classified</t>
  </si>
  <si>
    <t>8E40.2</t>
  </si>
  <si>
    <t>Inflammatory meningitis</t>
  </si>
  <si>
    <t>A general term to describe a group of disorders in which there is Inflammation of the meninges due to an underlying inflammatory disorder. The syndrome is clinically characterised by headache, neck stiffness, fever and photophobia. Other central and peripheral nervous system manifestations may be present. Non-neurological features, including skin, eye and organ involvement may also be present. Diagnosis may be aided by serological testing, neuroimaging and if appropriate a tissue biopsy. Spinal fluid analysis may reveal a lymphocytic pleocytosis, a raised protein and the presence of oligoclonal bands.</t>
  </si>
  <si>
    <t>Inflammatory meningitis; Inflammatory meningitis due to certain specified cause; Meningitis due to sarcoidosis; Meningitis due to Behçet disease; Meningitis due to Wegener granulomatosis; Meningitis due to systemic lupus erythematosus; Meningitis due to Sjögren’s disease; Meningitis due to other vasculitides</t>
  </si>
  <si>
    <t>Encephalitis, not elsewhere classified; encephalitis NEC; idiopathic encephalitis</t>
  </si>
  <si>
    <t>chronic fatigue syndrome; myalgic encephalomyelitis</t>
  </si>
  <si>
    <t>Postviral fatigue syndrome; Benign myalgic encephalomyelitis; akureyri; akureyri disease; CFS - [chronic fatigue syndrome]; epidemic neuromyasthenia; myalgic encephalomyelitis; myalgic encephalomyelitis syndrome; chronic fatigue syndrome; ME - [myalgic encephalomyelitis]; PVFS - [postviral fatigue syndrome]; neuromyasthenia; Iceland disease; Icelandic disease</t>
  </si>
  <si>
    <t>Paraneoplastic and autoimmune disorders of the nervous system result from a targeted immune attack on neurons or glial cells in the central (e.g. encephalopathy, ataxia, myelitis) or peripheral nervous systems (peripheral or autonomic neuropathies, neuromuscular junction disorders or myopathy). In the paraneoplastic context, this attack is a consequence of a potentially effective tumour immune response initiated by onco-neural antigens derived from a systemic cancer. In the non-paraneoplastic context termed autoimmune the etiology remains elusive though increasing evidence indicates a preceding infectious trigger in at least some cases. These disorders are commonly multifocal causing injury and symptoms arising from involvement at many levels of the nervous system. A personal or family history of autoimmunity is often found. Accompanying neural and non-organ specific (thyroid peroxidase [TPO] antibodies) autoantibodies may be found. The neural autoantibody profile may be predictive of a specific cancer type and may be associated with a particular neurological phenotype. Exclusion of alternative etiologies (e.g. infections) is important. Response to immunotherapy may support the diagnosis.</t>
  </si>
  <si>
    <t>Paraneoplastic and autoimmune disorders of the peripheral and autonomic nervous system result from a targeted immune attack on neurons or glial cells in the peripheral nervous systems (peripheral or autonomic neuropathies). In the paraneoplastic context, this attack is a consequence of a potentially effective tumour immune response initiated by onco-neural antigens derived from a systemic cancer. In the non-paraneoplastic context termed autoimmune the etiology remains elusive though increasing evidence indicates a preceding infectious trigger in at least some cases. Onset may be subacute or insidious and these disorders may be limited, multifocal or generalised. Autoimmune somatic peripheral nerve disorders may affect the nerve at multiple levels including root, nerve and plexus and may be axonal, demyelinating or both. Autoimmune autonomic disorders result in autonomic failure that can be partial or generalised. The prototypic autonomic neuropathy is the autoimmune ganglionopathy associated withantibodies targeting the ganglionic nicotinic acetylcholine receptor (α3 gAChR). Screening for cancer is appropriate for those with specific neural antibody profiles and other risk factors.Associated neural antibodies in peripheral neuropathies include anti neuronal nuclear antibody type 1 or anti-Hu, CASPR2, gAChR, ganglioside (GM1 IgG and IGM) antibodies.</t>
  </si>
  <si>
    <t>Paraneoplastic or autoimmune disorders of the peripheral or autonomic nervous system; Paraneoplastic sensory ganglionopathy; Paraneoplastic sensory neuronopathy; Paraneoplastic sensory ganglionopathy, neural autoantibody negative; Autoimmune sensory ganglionopathy; Autoimmune sensory ganglionopathy, neural autoantibody negative; Autoimmune sensory ganglionopathy, neural autoantibody positive; Autoimmune neuritis; Autoimmune brachial neuritis; Autoimmune radiculoplexoneuropathy; Radiculoplexoneuropathy; Nondiabetic radiculoplexoneuropathy; Chronic immune demyelinating polyradiculoneuropathy; Brachial variant of chronic immune demyelinating polyradiculoneuropathy; Post surgical plexitis; Postsurgical plexitis; Post surgical brachial plexitis; Post surgical lumbosacral plexitis; Paraneoplastic sensorimotor neuropathy; Paraneoplastic sensorimotor neuropathy, neural autoantibody negative; Paraneoplastic sensorimotor neuropathy, neural autoantibody positive; Vasculitis or vasculitic neuropathy; Systemic multiple mononeuropathy vasculitis; Multiple mononeuropathy vasculitis with mixed cryoglobulinemia; Multiple mononeuropathy vasculitis with perinuclear antineutrophil cytoplasmic antibody-associated vasculitis; Multiple mononeuropathy vasculitis with Churg-Strauss syndrome; Multiple mononeuropathy vasculitis with Wegener granulomatosis; Non-systemic multiple mononeuropathy vasculitis; Nerve restricted multiple mononeuropathy vasculitis; Autoimmune sensorimotor neuropathy; Autoimmune sensorimotor neuropathy, neural autoantibody negative; Autoimmune sensorimotor neuropathy, neural autoantibody positive; Autoimmune autonomic neuropathy; autoimmune autonomic ganglionopathy; autoimmune pure autonomic failure; autoimmune dysautonomia; Pandysautonomia; Pandysautonomia neural autoantibody positive; Pandysautonomia neural autoantibody negative; Autoimmune autonomic neuropathy, ganglionic acetylcholine receptor antibody positive; Autoimmune autonomic neuropathy, other neural autoantibody positive; Autoimmune autonomic neuropathy, neural autoantibody negative; Limited autoimmune autonomic neuropathy; Limited autoimmune autonomic neuropathy, ganglionic acetylcholine receptor antibody positive; Limited autoimmune autonomic neuropathy, neural autoantibody positive; Limited autoimmune autonomic neuropathy, neural autoantibody negative; Paraneoplastic autonomic intussusception; Autoimmune acquired autonomic encephalomyelitis; Paraneoplastic sensory neuropathy; Denny Brown; Paraneoplastic sensory neuropathy, neural autoantibody negative; Paraneoplastic sensory neuropathy, neural autoantibody positive; Autoimmune sensory neuropathy; Autoimmune sensory neuropathy, neural autoantibody negative; Autoimmune sensory neuropathy, neural autoantibody positive; Paraneoplastic motor neuropathy; Paraneoplastic motor neuropathy, neural autoantibody negative; Autoimmune motor neuropathy; Autoimmune motor neuropathy, neural autoantibody negative; Autoimmune motor neuropathy, neural autoantibody positive; Monoclonal gammopathy of undetermined significance-associated neuropathies; MGUS - [monoclonal gammopathy of undetermined significance] associated neuropathies; Castleman disease with IgM-associated neuropathy; Myelin-associated glycoprotein; MAG - [Myelin-associated glycoprotein]; Distal acquired demyelinating neuropathy; DADS - [Distal acquired demyelinating neuropathy]; IgG, IgA or IgM-associated osteosclerotic myeloma with polyneuropathy organomegaly endocrinopathy M-spike and skin changes; Paraneoplastic neuromyopathy and neuropathy; Carcinomatous neuromyopathy; carcinomatous neuropathy; Sensorial paraneoplastic neuropathy [Denny Brown]</t>
  </si>
  <si>
    <t>8E4A.2</t>
  </si>
  <si>
    <t>Paraneoplastic or autoimmune neuromuscular transmission disorders</t>
  </si>
  <si>
    <t>NMT disorders are defined by a variable disturbance of the function of the neuromuscular transmission, resulting in fluctuating muscle weakness and fatigue. These are usually classified into pre- and postsynaptic disorders.Presynaptic disorders, mainly the Lambert Eaton Myasthenic Syndrome (LEMS) is associated with antibodies targeting the voltage gated calcium channels (PQ and N type). LEMS is associated with malignancy (pulmonary or extra-pulmonary small cell carcinoma) in about 50 % of cases. In the context of LEMS the detection of SOX 1 (anti glial nuclear) antibodies is highly predictive of cancer.Postsynaptically, myasthenia gravis is mostly (&gt;90%) associated with antibodies targeting the muscle acetylcholine receptor (AChR) or rarely other proteins (including muscle -specific kinase -MUSK). Myasthenia is usually not considered a paraneoplastic disease, with the exception of thymoma in about 10% cases.</t>
  </si>
  <si>
    <t>Paraneoplastic and autoimmune disorders of the central nervous system, brain and spinal cord nervous system result from a targeted immune attack on neurons or glial cells in the central (e.g. encephalopathy, ataxia, myelopathy, myelitis) nervous system. In the paraneoplastic context, this attack is a consequence of a potentially effective tumour immune response initiated by onco-neural antigens derived from a systemic cancer. In the non-paraneoplastic context termed ‘autoimmune’ the etiology remains elusive though increasing evidence indicates a preceding infectious trigger in at least some cases. These disorders are commonly multifocal causing injury and symptoms arising from involvement at many levels of the central nervous system. A personal or family history of autoimmunity is often found. Accompanying neural and non-organ specific (thyroid peroxidase [TPO] antibodies) autoantibodies may be found. The neural autoantibody profile may be predictive of a specific cancer type and may be associated with a particular neurological phenotype. Exclusion of alternative etiologies (e.g. infections) is important. Response to immunotherapy may support the diagnosis.</t>
  </si>
  <si>
    <t>Paraneoplastic or autoimmune disorders of the central nervous system, brain or spinal cord; Paraneoplastic encephalitis; Paraneoplastic encephalitis, neural autoantibody positive; Paraneoplastic encephalitis, neural autoantibody negative; Autoimmune encephalitis; Hashimoto encephalitis; non-vasculitic autoimmune meningoencephalitis; Autoimmune encephalitis, neural autoantibody positive; Autoimmune encephalitis, neural autoantibody negative; Paraneoplastic encephalopathy; Autoimmune encephalopathy; Hashimoto’s encephalopathy; immunotherapy responsive encephalopathy; autoimmune dementia; SREAT - [steroid-responsive-encephalopathy-associated with autoimmune thyroiditis]; Paraneoplastic limbic encephalitis; Paraneoplastic limbic encephalitis, neural autoantibody positive; Paraneoplastic limbic encephalitis, neural autoantibody negative; Autoimmune limbic encephalitis; Autoimmune limbic encephalitis, Neural autoantibody positive; Autoimmune limbic encephalitis, Neural autoantibody negative; Paraneoplastic brainstem encephalitis; Paraneoplastic rhomboencephalitis; paraneoplastic brain stem syndrome; Paraneoplastic brainstem encephalitis, neural autoantibody positive; Paraneoplastic brainstem encephalitis, neural autoantibody negative; Autoimmune brainstem encephalitis; autoimmune rhomboencephalitis; Autoimmune brainstem encephalitis, neural autoantibody positive; Autoimmune brainstem encephalitis, neural autoantibody negative; Paraneoplastic cerebellar degeneration; paraneoplastic ataxia; Paraneoplastic cerebellar degeneration, neural autoantibody positive; Paraneoplastic cerebellar degeneration, neural autoantibody negative; Autoimmune cerebellar degeneration or cerebellitis; autoimmune ataxia; Autoimmune cerebellar degeneration or cerebellitis, neural autoantibody positive; Autoimmune cerebellar degeneration or cerebellitis, neural autoantibody negative; Paraneoplastic encephalomyelitis; Paraneoplastic encephalomyelitis, neural autoantibody positive; Paraneoplastic encephalomyelitis, neural autoantibody negative; Paraneoplastic movement disorder; Paraneoplastic movement disorder, autoantibody positive; Paraneoplastic movement disorder, autoantibody negative; Paraneoplastic chorea; Paraneoplastic dyskinesia; Autoimmune movement disorder; paediatric autoimmune neuropsychiatric disorders associated with streptococcal infections [PANDAS]; Autoimmune movement disorder, autoantibody positive; Autoimmune movement disorder, autoantibody negative; Autoimmune chorea; Autoimmune dyskinesia; Autoimmune dystonia; Autoimmune myoclonus; Paraneoplastic myelopathy; Paraneoplastic myelitis; Paraneoplastic myelopathy, neural autoantibody positive; Paraneoplastic myelopathy, neural autoantibody negative; Autoimmune myelopathy; autoimmune myelitis; Autoimmune myelopathy, neural autoantibody positive; Autoimmune myelopathy, neural autoantibody negative; Stiff person syndrome; stiff man syndrome; Moersch-Woltman syndrome; Stiff person syndrome classic form; Stiff person syndrome classic form, glutamic acid decarboxylase-autoantibody positive; Stiff person syndrome classic form, other neural autoantibody negative; Stiff person syndrome classic form, other neural autoantibody positive; Paraneoplastic stiff person syndrome classic form; Stiff person syndrome variant form; Stiff person syndrome variant form, glutamic acid decarboxylase autoantibody positive; Stiff person syndrome variant form, other neural antibody positive; Stiff person syndrome variant form, neural antibody negative; Paraneoplastic stiff person syndrome variant form; Neuromyelitis optica spectrum disorder; Certain specified neurological disorder aquaporin-4 antibody positive; Chronic lymphocytic inflammation with pontine perivascular enhancement responsive to steroids; CLIPPERS - [Chronic lymphocytic inflammation with pontine perivascular enhancement responsive to steroids]; Anti-NMDA receptor encephalitis; Post infectious encephalitis; Acute demyelinating encephalomyelopathy; Paraneoplastic dystonia</t>
  </si>
  <si>
    <t>Paraneoplastic and autoimmune diseases of muscle present with weakness and can be caused by a variety of causes, either by undefined remote effects or autoimmune effects in cancer, or autoimmune mechanisms in non cancer related conditions. The presentation is variable, usually presenting with a proximal myopathic pattern.</t>
  </si>
  <si>
    <t>Paraneoplastic or autoimmune disorders of the muscle; Paraneoplastic necrotising myopathy; Autoimmune necrotising myopathy; Paraneoplastic hyperexcitability syndrome with continuous muscle fibre activity; Morvan syndrome; Autoimmune hyperexcitability syndrome with continuous muscle fibre activity or Morvan syndrome; Cancer sarcopenia or muscle wasting</t>
  </si>
  <si>
    <t>8E4A.Y</t>
  </si>
  <si>
    <t>Other specified paraneoplastic or autoimmune disorders of the nervous system</t>
  </si>
  <si>
    <t>8E4Y</t>
  </si>
  <si>
    <t>Other specified disorders of the nervous system</t>
  </si>
  <si>
    <t>Other specified disorders of the nervous system; Circumscribed brain atrophy; circumscribed cerebral atrophy; atrophic lobar sclerosis; atrophic lobar brain sclerosis; Progressive isolated aphasia; Brain cyst, not elsewhere classified; corpora quadrigemina cyst; subdural cyst; cyst of dura; cerebral cyst NOS; Cerebral meningeal cyst; cranial meningeal cyst; cyst of meninges of brain; Brain damage, not elsewhere classified; brain damage NOS; Disorder of brain, not elsewhere classified; disorder of brain NOS; Disease of brain, not elsewhere classified; organic brain disease NOS; brain disease NOS; lesion of brain; cerebral disease; White matter of brain syndrome; leukoencephalopathy; Acquired brain deformity, not elsewhere classified; acquired cerebral deformity; acquired cerebrum deformity; Airocoele; pneumocephalus; intracranial pneumatocele; Astrocytic cell proliferation; Brain cicatrix; Brain congestion; congestive brain; Brain hypertrophy; Brain induration; brain indurated; hardening brain; Encephalomalacia; brain softening; cerebromalacia; progressive brain softening; necrotic brain softening; Multicystic encephalomalacia; Thalamic syndrome; Dejerine-Roussy syndrome; Déjerine-Roussy syndrome; Brain stenosis; Ependymopathy; Gliosis; fibrillary gliosis; cerebral gliosis; proliferation of glial fibres; Tegmentum syndrome; tegmental syndrome; mesencephalic tegmental paralysis; Respiratory centre depression; central respiratory depression; central respiratory failure; respiratory centre failure; Medullary depression; Cerebral dysfunction; Choroid plexus calcification; plexus choroideus calcification; Spongy glioneuronal dystrophy; Cystic degeneration of brain; Cerebellar cortical degeneration; cortex degeneration; cortical degeneration; cerebral cortex degenerative disease; Poliodystrophy, not elsewhere classified; Fatty spinal cord degeneration; Brain cirrhosis; Brain atrophy; cerebral atrophy; progressive brain atrophy; Cortical brain atrophy; cortex brain atrophy; cortex atrophy; cortical atrophy; Brain degeneration; cerebral degeneration; degenerative brain disorder; Childhood brain degeneration; Cerebellum degeneration; cerebellar degeneration; Parenchymatous cortical cerebellum degeneration; Cerebellum hemiatrophy; cerebellar hemiatrophy; Nervous system degeneration, not elsewhere classified; Fatty nervous system degeneration</t>
  </si>
  <si>
    <t>Post ventricular shunting leak; Intracranial hypotension following ventricular shunting</t>
  </si>
  <si>
    <t>8E61</t>
  </si>
  <si>
    <t>Post radiation injury of the nervous system</t>
  </si>
  <si>
    <t>Injury to the brain from therapeutic cranial irradiation which may be divided temporally into three syndromes: Acute or early toxicity which is consequent upon immediate exposure to radiation, early-delayed injury and late-delayed injury although the three may overlap.</t>
  </si>
  <si>
    <t>Brain irradiation; Early brain irradiation; Acute toxicity due to early brain irradiation; Encephalopathy due to early brain irradiation; Early-delayed brain irradiation; Encephalopathy due to early-delayed brain irradiation; Late-delayed brain irradiation; Late delayed radiation neuronal necrosis; Cognitive impairment due to late-delayed brain irradiation; Cerebrovascular disease due to late-delayed brain irradiation; Cataract due to late-delayed brain irradiation; Pituitary dysfunction due to late-delayed brain irradiation; Secondary tumours due to late-delayed brain irradiation</t>
  </si>
  <si>
    <t>Spinal cord irradiation; Myelopathy due to spinal cord irradiation; Brachial plexopathy due to spinal cord irradiation; Lumbosacral plexopathy due to spinal cord irradiation</t>
  </si>
  <si>
    <t>Inflammation of the meninges due to a procedure. The syndrome is clinically characterised by headache, neck stiffness, fever and photophobia. Diagnosis may be aided by neuroimaging and spinal fluid analysis which may reveal a lymphocytic pleocytosis and raised protein.</t>
  </si>
  <si>
    <t>Postprocedural meningitis; Post surgical meningitis</t>
  </si>
  <si>
    <t>8E66</t>
  </si>
  <si>
    <t>Intracranial hypotension due to lumbar puncture</t>
  </si>
  <si>
    <t>8E7Y</t>
  </si>
  <si>
    <t>Other specified diseases of the nervous system</t>
  </si>
  <si>
    <t>Diseases of the visual system</t>
  </si>
  <si>
    <t>This refers to any diseases of the visual system, which includes the eyes and adnexa, the visual pathways and brain areas, which initiate and control visual perception and visually guided behaviour.</t>
  </si>
  <si>
    <t>Certain conditions originating in the perinatal period; Certain infectious or parasitic diseases; Complications of pregnancy, childbirth and the puerperium; Endocrine, nutritional or metabolic diseases; Injury, poisoning or certain other consequences of external causes; Posterior cortical atrophy</t>
  </si>
  <si>
    <t>Disorders of the ocular adnexa or orbit</t>
  </si>
  <si>
    <t>Disorders of eyelid or peri-ocular area</t>
  </si>
  <si>
    <t>9A00</t>
  </si>
  <si>
    <t>Congenital malposition of eyelids</t>
  </si>
  <si>
    <t>9A00.Y</t>
  </si>
  <si>
    <t>Other specified congenital malposition of eyelids</t>
  </si>
  <si>
    <t>Congenital malposition of eyelids, unspecified; Congenital malposition of eyelids</t>
  </si>
  <si>
    <t>9A01.2</t>
  </si>
  <si>
    <t>Hordeolum</t>
  </si>
  <si>
    <t>An acute focal infection usually by Staphylococcus aureus involving the eyelash follicle and its associated meibomian and Zeis glands. If the principal focus of infection is the follicle, it presents with a painful boil which discharges pus at the eyelid margin (external hordeolum or stye). If the infection is centred on the meibomian gland (internal hordeolum) then suppuration onto the conjunctival surface occurs.</t>
  </si>
  <si>
    <t>9A01.20</t>
  </si>
  <si>
    <t>An acute focal pyogenic infection of the eyelash follicle commonly known as a stye and caused predominantly by Staphylococcus aureus. It presents as an acute painful inflammatory eyelid swelling which subsequently discharges at the eyelid margin.</t>
  </si>
  <si>
    <t>Hordeolum externum; Boil involving eyelash follicle; External hordeolum; Stye; Follicular abscess of eyelash; Folliculitis of eyelash; Hordeolum externum upper eyelid; Hordeolum externum lower eyelid</t>
  </si>
  <si>
    <t>9A01.21</t>
  </si>
  <si>
    <t>A focal acute pyogenic infection, usually by Staphylococcus aureus, of a meibomian gland, the normal secretion from which into the eyelash follicle is blocked. It presents as an acute inflammatory swelling which may discharge onto the conjunctival surface of the eyelid, or rarely anteriorly through the eyelid skin. It may predispose to formation of a chalazion.</t>
  </si>
  <si>
    <t>Hordeolum internum; Acute meibomitis; Internal hordeolum; Meibomian gland abscess; Hordeolum internum upper eyelid; Hordeolum internum lower eyelid</t>
  </si>
  <si>
    <t>Abscess of eyelid; lid abscess; Abscess of upper eyelid; Abscess of lower eyelid</t>
  </si>
  <si>
    <t>A condition of the eyelid, commonly caused by an infection with a bacterial source. This condition is characterised by pruritus, burning, scratchiness, excessive tearing, or crusty debris around the eyelashes. This condition may also present with lid erythema, collarettes, madarosis, trichiasis, or plugged meibomian glands. Transmission is by direct or indirect contact with an infected individual, endogenous spread, or through fomites.</t>
  </si>
  <si>
    <t>Infectious blepharitis; blepharitis, nonulcerative; marginal blepharitis; ciliary blepharitis; anterior squamous lid disease; anterior lid margin disease</t>
  </si>
  <si>
    <t>9A01.Y</t>
  </si>
  <si>
    <t>Other specified infectious disorders of eyelid</t>
  </si>
  <si>
    <t>9A02.0</t>
  </si>
  <si>
    <t>A chalazion is a small cyst on the eyelid caused by blockage of a meibomian gland.</t>
  </si>
  <si>
    <t>9A02.01</t>
  </si>
  <si>
    <t>Chalazion internum</t>
  </si>
  <si>
    <t>Hordeolum, unspecified; Hordeolum</t>
  </si>
  <si>
    <t>Chalazion, unspecified; Chalazion; Meibomian cyst; Tarsal cyst</t>
  </si>
  <si>
    <t>9A02.1</t>
  </si>
  <si>
    <t>Posterior blepharitis</t>
  </si>
  <si>
    <t>Posterior blepharitis is inflammation of the eyelids secondary to dysfunction of the meibomian glands. Like anterior blepharitis it is a bilateral chronic condition and manifested by a broad spectrum of symptoms involving the lids including inflammation and plugging of the meibomian orifices and production of abnormal secretion upon pressure over the glands. It may be associated with skin rosacea.</t>
  </si>
  <si>
    <t>Posterior blepharitis; rosacea-associated blepharitis; rosacea posterior blepharitis</t>
  </si>
  <si>
    <t>9A02.2</t>
  </si>
  <si>
    <t>Ligneous conjunctivitis</t>
  </si>
  <si>
    <t>Ligneous conjunctivitis (LC) is a rare form of chronic conjunctivitis characterised by the recurrent formation of pseudomembranous lesions most commonly on the palpebral surfaces. It is most frequently reported as a clinical manifestation of severe homozygous or compound-heterozygous hypoplasminogenaemia. Most cases involve infants and children.</t>
  </si>
  <si>
    <t>9A02.4</t>
  </si>
  <si>
    <t>Meibomian gland dysfunction</t>
  </si>
  <si>
    <t>This refers to the dysfunction of a special kind of sebaceous gland at the rim of the eyelids inside the tarsal plate, responsible for the supply of meibum, an oily substance that prevents evaporation of the eye's tear film. Meibum prevents tear spillage onto the cheek, trapping tears between the oiled edge and the eyeball, and makes the closed lids airtight.</t>
  </si>
  <si>
    <t>9A02.0Y</t>
  </si>
  <si>
    <t>Other specified chalazion</t>
  </si>
  <si>
    <t>9A02.Y</t>
  </si>
  <si>
    <t>Other specified inflammatory disorders of eyelid</t>
  </si>
  <si>
    <t>9A03</t>
  </si>
  <si>
    <t>Acquired malposition of eyelid</t>
  </si>
  <si>
    <t>9A03.0</t>
  </si>
  <si>
    <t>Blepharoptosis</t>
  </si>
  <si>
    <t>Drooping of the upper lid due to deficient development or paralysis of the levator palpebrae muscle.</t>
  </si>
  <si>
    <t>9A03.00</t>
  </si>
  <si>
    <t>Marcus-Gunn syndrome</t>
  </si>
  <si>
    <t>Marcus-Gunn syndrome is characterised by ptosis associated with maxillopalpebral synkinesis. The syndrome is generally unilateral and sporadic, but bilateral and autosomal dominant inherited cases have been reported.</t>
  </si>
  <si>
    <t>Marcus-Gunn syndrome is characterised by ptosis associated with maxillopalpebral synkinesis. The syndrome is responsible for 5% of congenital ptoses. The ptosis is corrected by the opening of the mouth or lateral movements of the lower jaw. This may be due to aberrant innervation of the levator muscle by a branch of the nervus trigeminus. The syndrome is generally unilateral and sporadic, but bilateral and familial cases with autosomal dominant transmission have been reported. Inverse Marcus Gunn phenomenon and Marin-Amat syndrome present as eyelid drooping on jaw opening. The first is a congenital condition in which the eyelid levator muscle is inhibited, while Marin-Amat syndrome occurs after facial paralysis and is not associated with impairment of orbicularis oculi and levator muscle function.</t>
  </si>
  <si>
    <t>Marcus-Gunn syndrome; Inverse Marcus-Gunn phenomenon; Marin-Amat syndrome</t>
  </si>
  <si>
    <t>9A03.01</t>
  </si>
  <si>
    <t>Mechanical ptosis of eyelid</t>
  </si>
  <si>
    <t>Mechanical ptosis of eyelid; Mechanical ptosis of upper eyelid; Mechanical ptosis of lower eyelid</t>
  </si>
  <si>
    <t>9A03.02</t>
  </si>
  <si>
    <t>Myogenic ptosis of eyelid</t>
  </si>
  <si>
    <t>This refers to a contraction initiated by the myocyte cell itself instead of an outside occurrence or stimulus such as nerve innervation, causing drooping or falling of the eyelid. The drooping may be worse after being awake longer, when the individual's muscles are tired.</t>
  </si>
  <si>
    <t>Myogenic ptosis of eyelid; Myogenic ptosis of upper eyelid; Myogenic ptosis of lower eyelid</t>
  </si>
  <si>
    <t>9A03.03</t>
  </si>
  <si>
    <t>Paralytic ptosis of eyelid</t>
  </si>
  <si>
    <t>9A03.0Y</t>
  </si>
  <si>
    <t>Other specified blepharoptosis</t>
  </si>
  <si>
    <t>Blepharoptosis, unspecified; Blepharoptosis; drooping eyelid; droopy eyelid; ptosis; ptosis of eyelid; paralysis of levator palpebrae superioris</t>
  </si>
  <si>
    <t>9A03.1</t>
  </si>
  <si>
    <t>Entropion of eyelid</t>
  </si>
  <si>
    <t>9A03.10</t>
  </si>
  <si>
    <t>Cicatricial entropion of eyelid</t>
  </si>
  <si>
    <t>Cicatricial entropion of eyelid; entropion due to scar; Cicatricial entropion of upper eyelid; Cicatricial entropion of lower eyelid</t>
  </si>
  <si>
    <t>9A03.11</t>
  </si>
  <si>
    <t>Mechanical entropion of eyelid</t>
  </si>
  <si>
    <t>Mechanical entropion of eyelid; Mechanical entropion of upper eyelid; Mechanical entropion of lower eyelid</t>
  </si>
  <si>
    <t>9A03.12</t>
  </si>
  <si>
    <t>Senile entropion of eyelid</t>
  </si>
  <si>
    <t>This is a senile condition in which the eyelid (usually the lower lid) folds inward. It is very uncomfortable, as the eyelashes constantly rub against the cornea and irritate it. Entropion is usually caused by genetic factors and very rarely it may be congenital when an extra fold of skin grows with the lower eyelid (epiblepharon). Entropion can also create secondary pain of the eye (leading to self trauma, scarring of the eyelid, or nerve damage).</t>
  </si>
  <si>
    <t>Senile entropion of eyelid; Senile entropion of upper eyelid; Senile entropion of lower eyelid</t>
  </si>
  <si>
    <t>9A03.13</t>
  </si>
  <si>
    <t>Spastic entropion of eyelid</t>
  </si>
  <si>
    <t>This is a spastic condition in which the eyelid (usually the lower lid) folds inward. It is very uncomfortable, as the eyelashes constantly rub against the cornea and irritate it. Entropion is usually caused by genetic factors and very rarely it may be congenital when an extra fold of skin grows with the lower eyelid (epiblepharon). Entropion can also create secondary pain of the eye (leading to self trauma, scarring of the eyelid, or nerve damage).</t>
  </si>
  <si>
    <t>Spastic entropion of eyelid; Spastic entropion of upper eyelid; Spastic entropion of lower eyelid</t>
  </si>
  <si>
    <t>9A03.1Y</t>
  </si>
  <si>
    <t>Other specified entropion of eyelid</t>
  </si>
  <si>
    <t>Entropion of eyelid, unspecified; Entropion of eyelid</t>
  </si>
  <si>
    <t>9A03.2</t>
  </si>
  <si>
    <t>The turning outward (eversion) of the edge of the eyelid, resulting in the exposure of the palpebral conjunctiva.</t>
  </si>
  <si>
    <t>9A03.20</t>
  </si>
  <si>
    <t>Cicatricial ectropion of eyelid</t>
  </si>
  <si>
    <t>Cicatricial ectropion of eyelid; Cicatricial ectropion of upper eyelid; Cicatricial ectropion of lower eyelid</t>
  </si>
  <si>
    <t>9A03.21</t>
  </si>
  <si>
    <t>Mechanical ectropion of eyelid</t>
  </si>
  <si>
    <t>Mechanical ectropion of eyelid; Mechanical ectropion of upper eyelid; Mechanical ectropion of lower eyelid</t>
  </si>
  <si>
    <t>9A03.22</t>
  </si>
  <si>
    <t>Senile ectropion of eyelid</t>
  </si>
  <si>
    <t>Senile ectropion of eyelid; Senile ectropion of upper eyelid; Senile ectropion of lower eyelid</t>
  </si>
  <si>
    <t>9A03.23</t>
  </si>
  <si>
    <t>Spastic ectropion of eyelid</t>
  </si>
  <si>
    <t>Spastic ectropion of eyelid; Spastic ectropion of upper eyelid; Spastic ectropion of lower eyelid</t>
  </si>
  <si>
    <t>9A03.24</t>
  </si>
  <si>
    <t>Floppy eyelid syndrome</t>
  </si>
  <si>
    <t>Acquired disorder of unknown origin, manifested by an easily everted floppy upper eyelid and papillary conjunctivitis of the upper palpebral conjunctiva. It is primarily associated with obese men and obstructive sleep apnoea. The tarsus of the upper eyelid becomes softer and looser probably due to mechanical forces and enzymatical changes. The upper eyelid everts during sleep, resulting in irritation, papillary conjunctivitis, and conjunctival keratinization. Effective treatment consists of preventing the upper eyelid from everting while the patient is sleeping.</t>
  </si>
  <si>
    <t>9A03.2Y</t>
  </si>
  <si>
    <t>Other specified ectropion of eyelid</t>
  </si>
  <si>
    <t>Ectropion of eyelid, unspecified; Ectropion of eyelid; ectropion; eversion of the eyelid; everted margin; eyelashes turned out; eyelid everted; eyelid turned out; unspecified ectropion of unspecified eye</t>
  </si>
  <si>
    <t>Eyelid retraction; Eyelid retraction upper eyelid; Eyelid retraction lower eyelid; Eyelid retraction unspecified eye, unspecified lid</t>
  </si>
  <si>
    <t>9A03.40</t>
  </si>
  <si>
    <t>Cicatricial lagophthalmos; Cicatricial lagophthalmos upper eyelid; Cicatricial lagophthalmos lower eyelid</t>
  </si>
  <si>
    <t>9A03.4</t>
  </si>
  <si>
    <t>This is the inability to close the eyelids completely. Blinking covers the eye with a thin layer of tear fluid, thereby promoting a moist environment necessary for the cells of the exterior part of the eye. The tears also flush out foreign bodies and wash them away. This is crucial to maintain lubrication and proper eye health. If this process is impaired, as in lagophthalmos, the eye can suffer abrasions and infections. Lagopthalmos leads to corneal drying and ulceration.</t>
  </si>
  <si>
    <t>9A03.41</t>
  </si>
  <si>
    <t>Mechanical lagophthalmos; Mechanical lagophthalmos upper eyelid; Mechanical lagophthalmos lower eyelid</t>
  </si>
  <si>
    <t>9A03.42</t>
  </si>
  <si>
    <t>Paralytic lagophthalmos; Paralytic lagophthalmos upper eyelid; Paralytic lagophthalmos lower eyelid</t>
  </si>
  <si>
    <t>9A03.4Y</t>
  </si>
  <si>
    <t>Other specified lagophthalmos</t>
  </si>
  <si>
    <t>9A02.00</t>
  </si>
  <si>
    <t>Chalazion externum</t>
  </si>
  <si>
    <t>Lagophthalmos, unspecified; Lagophthalmos; defective lid closure; poor closure eyelids</t>
  </si>
  <si>
    <t>9A03.Y</t>
  </si>
  <si>
    <t>Other specified acquired malposition of eyelid</t>
  </si>
  <si>
    <t>Dermatochalasis of eyelid; Dermatochalasis of eyelid with fat prolapse; Dermatochalasis of upper eyelid; Dermatochalasis of lower eyelid</t>
  </si>
  <si>
    <t>Acquired malposition of eyelid, unspecified; Acquired malposition of eyelid</t>
  </si>
  <si>
    <t>Distichiasis; Structural developmental anomalies of eyelids</t>
  </si>
  <si>
    <t>This refers to abnormally positioned eyelashes that grow back toward the eye, touching the cornea or conjunctiva. This can be caused by infection, inflammation, autoimmune conditions, congenital defects, eyelid agenesis and trauma such as burns or eyelid injury. This diagnosis is without a condition in which the eyelid (usually the lower lid) folds inward. It is very uncomfortable, as the eyelashes constantly rub against the cornea and irritate it.</t>
  </si>
  <si>
    <t>Trichiasis without entropion; Trichiasis without entropion upper eyelid; Trichiasis without entropion lower eyelid</t>
  </si>
  <si>
    <t>Partial or complete loss of eyelashes and/or eyebrow hairs. Alopecia areata and chronic cutaneous lupus erythematosus are well recognised causes. If the underlying cause is known this should be coded as well.</t>
  </si>
  <si>
    <t>Madarosis of eyelid or periocular area; Superciliary madarosis; Ciliary madarosis</t>
  </si>
  <si>
    <t>9A04.Y</t>
  </si>
  <si>
    <t>Other specified acquired disorders of eyelashes</t>
  </si>
  <si>
    <t>Other specified acquired disorders of eyelashes; Hypertrichosis of eyelid; Hypertrichosis of upper eyelid; Hypertrichosis of lower eyelid; Acquired poliosis of eyelashes</t>
  </si>
  <si>
    <t>9A05</t>
  </si>
  <si>
    <t>Movement disorders of eyelid</t>
  </si>
  <si>
    <t>Myokymia is used to describe an involuntary eyelid muscle contraction, typically involving the lower eyelid or less often the upper eyelid. It occurs in normal individuals and typically starts and disappears spontaneously. However, it can sometimes last up to three weeks. Since the condition typically resolves itself, medical professionals do not consider it to be serious or a cause for concern.</t>
  </si>
  <si>
    <t>Facial myokymia; Myokymia</t>
  </si>
  <si>
    <t>9A05.Y</t>
  </si>
  <si>
    <t>Other specified movement disorders of eyelid</t>
  </si>
  <si>
    <t>Movement disorders of eyelid, unspecified; Movement disorders of eyelid; blepharospasm NOS</t>
  </si>
  <si>
    <t>9A06.0</t>
  </si>
  <si>
    <t>Involvement of eyelid by dermatosis classified elsewhere</t>
  </si>
  <si>
    <t>Involvement of eyelid by skin diseases such as psoriasis or lichen planus.</t>
  </si>
  <si>
    <t>9A06.1</t>
  </si>
  <si>
    <t>Vitiligo of eyelid or periocular area</t>
  </si>
  <si>
    <t>Vitiligo of eyelid or periocular area; Vitiligo of upper eyelid or periocular area; Vitiligo of lower eyelid or periocular area</t>
  </si>
  <si>
    <t>9A06.2</t>
  </si>
  <si>
    <t>Symblepharon, acquired</t>
  </si>
  <si>
    <t>9A06.3</t>
  </si>
  <si>
    <t>Traumatic scar of eyelid</t>
  </si>
  <si>
    <t>Xanthelasmata are a form of plane xanthoma which manifest as sharply demarcated yellowish deposits of lipid within the skin of the eyelid. While they are neither harmful nor painful, these minor growths may be disfiguring and may be the presenting sign of hypercholesterolaemia. They are common in people of Asian origin and those from the Mediterranean region.</t>
  </si>
  <si>
    <t>Xanthelasma of eyelid; Xanthelasma palpebrarum; Xanthoma of eyelid</t>
  </si>
  <si>
    <t>9A06.5</t>
  </si>
  <si>
    <t>Tear Trough Deformity</t>
  </si>
  <si>
    <t>9A06.6</t>
  </si>
  <si>
    <t>Sunken Sulcus Deformity</t>
  </si>
  <si>
    <t>9A06.7</t>
  </si>
  <si>
    <t>Dermatitis or eczema of eyelids</t>
  </si>
  <si>
    <t>Eczematous blepharitis and contact dermatitis affecting the eyelids.</t>
  </si>
  <si>
    <t>Atopic eczema affecting the eyelids. This is a common manifestation of atopic eczema and can result in a significant impact on normal vision and on well-being.</t>
  </si>
  <si>
    <t>9A06.72</t>
  </si>
  <si>
    <t>Allergic contact blepharoconjunctivitis</t>
  </si>
  <si>
    <t>Allergic contact dermatitis affecting the eyelid and conjunctivae.</t>
  </si>
  <si>
    <t>Allergic contact blepharoconjunctivitis; Allergic contact eczema of eyelid; Allergic contact dermatitis of eyelid</t>
  </si>
  <si>
    <t>9A06.71</t>
  </si>
  <si>
    <t>Seborrhoeic dermatitis of eyelids</t>
  </si>
  <si>
    <t>Seborrhoeic dermatitis of eyelids (seborrhoeic blepharitis) is common. It is characterised by redness and scaling on the skin of the eyelids with variable involvement of the eyelid margins.</t>
  </si>
  <si>
    <t>Seborrhoeic dermatitis of eyelids; Seborrhoeic blepharitis; blepharitis in seborrhoeic eczema</t>
  </si>
  <si>
    <t>9A06.7Y</t>
  </si>
  <si>
    <t>Other specified dermatitis or eczema of eyelids</t>
  </si>
  <si>
    <t>Other specified dermatitis or eczema of eyelids; Contact blepharoconjunctivitis; Contact dermatitis of eyelids</t>
  </si>
  <si>
    <t>9A06.7Z</t>
  </si>
  <si>
    <t>Dermatitis or eczema of eyelids, type unspecified</t>
  </si>
  <si>
    <t>Dermatitis or eczema of eyelids, type unspecified; Dermatitis or eczema of eyelids</t>
  </si>
  <si>
    <t>This is a malposition of the eyelid caused either by involution or by inflammation of the eyelid. The inflammation is characterised by exacerbations and remissions of eyelid oedema, which results in a stretching and subsequent atrophy of the eyelid tissue resulting in redundant folds over the lid margins. It typically affects only the upper eyelids, and may be unilateral as well as bilateral.</t>
  </si>
  <si>
    <t>Blepharochalasis; Dermatolysis palpebrarum; adiposa ptosis; Blepharochalasis upper eyelid; Blepharochalasis lower eyelid</t>
  </si>
  <si>
    <t>9A06.Y</t>
  </si>
  <si>
    <t>Other specified disorders of eyelid; Noninfectious dermatoses of eyelid; non-infectious dermatosis of eyelid; noninfectious dermatosis of eyelid; dermatosis of eyelid; dermatitis of eyelid; eyelid dermatitis NOS; Xeroderma of eyelid; acquired xeroderma of eyelid; Allergic dermatitis of eyelid; allergic blepharitis; Contact dermatitis of eyelid; contact eczema eyelid; Eczematous dermatitis of eyelids; Eyelid eczema; Eczematous dermatitis of upper eyelid; Eczematous dermatitis of lower eyelid; Discoid lupus erythematosus of eyelid; discoid lupus eyelid; erythematosus lupus eyelid; Discoid lupus erythematosus of upper eyelid; Discoid lupus erythematosus of lower eyelid; Steatoma of eyelid</t>
  </si>
  <si>
    <t>9A0Y</t>
  </si>
  <si>
    <t>Other specified disorders of eyelid or peri-ocular area</t>
  </si>
  <si>
    <t>Disorders of lacrimal apparatus</t>
  </si>
  <si>
    <t>congenital malformations of lacrimal system</t>
  </si>
  <si>
    <t>9A10</t>
  </si>
  <si>
    <t>Disorders of lacrimal gland</t>
  </si>
  <si>
    <t>9A10.0</t>
  </si>
  <si>
    <t>Infections of the lacrimal gland</t>
  </si>
  <si>
    <t>Infections of the lacrimal gland; Viral infections of lacrimal gland; Epstein-Barr dacryoadenitis; Echovirus dacryoadenitis; Bacterial infections of lacrimal gland; Staphylococcus aureus dacryoadenitis; Streptococcus dacryoadenitis; Treponema pallidum dacryoadenitis; Chlamydia trachomatis dacryoadenitis; Mycobacterium leprae dacryoadenitis; Borrelia burgdorferi dacryoadenitis; Fungal infections of lacrimal gland; Parasitic infections of lacrimal gland; Protozoa dacryoadenitis; Acanthamoeba keratitis associated dacryoadenitis</t>
  </si>
  <si>
    <t>9A10.1</t>
  </si>
  <si>
    <t>Orbital inflammatory syndrome</t>
  </si>
  <si>
    <t>This refers to a marginated mass-like enhancing soft tissue involving any area of the orbit. It is the most common painful orbital mass in the adult population, and is associated with proptosis, cranial nerve palsy (Tolosa-Hunt syndrome), uveitis, and retinal detachment.</t>
  </si>
  <si>
    <t>9A10.3</t>
  </si>
  <si>
    <t>Hyperlacrimation</t>
  </si>
  <si>
    <t>9A10.2</t>
  </si>
  <si>
    <t>Benign lymphoepithelial lesion of lacrimal gland</t>
  </si>
  <si>
    <t>This is a type of benign enlargement of the parotid and/or lacrimal glands. This pathologic state is sometimes, but not always, associated with Sjögren's syndrome. This diagnosis of paired almond-shaped glands, one for each eye, that secrete the aqueous layer of the tear film.</t>
  </si>
  <si>
    <t>9A10.4</t>
  </si>
  <si>
    <t>Underproduction of tears</t>
  </si>
  <si>
    <t>Underproduction of tears causes keratoconjunctivitis sicca and can be caused by disorders that interrupt the neural control of lacrimation.</t>
  </si>
  <si>
    <t>Underproduction of tears; Hypolacrimation</t>
  </si>
  <si>
    <t>9A10.Y</t>
  </si>
  <si>
    <t>Other specified disorders of lacrimal gland</t>
  </si>
  <si>
    <t>Other specified disorders of lacrimal gland; Inflammatory disorders of lacrimal gland; Inflammatory dacryoadenitis; Sarcoidosis of lacrimal gland; Graves disease involving lacrimal gland; Sicca syndrome with lacrimal gland disorder; Sjögren syndrome with lacrimal gland disorder; Diseases of tear production</t>
  </si>
  <si>
    <t>9A10.Z</t>
  </si>
  <si>
    <t>Disorders of lacrimal gland, unspecified</t>
  </si>
  <si>
    <t>Disorders of lacrimal gland, unspecified; Disorders of lacrimal gland</t>
  </si>
  <si>
    <t>9A11</t>
  </si>
  <si>
    <t>Disorders of lacrimal drainage system</t>
  </si>
  <si>
    <t>9A11.0</t>
  </si>
  <si>
    <t>Punctal ectropion</t>
  </si>
  <si>
    <t>Eversion of lacrimal punctum; Punctal ectropion</t>
  </si>
  <si>
    <t>9A11.1</t>
  </si>
  <si>
    <t>Canaliculitis</t>
  </si>
  <si>
    <t>Canaliculitis; Acute lacrimal canaliculitis; Chronic lacrimal canaliculitis</t>
  </si>
  <si>
    <t>9A11.2</t>
  </si>
  <si>
    <t>Dacryocystitis</t>
  </si>
  <si>
    <t>Dacryocystitis; Nasolacrimal sac infection; Acute dacryocystitis; Chronic dacryocystitis</t>
  </si>
  <si>
    <t>9A11.3</t>
  </si>
  <si>
    <t>9A11.4</t>
  </si>
  <si>
    <t>Punctal stenosis</t>
  </si>
  <si>
    <t>9A11.5</t>
  </si>
  <si>
    <t>Nasolacrimal canalicular stenosis</t>
  </si>
  <si>
    <t>Nasolacrimal canalicular stenosis; Cicatricial; Secondary to drug toxicity</t>
  </si>
  <si>
    <t>9A11.6</t>
  </si>
  <si>
    <t>9A11.7</t>
  </si>
  <si>
    <t>Nasolacrimal sac stenosis</t>
  </si>
  <si>
    <t>9A11.8</t>
  </si>
  <si>
    <t>Nasolacrimal duct obstruction</t>
  </si>
  <si>
    <t>Nasolacrimal duct obstruction; Acquired nasolacrimal duct obstruction; Functional Nasolacrimal duct obstruction; Neonatal obstruction of nasolacrimal duct</t>
  </si>
  <si>
    <t>9A11.Y</t>
  </si>
  <si>
    <t>Other specified disorders of lacrimal drainage system</t>
  </si>
  <si>
    <t>Other specified disorders of lacrimal drainage system; Congenital malformation of the nasolacrimal drainage system; Accessory lacrimal canal; accessory lacrimal canaliculus; Anomaly of lacrimal apparatus or duct; Anomaly of lacrimal caruncle; Congenital malformation of lacrimal apparatus not elsewhere classified; congenital malformations of lacrimal apparatus NOS; Congenital displacement of punctum lacrimale; Congenital lacrimal fistula; lacrimal anlage duct; supernumerary canaliculus; Congenital lacrimal fluid deficiency; Infections of lacrimal drainage system; Obstruction of lacrimal drainage system</t>
  </si>
  <si>
    <t>Disorders of lacrimal drainage system, unspecified; Disorders of lacrimal drainage system</t>
  </si>
  <si>
    <t>9A1Y</t>
  </si>
  <si>
    <t>Other specified disorders of lacrimal apparatus</t>
  </si>
  <si>
    <t>Disorders of lacrimal apparatus, unspecified; Disorders of lacrimal system</t>
  </si>
  <si>
    <t>This refers to disorders of the cavity or socket of the skull in which the eye and its appendages are situated. "Orbit" can refer to the bony socket, or it can also be used to imply the contents.</t>
  </si>
  <si>
    <t>9A20</t>
  </si>
  <si>
    <t>Displacement of eyeball</t>
  </si>
  <si>
    <t>9A20.0</t>
  </si>
  <si>
    <t>Axial displacement of eyeball</t>
  </si>
  <si>
    <t>Proptosis; Exophthalmos</t>
  </si>
  <si>
    <t>Outward displacement of eyeball; Proptosis; Exophthalmos; Exorbitism; Exophthalmic conditions; exophthalmia; ocular proptosis; eye displaced forwards; orbital congestion; orbital swelling; swollen orbit; Benign exophthalmos syndrome; Constant exophthalmos; Intermittent exophthalmos; Pulsating exophthalmos; Dysthyroid exophthalmos; Exophthalmos due to lateral displacement of globe</t>
  </si>
  <si>
    <t>9A20.01</t>
  </si>
  <si>
    <t>Inward displacement of eyeball</t>
  </si>
  <si>
    <t>Inward displacement of eyeball; enophthalmia; enophthalmos, unspecified as to cause; Enophthalmos; Enophthalmos due to atrophy of orbital tissue; Enophthalmos due to trauma or surgery</t>
  </si>
  <si>
    <t>9A20.0Y</t>
  </si>
  <si>
    <t>Other specified axial displacement of eyeball</t>
  </si>
  <si>
    <t>9A20.0Z</t>
  </si>
  <si>
    <t>Axial displacement of eyeball, unspecified</t>
  </si>
  <si>
    <t>Axial displacement of eyeball, unspecified; Axial displacement of eyeball</t>
  </si>
  <si>
    <t>9A20.Y</t>
  </si>
  <si>
    <t>Other specified displacement of eyeball</t>
  </si>
  <si>
    <t>9A20.1</t>
  </si>
  <si>
    <t>Non-Axial displacement of eyeball</t>
  </si>
  <si>
    <t>Non-Axial displacement of eyeball; Downward displacement of eyeball; Hypoglobus; Upward displacement of eyeball; Hyperglobus; Lateral displacement of eyeball; Medial displacement of eyeball; Complex displacement of eyeball</t>
  </si>
  <si>
    <t>Displacement of eyeball, unspecified; Displacement of eyeball</t>
  </si>
  <si>
    <t>9A21</t>
  </si>
  <si>
    <t>Orbital infection</t>
  </si>
  <si>
    <t>9A21.0</t>
  </si>
  <si>
    <t>Streptococcal cellulitis of skin; Staphylococcal cellulitis of skin</t>
  </si>
  <si>
    <t>Orbital cellulitis; cellulitis of orbit</t>
  </si>
  <si>
    <t>9A21.1</t>
  </si>
  <si>
    <t>Orbital subperiosteal abscess</t>
  </si>
  <si>
    <t>A condition of the eye and adnexa, caused by an infection with a bacterial source. This condition is characterised by a focal accumulation of purulent material in the bones that support the globe, fever, crusting of the eye, swelling of the eye, or proptosis. Confirmation is by identification of the bacterial agent.</t>
  </si>
  <si>
    <t>9A21.2</t>
  </si>
  <si>
    <t>Orbital abscess</t>
  </si>
  <si>
    <t>Orbital abscess; Intraorbital abscess; Retrobulbar abscess</t>
  </si>
  <si>
    <t>9A21.3</t>
  </si>
  <si>
    <t>Periostitis of orbit</t>
  </si>
  <si>
    <t>Periostitis of orbit; orbital periostitis</t>
  </si>
  <si>
    <t>9A21.Y</t>
  </si>
  <si>
    <t>Other specified orbital infection</t>
  </si>
  <si>
    <t>Other specified orbital infection; Cysticercosis of orbit; Furuncle of orbit; Carbuncle of orbit</t>
  </si>
  <si>
    <t>9A21.Z</t>
  </si>
  <si>
    <t>Orbital infection, unspecified</t>
  </si>
  <si>
    <t>Orbital infection, unspecified; Orbital infection; orbit infection; periorbital infection</t>
  </si>
  <si>
    <t>9A22</t>
  </si>
  <si>
    <t>Orbital inflammation</t>
  </si>
  <si>
    <t>9A22.0</t>
  </si>
  <si>
    <t>Dysthyroid orbitopathy</t>
  </si>
  <si>
    <t>Dysthyroid orbitopathy; dysthyroid eye disease; endocrine orbitopathy; endocrine ophthalmopathy</t>
  </si>
  <si>
    <t>9A22.1</t>
  </si>
  <si>
    <t>Diffuse orbital inflammation</t>
  </si>
  <si>
    <t>9A22.2</t>
  </si>
  <si>
    <t>Granulomatous orbital inflammation</t>
  </si>
  <si>
    <t>Granulomatous orbital inflammation; granuloma of orbit; Wegener’s granulomatosis of orbit; Tuberculosis of orbit; tuberculous orbit; Sarcoidosis of orbit</t>
  </si>
  <si>
    <t>9A22.Y</t>
  </si>
  <si>
    <t>Other specified orbital inflammation</t>
  </si>
  <si>
    <t>Orbital inflammation, unspecified; Orbital inflammation; inflammation of orbit; Acute inflammation of orbit; acute orbital inflammation; Tenonitis of eye; tenonitis of eye capsule; Chronic inflammatory disorders of orbit; chronic inflammation of orbit; chronic orbital inflammation; idiopathic orbital inflammation; Chronic orbital myositis; Pseudotumor of orbit; inflammatory pseudotumor of orbit; orbital pseudotumor; Necrosis of orbit; Sequestrum of orbit</t>
  </si>
  <si>
    <t>9A23</t>
  </si>
  <si>
    <t>Orbital cyst</t>
  </si>
  <si>
    <t>9A23.0</t>
  </si>
  <si>
    <t>Congenital orbital cyst</t>
  </si>
  <si>
    <t>Congenital orbital cyst; Colobomatous cyst of orbit; Meningocele of orbit; Meningoencephalocele of orbit</t>
  </si>
  <si>
    <t>9A23.1</t>
  </si>
  <si>
    <t>Acquired orbital cyst</t>
  </si>
  <si>
    <t>Acquired orbital cyst; Hydatic cyst; Primary optic nerve sheath cyst; Mucocele of orbit; Hematic cyst of orbit; Parasitic cyst of orbit; Simple epithelial cyst of orbit; Cholesteatoma of orbit; Sudoriferous cyst of orbit; Dentigerous cyst of orbit; Respiratory cyst of orbit</t>
  </si>
  <si>
    <t>9A23.Z</t>
  </si>
  <si>
    <t>Orbital cyst, unspecified</t>
  </si>
  <si>
    <t>Orbital cyst, unspecified; Orbital cyst</t>
  </si>
  <si>
    <t>9A24</t>
  </si>
  <si>
    <t>Bony deformity of orbit</t>
  </si>
  <si>
    <t>9A24.0</t>
  </si>
  <si>
    <t>Contraction of orbit</t>
  </si>
  <si>
    <t>Contraction of orbit; Congenital contraction; Post trauma contraction; Post radiation contraction; Post surgery contraction</t>
  </si>
  <si>
    <t>9A24.1</t>
  </si>
  <si>
    <t>Expansion of orbit</t>
  </si>
  <si>
    <t>Expansion of orbit; Congenital expansion; Post trauma expansion; Post radiation expansion; Post surgery expansion</t>
  </si>
  <si>
    <t>9A24.2</t>
  </si>
  <si>
    <t>Distortion of orbit</t>
  </si>
  <si>
    <t>Distortion of orbit; Congenital distortion; Post trauma distortion; Post radiation distortion; Post surgery distortion</t>
  </si>
  <si>
    <t>9A24.3</t>
  </si>
  <si>
    <t>Enlargement of bony orbit</t>
  </si>
  <si>
    <t>9A24.4</t>
  </si>
  <si>
    <t>Exostosis of orbit; orbital exostosis</t>
  </si>
  <si>
    <t>9A24.Y</t>
  </si>
  <si>
    <t>Other specified bony deformity of orbit</t>
  </si>
  <si>
    <t>9A25.0</t>
  </si>
  <si>
    <t>Anophthalmic socket</t>
  </si>
  <si>
    <t>Anophthalmic socket; Congenital anophthalmic socket; Congenital anophthalmic socket with orbital implant; Acquired anophthalmic socket; Acquired anophthalmic socket with orbital implant</t>
  </si>
  <si>
    <t>9A24.Z</t>
  </si>
  <si>
    <t>Bony deformity of orbit, unspecified</t>
  </si>
  <si>
    <t>Bony deformity of orbit, unspecified; Bony deformity of orbit</t>
  </si>
  <si>
    <t>9A25.1</t>
  </si>
  <si>
    <t>Microphthalmic socket</t>
  </si>
  <si>
    <t>9A25</t>
  </si>
  <si>
    <t>Soft tissue deformity of orbit</t>
  </si>
  <si>
    <t>9A25.2</t>
  </si>
  <si>
    <t>Contracted socket</t>
  </si>
  <si>
    <t>Contracted socket; Superior sulcus deformity; Lower fornix contraction; Upper fornix contraction; Medial fornix contraction; Lateral fornix contraction; Diffuse contraction, with surface loss; Diffuse contraction, with volume loss; Diffuse contraction, with surface and volume loss</t>
  </si>
  <si>
    <t>9A25.3</t>
  </si>
  <si>
    <t>Oedema of orbit</t>
  </si>
  <si>
    <t>9A25.4</t>
  </si>
  <si>
    <t>Haemorrhage of orbit</t>
  </si>
  <si>
    <t>This is the loss of blood or blood escaping from the circulatory system. This diagnosis is of the cavity or socket of the skull in which the eye and its appendages are situated. "Orbit" can refer to the bony socket, or it can also be used to imply the contents.</t>
  </si>
  <si>
    <t>Haemorrhage of orbit; orbital haematoma</t>
  </si>
  <si>
    <t>9A25.5</t>
  </si>
  <si>
    <t>Atrophy of soft tissue of orbit</t>
  </si>
  <si>
    <t>9A25.Y</t>
  </si>
  <si>
    <t>Other specified soft tissue deformity of orbit</t>
  </si>
  <si>
    <t>Other specified soft tissue deformity of orbit; Post enucleation socket syndrome</t>
  </si>
  <si>
    <t>9A25.Z</t>
  </si>
  <si>
    <t>Soft tissue deformity of orbit, unspecified</t>
  </si>
  <si>
    <t>Soft tissue deformity of orbit, unspecified; Soft tissue deformity of orbit</t>
  </si>
  <si>
    <t>9A26</t>
  </si>
  <si>
    <t>Combined bony and soft tissue deformity of orbit</t>
  </si>
  <si>
    <t>Combined bony and soft tissue deformity of orbit; Congenital combined bony and soft tissue deformity of orbit; Post trauma combined bony and soft tissue deformity of orbit; Post radiation combined bony and soft tissue deformity of orbit; Post surgery combined bony and soft tissue deformity of orbit</t>
  </si>
  <si>
    <t>9A4Y</t>
  </si>
  <si>
    <t>Other specified disorders of the ocular adnexa or orbit</t>
  </si>
  <si>
    <t>9A2Y</t>
  </si>
  <si>
    <t>Other specified disorders of orbit</t>
  </si>
  <si>
    <t>Other specified disorders of orbit; Orbital deformity; deformity of orbit proper; Atrophy of orbit</t>
  </si>
  <si>
    <t>Disorders of the eyeball - anterior segment</t>
  </si>
  <si>
    <t>This refers to any disorders of the front third of the eye that includes the structures in front of the vitreous humour: the cornea, iris, ciliary body, and lens.</t>
  </si>
  <si>
    <t>9A60</t>
  </si>
  <si>
    <t>keratoconjunctivitis</t>
  </si>
  <si>
    <t>9A60.0</t>
  </si>
  <si>
    <t>Papillary conjunctivitis</t>
  </si>
  <si>
    <t>9A60.00</t>
  </si>
  <si>
    <t>Giant papillary conjunctivitis</t>
  </si>
  <si>
    <t>Giant papillary conjunctivitis is a nonallergic hypersensitivity inflammation of the ocular surface, most frequently to contact lenses, ocular prostheses, postoperative sutures, and scleral buckles.</t>
  </si>
  <si>
    <t>Giant papillary conjunctivitis; Chronic giant papillary conjunctivitis; Chronic papillary conjunctivitis</t>
  </si>
  <si>
    <t>This is the allergic inflammation of the conjunctiva (mucous membrane that covers the posterior surface of the eyelids and the anterior pericorneal surface of the eyeball) of the immediate type, due to airborne allergens such as pollens, dusts, spores, and animal hair.</t>
  </si>
  <si>
    <t>Acute atopic conjunctivitis; critical allergic conjunctivitis syndrome; Angelucci's syndrome; atopic conjunctivitis; allergic ophthalmia; spring ophthalmia; spring catarrh</t>
  </si>
  <si>
    <t>9A60.0Y</t>
  </si>
  <si>
    <t>Other specified papillary conjunctivitis</t>
  </si>
  <si>
    <t>Other specified papillary conjunctivitis; Chronic papillary conjunctivitis, vernaltivitis; Atopic keratoconjunctivitis; Vernal conjunctivitis</t>
  </si>
  <si>
    <t>Allergic conjunctivitis is an IgE-mediated response due to the exposure of seasonal or perennial allergens in sensitized patients. The allergen-induced inflammatory response of the conjunctiva results in the release of histamine and other mediators. Symptoms consist of redness (mainly due to vasodilation of the peripheral small blood vessels), oedema (swelling) of the conjunctiva, itching, and increased lacrimation (production of tears).</t>
  </si>
  <si>
    <t>Allergic conjunctivitis; Allergen-induced conjunctivitis; Seasonal allergic conjunctivitis; Perennial allergic conjunctivitis; spring conjunctivitis; acute allergic conjunctivitis; Allergic conjunctivitis due to drugs or medicaments; Drug-induced conjunctivitis; conjunctivitis medicamentosa; medicament-induced conjunctivitis</t>
  </si>
  <si>
    <t>9A60.1</t>
  </si>
  <si>
    <t>Follicular conjunctivitis</t>
  </si>
  <si>
    <t>Follicular conjunctivitis; Chronic follicular conjunctivitis, chlamydial; Chronic follicular conjunctivitis, toxic</t>
  </si>
  <si>
    <t>Papillary conjunctivitis, unspecified; Papillary conjunctivitis</t>
  </si>
  <si>
    <t>9A60.2</t>
  </si>
  <si>
    <t>Cicatrizing conjunctivitis</t>
  </si>
  <si>
    <t>Cicatrizing conjunctivitis; Acute cicatrizing conjunctivitis, Stevens-Johnson's; Acute cicatrizing conjunctivitis, toxic; Acute cicatrizing conjunctivitis, drug-associated; Chronic cicatrizing conjunctivitis, Stevens-Johnson's; Chronic cicatrizing conjunctivitis, ocular cicatricial pemphigoid; Chronic cicatrizing conjunctivitis, toxic; Chronic cicatrizing conjunctivitis, drug associated; Acute toxic conjunctivitis</t>
  </si>
  <si>
    <t>9A60.3</t>
  </si>
  <si>
    <t>These are infections of the conjunctiva, containing mucus and pus, by several species such as Haemophilus, Streptococcus, Neisseria, and Chlamydia.</t>
  </si>
  <si>
    <t>9A60.30</t>
  </si>
  <si>
    <t>Ulceration of conjunctiva</t>
  </si>
  <si>
    <t>Ulceration of conjunctiva; conjunctival ulcer</t>
  </si>
  <si>
    <t>9A60.31</t>
  </si>
  <si>
    <t>Abscess of conjunctiva</t>
  </si>
  <si>
    <t>Abscess of conjunctiva; conjunctival abscess</t>
  </si>
  <si>
    <t>9A60.32</t>
  </si>
  <si>
    <t>Conjunctivitis due to Koch-Weeks bacillus</t>
  </si>
  <si>
    <t>Conjunctivitis due to Koch-Weeks bacillus; Koch-Weeks conjunctivitis</t>
  </si>
  <si>
    <t>9A60.33</t>
  </si>
  <si>
    <t>Acute epidemic conjunctivitis</t>
  </si>
  <si>
    <t>Acute epidemic conjunctivitis; acute contagious conjunctivitis</t>
  </si>
  <si>
    <t>9A60.3Y</t>
  </si>
  <si>
    <t>Other specified mucopurulent conjunctivitis</t>
  </si>
  <si>
    <t>Mucopurulent conjunctivitis, unspecified; Mucopurulent conjunctivitis; purulent conjunctivitis; purulent ophthalmia; sticky eye; pink eye</t>
  </si>
  <si>
    <t>Blepharoconjunctivitis; Angular blepharoconjunctivitis; Canthus abscess</t>
  </si>
  <si>
    <t>Vernal keratoconjunctivitis is a persistent and severe form of ocular allergy that affects children and young adults, usually in warm climates. Vernal keratoconjunctivitis typically appears in boys between the ages of 4–12 years. The typical symptoms are intense itching, tearing, and photophobia. Disease exacerbation can be triggered either by allergen re-exposure or by nonspecific stimuli such as sunlight, wind, and dust. The tarsal form is characterised by irregularly sized hypertrophic papillae, leading to a cobblestone appearance of the upper tarsal plate. The limbal form is characterised by transient, multiple limbal, or conjunctival gelatinous yellow-grey infiltrates superposed with white points or deposits, known as Horner–Trantas dots and papillae at the limbus.</t>
  </si>
  <si>
    <t>9A60.6</t>
  </si>
  <si>
    <t>9A60.Y</t>
  </si>
  <si>
    <t>Other specified conjunctivitis</t>
  </si>
  <si>
    <t>Other specified conjunctivitis; Infectious conjunctivitis; Bacterial Conjunctivitis; Protozoal conjunctivitis; Pseudomembranous conjunctivitis; Parinaud's oculoglandular syndrome; Parinaud conjunctivitis; Superior Limbal Keratoconjunctivitis; Cobra spit ophthalmia; snake venom ophthalmia; Morax lacunata angular conjunctivitis; conjunctivitis due to morax-axenfeld bacillus; morax-axenfeld conjunctivitis; conjunctivitis due to moraxella lacunata</t>
  </si>
  <si>
    <t>Conjunctivitis, unspecified; Conjunctivitis; inflammation of conjunctiva; ophthalmia; acute conjunctivitis; eye catarrh; catarrhal ophthalmia; Chronic conjunctivitis</t>
  </si>
  <si>
    <t>9A61</t>
  </si>
  <si>
    <t>Certain specified disorders of conjunctiva</t>
  </si>
  <si>
    <t>9A61.0</t>
  </si>
  <si>
    <t>Pingueculae</t>
  </si>
  <si>
    <t>Pseudopterygium of conjunctiva</t>
  </si>
  <si>
    <t>Pterygium; pterygium of eye; web eye; Amyloid pterygium; Central pterygium of eye; Double pterygium of eye; Peripheral pterygium of eye, stationary; Peripheral pterygium of eye, progressive; Recurrent pterygium of eye</t>
  </si>
  <si>
    <t>9A61.2</t>
  </si>
  <si>
    <t>Pseudopterygium of conjunctiva; pseudopterygium</t>
  </si>
  <si>
    <t>These are cicatrices of the mucous membrane that lines the inner surface of the eyelid and the exposed surface of the eyeball that occur due to various reasons such as trauma, infection or allergy.</t>
  </si>
  <si>
    <t>Conjunctival scars; conjunctival scarring; scarring of conjunctiva, unspecified eye; conjunctival cicatrix; Conjunctival scars, symblepharon; Symblepharon; adhesion of conjunctiva; conjunctival adhesion; Conjunctival scars, Arlt's line; Conjunctival scars, conjunctival fibrosis; Conjunctival granuloma; granuloma of conjunctiva; Pyogenic granuloma of conjunctiva</t>
  </si>
  <si>
    <t>9A61.4</t>
  </si>
  <si>
    <t>Conjunctival vascular disorders</t>
  </si>
  <si>
    <t>Benign cysts which often appear as small, clear, fluid-filled inclusions of conjunctival epithelium whose goblet cells secrete into the cyst and not onto the surface.</t>
  </si>
  <si>
    <t>9A61.40</t>
  </si>
  <si>
    <t>Vascular abnormalities of conjunctiva; Conjunctival lymphangiectasia</t>
  </si>
  <si>
    <t>9A61.4Y</t>
  </si>
  <si>
    <t>Other specified conjunctival vascular disorders</t>
  </si>
  <si>
    <t>Conjunctival vascular disorders, aneurysm</t>
  </si>
  <si>
    <t>Other specified conjunctival vascular disorders; Conjunctival vascular disorders, aneurysm; aneurysm of conjunctiva; aneurysmata of conjunctiva; Conjunctival vascular disorders, telangiectasia; Conjunctival vascular disorders, other local vascular disorders; Conjunctival oedema; oedema of conjunctiva; ocular hyperaemia; Conjunctival hyperaemia; hyperaemia eye; Conjunctival cyst; cyst of conjunctiva; Cyst of canthus; cyst on canthus; Chemosis of conjunctiva; chemosis; Congestive eye; Conjunctival cyanosis</t>
  </si>
  <si>
    <t>Conjunctival vascular disorders, unspecified; Conjunctival vascular disorders</t>
  </si>
  <si>
    <t>A conjunctival haemorrhage is a small haematoma clearly delimited on the conjunctiva itself resulting from a direct blow on the eye. Subconjunctival haemorrhage extends from the orbit, forward and deep to the conjunctiva with no posterior limit.</t>
  </si>
  <si>
    <t>Conjunctival or subconjunctival haemorrhage; Subconjunctival haemorrhage; subconjunctival bleed; Conjunctiva haemorrhage; conjunctival ecchymosis</t>
  </si>
  <si>
    <t>These are the conjunctival/subconjunctival accumulation of some materials and gradual deterioration with impairment or loss of function, caused by injury, disease, or aging.</t>
  </si>
  <si>
    <t>Conjunctival concretions; Conjunctival cysts or argyrosis; Conjunctival pigmentations; Conjunctival xerosis, not elsewhere classified</t>
  </si>
  <si>
    <t>Conjunctival or subconjunctival degenerations or deposits; Conjunctival concretions; conjunctival concretion; conjunctival calculus; conjunctival calcification; Conjunctival cysts or argyrosis; Conjunctival argyrosis; Conjunctival pigmentations; Conjunctival melanosis; Conjunctival xerosis, not elsewhere classified; Conjunctival degeneration; Conjunctival deposits</t>
  </si>
  <si>
    <t>Certain specified disorders of conjunctiva, unspecified; Certain specified disorders of conjunctiva; Conjunctival atrophy; Conjunctival emphysema; Conjunctival lymphangiectasis</t>
  </si>
  <si>
    <t>Mucous membrane pemphigoid (MMP) involving the conjunctivae is also known as ocular pemphigoid. This may be confined to the conjunctivae or may be associated with involvement of other sites as well. Its importance lies in its potential to cause loss of vision and it may thus warrant more aggressive therapy than would be considered for MMP of other sites.</t>
  </si>
  <si>
    <t>Mucous membrane pemphigoid with ocular involvement; Cicatricial pemphigoid involving the eye; Ocular pemphigoid; Ocular cicatricial pemphigoid</t>
  </si>
  <si>
    <t>9A6Y</t>
  </si>
  <si>
    <t>Other specified disorders of conjunctiva; Secondary disorders of conjunctiva; Disorders of conjunctiva in diseases classified elsewhere; Secondary conjunctivitis; Conjunctivitis in other diseases classified elsewhere</t>
  </si>
  <si>
    <t>Disorders of conjunctiva, unspecified; conjunctival disease NOS; disease of conjunctiva NOS; conjunctiva lesion NOS</t>
  </si>
  <si>
    <t>Disorders of the cornea</t>
  </si>
  <si>
    <t>This refers to disorders of the transparent front part of the eye that covers the iris, pupil, and anterior chamber. The cornea, with the anterior chamber and lens, refracts light, with the cornea accounting for approximately two-thirds of the eye's total optical power.</t>
  </si>
  <si>
    <t>9A70</t>
  </si>
  <si>
    <t>The term corneal dystrophy embraces a heterogeneous group of bilateral genetically determined non-inflammatory corneal diseases that are usually restricted to the cornea. The designation is imprecise but remains in vogue because of its clinical value.</t>
  </si>
  <si>
    <t>Hereditary corneal dystrophy (Hereditary keratitis) is characterised by opacification and vascularisation of the cornea, often associated with macula hypoplasia. The prevalence is unknown. The syndrome is transmitted in an autosomal dominant manner and is associated with mutations in the PAX6 gene. The presence of macular hypoplasia and iris anomalies in some familial cases suggest that in these cases the disease may be a form of aniridia.</t>
  </si>
  <si>
    <t>9A70.0</t>
  </si>
  <si>
    <t>Endothelial corneal dystrophy; dystrophy of corneal endothelium; Posterior corneal dystrophy; Congenital hereditary endothelial dystrophy type 2; Fuchs endothelial corneal dystrophy; Fuchs' corneal dystrophy; Fuchs' endothelial dystrophy; FECD - [Fuchs endothelial corneal dystrophy] C1, C2, or C3; X-linked endothelial corneal dystrophy; XECD - [X-linked endothelial corneal dystrophy] C2</t>
  </si>
  <si>
    <t>9A70.Y</t>
  </si>
  <si>
    <t>Other specified hereditary corneal dystrophies</t>
  </si>
  <si>
    <t>Other specified hereditary corneal dystrophies; Epithelial juvenile corneal dystrophy; TGFBI - [transforming growth factor beta-induced] gene; Granular corneal dystrophy; granular-lattice corneal dystrophy; Superficial corneal dystrophies; Anterior corneal dystrophies; anterior membrane corneal dystrophy; Epithelial recurrent erosion dystrophy; Recurrent hereditary corneal erosions; Dystrophia Smolandiensis; Dystrophia Helsinglandica; ERED - [epithelial recurrent erosion dystrophy]; Gelatinous drop-like corneal dystrophy; Grayson-Wilbrandt corneal dystrophy; GWCD - [Grayson-Wilbrandt corneal dystrophy]; Honey-droplet corneal dystrophy; Lisch epithelial corneal dystrophy; Meesmann juvenile epithelial corneal dystrophy; Microcystic corneal dystrophy; Reis-Bücklers corneal dystrophy; Subepithelial mucinous corneal dystrophy; Thiel-Behnke corneal dystrophy; Stromal corneal dystrophy; Central cloudy corneal dystrophy of François; Congenital stromal corneal dystrophy; Congenital hereditary corneal dystrophy, Turpin stromal type; Corneal dystrophy, Avellino type; Corneal dystrophy, Groenouw type; Fleck corneal dystrophy; Corneal flecked dystrophy, François-Neetens type; François-Neetens speckled corneal dystrophy; FCD - [fleck corneal dystrophy]; Posterior amorphous corneal dystrophy; Pre-Descemet corneal dystrophy; Schnyder crystalline corneal dystrophy; Central discoid corneal dystrophy; Lattice corneal dystrophy; Lattice corneal dystrophy type 1; Lattice corneal dystrophy type 2; Macular corneal dystrophy; macular dystrophy of cornea; Syndromic corneal dystrophy; Corneal-cerebellar syndrome; Der Kaloustian-Jarudi-Khoury syndrome; Spinocerebellar degeneration - corneal dystrophy; Mietens syndrome; Oculodental syndrome, Rutherfurd type; Ophthalmomandibulomelic dysplasia; Spastic ataxia - corneal dystrophy; Mousa-Al Din-Al Nassar syndrome; Bedouin spastic ataxia syndrome; Amyloid corneal dystrophy; Familial amyloid neuropathy, Finnish type; familial amyloid polyneuropathy type 5; Finnish type amyloidosis; Finland type amyloidosis; Avellino corneal dystrophy; Basement membrane corneal dystrophy; Corneal epithelial and basement membrane dystrophy; EBMD - [epithelial basement membrane dystrophy]</t>
  </si>
  <si>
    <t>Hereditary corneal dystrophies, unspecified; Hereditary corneal dystrophies; hereditary corneal dystrophy; corneal dystrophy NOS; familial hereditary corneal degeneration; hereditary corneal opacity</t>
  </si>
  <si>
    <t>Infectious keratitis; corneal inflammation; Bacterial keratitis; Fungal keratitis; fungal infection of cornea; keratomycosis; mycotic keratitis; Viral keratitis; Parasitic keratitis; Secondary keratitis or keratoconjunctivitis in other infectious diseases; Keratitis and keratoconjunctivitis in other infectious and parasitic diseases classified elsewhere</t>
  </si>
  <si>
    <t>Traumatic keratitis; Photokeratitis; photophthalmia; snow blindness</t>
  </si>
  <si>
    <t>This is an exposure condition in which the eye's cornea, the front part of the eye, becomes inflamed. The condition is often marked by moderate to intense pain and usually involves impaired eyesight. May cause feelings of scratching each time individual blinks eye.</t>
  </si>
  <si>
    <t>Exposure keratitis; Exposure keratitis due to exophthalmus; Exposure keratitis due to incomplete eyelid closure; Exposure keratitis due to lid abnormalities</t>
  </si>
  <si>
    <t>Neurotrophic keratitis; Neurotrophic keratitis, metaherpetic ulcer; Neurotrophic keratitis, post surgical; Diabetic neurotrophic keratitis</t>
  </si>
  <si>
    <t>Autoimmune keratitis; Autoimmune interstitial keratitis; Peripheral ulcerative keratitis</t>
  </si>
  <si>
    <t>Loss of epithelial tissue from the surface of the cornea due to progressive erosion and necrosis of the tissue. It is often caused by bacterial, fungal, or viral infection.</t>
  </si>
  <si>
    <t>Central corneal ulcer; Ring corneal ulcer; Corneal ulcer with hypopyon; Marginal corneal ulcer; Mooren's corneal ulcer; Perforated corneal ulcer</t>
  </si>
  <si>
    <t>Corneal ulcer; cornea ulcer; ulcerative keratitis; corneal ulcer NOS; Central corneal ulcer; Ring corneal ulcer; Corneal ulcer with hypopyon; hypopyon ulcer; Marginal corneal ulcer; Mooren's corneal ulcer; Mooren ulcer; Mycotic corneal ulcer; Perforated corneal ulcer; corneal perforation; perforation of cornea; Acanthamoeba ulcer of cornea; Bacterial ulcer of cornea; Fungal ulcer of cornea; Herpetic ulcer of cornea; Superficial ulcer of cornea; Xerosis of cornea with ulceration</t>
  </si>
  <si>
    <t>9A77</t>
  </si>
  <si>
    <t>Corneal scars or opacities</t>
  </si>
  <si>
    <t>Corneal opacity occurs when the cornea is scarred by a variety of infectious and inflammatory eye diseases. These scars stop light from passing through the cornea to the retina and may cause the cornea which is normally transparent to appear white or clouded over.</t>
  </si>
  <si>
    <t>9A77.0</t>
  </si>
  <si>
    <t>Contact lens-associated corneal infiltrates</t>
  </si>
  <si>
    <t>Contact lens-associated corneal infiltrates; Contact lens-associated corneal infiltrates, hypoxic; Contact lens-associated corneal infiltrates, infectious</t>
  </si>
  <si>
    <t>This is a white tumour of the cornea enclosing a prolapsed adherent iris.</t>
  </si>
  <si>
    <t>9A77.Y</t>
  </si>
  <si>
    <t>Other specified corneal scars or opacities</t>
  </si>
  <si>
    <t>Other specified corneal scars or opacities; Corneal infiltrate or haze; Surgically-induced corneal haze; Argentous corneal deposits; Corneal deposits in metabolic disorders; Corneal cicatrix; corneal scarring; scar of cornea; Corneal opacity; Post traumatic opacity</t>
  </si>
  <si>
    <t>Corneal scars or opacities, unspecified; Corneal scars or opacities</t>
  </si>
  <si>
    <t>9A78</t>
  </si>
  <si>
    <t>Certain specified disorders of cornea</t>
  </si>
  <si>
    <t>Pannus, corneal; corneal ghost vessels</t>
  </si>
  <si>
    <t>Corneal neovascularization; corneal neovascularisation; corneal vascularisation; extensive superficial corneal vascularisation; Localised vascularization of cornea; Pannus, corneal; allergic pannus; pannus; Deep vascularization of cornea; corneal ghost vessels; ghost vessels; ghost vessels in cornea</t>
  </si>
  <si>
    <t>Haematocornea; Kayser-Fleischer ring; Krukenberg spindle</t>
  </si>
  <si>
    <t>Corneal pigmentations or deposits; Haematocornea; corneal blood staining; keratohaemia; Kayser-Fleischer ring; Fleischer ring; nodular deposits in Descemet's membrane; Hassal-Henle wart; Krukenberg spindle; Hudson-Stahli line; Staehli line; Hudson line; Ferry line; Chalcosis of cornea; Corneal pigmentation; Anterior corneal pigmentations; Posterior corneal pigmentations; Stromal corneal pigmentations; Corneal melanosis; Limbus corneae pigmentation; Corneal deposit; Hemosiderin in old cornea scars</t>
  </si>
  <si>
    <t>9A78.2</t>
  </si>
  <si>
    <t>Corneal oedema</t>
  </si>
  <si>
    <t>This is the maximum stage of corneal oedema.It is a pathological condition in which small vesicles, or bullae, are formed in the cornea due to endothelial dysfunction. In a healthy cornea, endothelial cells keeps the tissue from excess fluid absorption, pumping it back into the aqueous humour. When affected by some reason, such as Fuchs' dystrophy or a trauma during cataract removal, endothelial cells suffer mortality or damage. The corneal endothelial cells normally do not undergo mitotic cell division, and cell loss results in permanent loss of function.</t>
  </si>
  <si>
    <t>Bullous keratopathy; BK - [bullous keratopathy]</t>
  </si>
  <si>
    <t>9A78.21</t>
  </si>
  <si>
    <t>Secondary corneal oedema</t>
  </si>
  <si>
    <t>Secondary corneal oedema; Corneal oedema due to contact lens; Corneal oedema secondary to contact lens</t>
  </si>
  <si>
    <t>9A78.2Y</t>
  </si>
  <si>
    <t>Other specified corneal oedema</t>
  </si>
  <si>
    <t>Corneal oedema, unspecified; Corneal oedema; infiltrate of cornea</t>
  </si>
  <si>
    <t>Fold in Descemet membrane; Rupture in Descemet's membrane</t>
  </si>
  <si>
    <t>Changes in corneal membranes; keratocele; keratodermatocele; Fold in Descemet membrane; Descemetocele; Rupture in Descemet's membrane; Folds or rupture in Bowman's membrane</t>
  </si>
  <si>
    <t>Arcus senilis</t>
  </si>
  <si>
    <t>Mooren ulcer</t>
  </si>
  <si>
    <t>Corneal degeneration; degenerative corneal opacity; Pellucid marginal degeneration; Arcus senilis; gerontoxon; arcus of cornea; corneal arcus; linea corneae senilis; Calcareous corneal degeneration; Band keratopathy; BK - [band keratopathy]; band-shaped keratopathy; Keratomalacia; Nodular corneal degeneration; Salzmann nodular degeneration of cornea; Salzmann dystrophy; Salzmann nodular degeneration; Salzmann nodular dystrophy; Peripheral corneal degeneration; Circulus senilis; Corneal guttata; Senile corneal degeneration; Corneal necrosis</t>
  </si>
  <si>
    <t>9A78.5</t>
  </si>
  <si>
    <t>Corneal deformities</t>
  </si>
  <si>
    <t>Keratoconus is a noninflammatory, often bilateral, corneal dystrophy characterised by progressive cone-shaped bulging and thinning of the cornea.</t>
  </si>
  <si>
    <t>Keratoconus; cornea conical; acquired conus of cornea; Keratoconus, stable; Keratoconus, unstable; Keratoconus in Down syndrome</t>
  </si>
  <si>
    <t>9A78.51</t>
  </si>
  <si>
    <t>Corneal staphyloma; staphyloma of cornea; Congenital staphyloma; Anterior corneal staphyloma; Intercalary staphyloma</t>
  </si>
  <si>
    <t>Corneal deformities, unspecified; Corneal deformities; deformity of cornea</t>
  </si>
  <si>
    <t>9A78.5Y</t>
  </si>
  <si>
    <t>Other specified corneal deformities</t>
  </si>
  <si>
    <t>Other specified corneal deformities; Corneal ectasia; ectasia of cornea; keratectasia; Iatrogenic corneal ectasia; Irregular contour of cornea</t>
  </si>
  <si>
    <t>9A78.6</t>
  </si>
  <si>
    <t>Anaesthesia of cornea</t>
  </si>
  <si>
    <t>This is the condition of having sensation (including the feeling of pain) blocked or temporarily taken away, of the transparent front part of the eye that covers the iris, pupil, and anterior chamber.</t>
  </si>
  <si>
    <t>Anaesthesia of cornea; corneal anaesthesia</t>
  </si>
  <si>
    <t>9A78.7</t>
  </si>
  <si>
    <t>Hypoesthesia of cornea</t>
  </si>
  <si>
    <t>This refers to a reduced sense of touch or sensation, or a partial loss of sensitivity to sensory stimuli, of the transparent front part of the eye that covers the iris, pupil, and anterior chamber.</t>
  </si>
  <si>
    <t>Hypoesthesia of cornea; corneal hypoesthesia</t>
  </si>
  <si>
    <t>9A78.8</t>
  </si>
  <si>
    <t>Recurrent erosion of cornea; corneal erosion; non-traumatic recurrent erosion of cornea; recurrent corneal erosion; recurrent erosion syndrome</t>
  </si>
  <si>
    <t>9A78.9</t>
  </si>
  <si>
    <t>9A78.A</t>
  </si>
  <si>
    <t>Certain specified disorders of cornea, unspecified; Certain specified disorders of cornea; corneal disease; disease of cornea; keratopathy; Other superficial keratitis without conjunctivitis; superficial keratitis NOS; Macular keratitis; Filamentary keratitis; filamentary keratopathy; Punctate keratitis; PK- [punctate keratitis]; superficial punctate keratitis; punctate epithelial keratoconjunctivitis; Thygeson superficial punctate keratitis; Actinic keratitis; Areolar keratitis; Nummular keratitis; Stellate keratitis; Striate keratitis; Interstitial or deep keratitis; Diffuse interstitial keratitis; interstitial keratitis; IK - [interstitial keratitis]; Oculomotor dyspraxia; Oculovestibuloauditory syndrome</t>
  </si>
  <si>
    <t>9A79</t>
  </si>
  <si>
    <t>Keratoconjunctivitis sicca</t>
  </si>
  <si>
    <t>9A7Y</t>
  </si>
  <si>
    <t>Other specified disorders of the cornea</t>
  </si>
  <si>
    <t>Other specified disorders of the cornea; Secondary disorders of sclera or cornea; Disorders of sclera and cornea in diseases classified elsewhere; Secondary keratitis or keratoconjunctivitis; Keratitis and keratoconjunctivitis in other diseases classified elsewhere; Keratitis and keratoconjunctivitis; Corneal cyst; cyst of cornea; Gangrene of cornea; Xerosis of cornea; Absent corneal sensation; Reduced conrneal sensation; Autosomal dominant keratitis</t>
  </si>
  <si>
    <t>Disorders of the anterior chamber</t>
  </si>
  <si>
    <t>traumatic hyphaema</t>
  </si>
  <si>
    <t>Hyphaema; blood in anterior chamber; haemorrhage of anterior chamber of eye; hyphaemia; anterior chamber haemorrhage; hyphaema, unspecified eye; hyphema; Ciliary body haemorrhage; Iris haemorrhage</t>
  </si>
  <si>
    <t>Parasites in the anterior chamber of the eye; Intracamerular parasites</t>
  </si>
  <si>
    <t>Cyst in the anterior chamber of the eye; Intracamerular cyst; cyst of anterior chamber</t>
  </si>
  <si>
    <t>Flat anterior chamber hypotony of eye; Hypotony of eye due to ocular fistula; Hypotony of eye due to other ocular disorders; Primary hypotony of eye; Unspecified hypotony of eye</t>
  </si>
  <si>
    <t>9A8Y</t>
  </si>
  <si>
    <t>Other specified disorders of the anterior chamber</t>
  </si>
  <si>
    <t>Disorders of the anterior uvea</t>
  </si>
  <si>
    <t>9A90</t>
  </si>
  <si>
    <t>Degeneration of iris or ciliary body</t>
  </si>
  <si>
    <t>9A90.0</t>
  </si>
  <si>
    <t>Disorders of chamber angle</t>
  </si>
  <si>
    <t>This refers to the change of tissue to a lower or less functionally active form, of the fluid-filled space inside the eye between the iris and the cornea's innermost surface, the endothelium.</t>
  </si>
  <si>
    <t>9A90.1</t>
  </si>
  <si>
    <t>Degeneration of iris</t>
  </si>
  <si>
    <t>This refers to the change of tissue to a lower or less functionally active form, of the thin, circular structure in the eye, responsible for controlling the diameter and size of the pupil and thus the amount of light reaching the retina. The color of the iris is often referred to as "eye color."</t>
  </si>
  <si>
    <t>Degeneration of iris; Pigmentary degeneration of iris; Acute bilateral depigmentation of iris; Translucency of iris</t>
  </si>
  <si>
    <t>9A90.2</t>
  </si>
  <si>
    <t>Iris atrophy</t>
  </si>
  <si>
    <t>Iris atrophy; atrophic iris; essential iris atrophy; Progressive essential iris atrophy</t>
  </si>
  <si>
    <t>9A90.Y</t>
  </si>
  <si>
    <t>Other specified degeneration of iris or ciliary body</t>
  </si>
  <si>
    <t>Other specified degeneration of iris or ciliary body; Ciliary body degeneration; Ciliary body atrophy; Pupillary margin degeneration</t>
  </si>
  <si>
    <t>Degeneration of iris or ciliary body, unspecified; Degeneration of iris or ciliary body</t>
  </si>
  <si>
    <t>Cyst of iris, ciliary body or anterior chamber</t>
  </si>
  <si>
    <t>This is a closed sac, having a distinct membrane and division compared to the nearby tissue. This diagnosis is of the thin, circular structure in the eye, responsible for controlling the diameter and size of the pupil and thus the amount of light reaching the retina. The color of the iris is often referred to as "eye color." It is also of the circumferential tissue inside the eye composed of the ciliary muscle and ciliary processes. It is triangular in horizontal section and is coated by a double layer, the ciliary epithelium. This diagnosis also includes the anterior chamber.</t>
  </si>
  <si>
    <t>Exudative cysts of iris or anterior chamber; Implantation cysts of iris, ciliary body or anterior chamber; Parasitic cyst of iris, ciliary body or anterior chamber</t>
  </si>
  <si>
    <t>Cyst of iris, ciliary body or anterior chamber; Cyst of iris, ciliary body or anterior chamber NOS; Miotic pupillary cyst; miotic pupillary cyst, unspecified eye; Idiopathic cysts of iris, ciliary body or anterior chamber; Exudative cysts of iris or anterior chamber; exudative cyst of iris, ciliary body or anterior chamber; Exudative cyst of anterior chamber; Exudative cyst of iris; Implantation cysts of iris, ciliary body or anterior chamber; Implantation cyst of anterior chamber; Implantation cyst of ciliary body; Implantation cyst of iris; Implantation dermoid cyst of iris; Parasitic cyst of iris, ciliary body or anterior chamber; Primary cyst of pars plana; Exudative cyst of pars plana; Cyst of iris; Cyst of ciliary body</t>
  </si>
  <si>
    <t>Persistent pupillary membranes; PPM - [persistent pupillary membranes]; Cyclitic membrane; Iris bombé; Iris bombe; Pupillary occlusion; occluded pupil; pupil occlusion; Pupillary seclusion; seclusion of pupil; secluded pupil</t>
  </si>
  <si>
    <t>This refers to adhesions and disruptions of the thin, circular structure in the eye, responsible for controlling the diameter and size of the pupil and thus the amount of light reaching the retina. The colour of the iris is often referred to as "eye colour." It is also of the circumferential tissue inside the eye composed of the ciliary muscle and ciliary processes. It is triangular in horizontal section and is coated by a double layer, the ciliary epithelium.</t>
  </si>
  <si>
    <t>Anterior synechiae, iris; Goniosynechiae; Iridodialysis; Posterior synechiae, iris; Recession of chamber angle</t>
  </si>
  <si>
    <t>Corectopia</t>
  </si>
  <si>
    <t>Adhesions or disruptions of iris or ciliary body; Synechiae of iris NOS; synechia; Anterior synechiae, iris; anterior synechia; Goniosynechiae; Iridodialysis; Posterior synechiae, iris; posterior synechia; Recession of chamber angle; recession of chamber angle of eye; Acquired deformity of pupil; Iris deformity; Rupture of iris; Retroversion of iris; Pupil irregularity</t>
  </si>
  <si>
    <t>Rubeosis of iris; new vessels in iris; Rubeosis iridis; Rubeotic iris; neovascularization of iris or ciliary body; hyperaemia of iris</t>
  </si>
  <si>
    <t>This is a complication that may occur during cataract extraction in certain patients. This syndrome is characterised by a flaccid iris which billows in response to ordinary intraocular fluid currents, a propensity for this floppy iris to prolapse towards the area of cataract extraction during surgery, and progressive intraoperative pupil constriction despite standard procedures to prevent this.</t>
  </si>
  <si>
    <t>Plateau iris syndrome; Post iridectomy plateau iris syndrome; Postprocedural plateau iris syndrome</t>
  </si>
  <si>
    <t>9A94.Y</t>
  </si>
  <si>
    <t>Other disorders of iris and ciliary body; Retained old magnetic foreign body in iris or ciliary body; Ectropion of iris; Iridodonesis; tremulous iris; Nontraumatic prolapse of iris; Oedema of iris; Uveal ectropion; Retained nonmagnetic old foreign body in iris or ciliary body</t>
  </si>
  <si>
    <t>9A96</t>
  </si>
  <si>
    <t>Anterior uveitis</t>
  </si>
  <si>
    <t>Anterior uveitis associated with systemic conditions; HLA B27-positive axial spondyloarthritis-associated anterior uveitis; HLA B27-negative axial spondyloarthritis-associated anterior uveitis; Juvenile idiopathic arthritis-associated uveitis; Tubulo-interstitial nephritis-associated uveitis syndrome; Tubulo-interstitial nephritis and uveitis syndrome; Fuchs heterochromic anterior uveitis; Fuchs uveitis syndrome; Fuchs' heterochromic uveitis; Fuchs' heterochromic iridocyclitis; heterochromia iritis; heterochromia cyclitis; heterochromia uveitis; Vogt-Koyanagi-Harada syndrome-associated anterior uveitis; Harada disease; Vogt-Koyanagi-Harada disease; VKH - [Vogt-Koyanagi-Harada syndrome]</t>
  </si>
  <si>
    <t>9A96.3</t>
  </si>
  <si>
    <t>Primary anterior uveitis</t>
  </si>
  <si>
    <t>This refers to primary inflammation of the uvea. The uvea consists of the middle, pigmented, vascular structures of the eye and includes the iris, ciliary body, and choroid.</t>
  </si>
  <si>
    <t>Primary anterior uveitis; anterior chamber cell</t>
  </si>
  <si>
    <t>9A96.Y</t>
  </si>
  <si>
    <t>Other specified anterior uveitis</t>
  </si>
  <si>
    <t>Other specified anterior uveitis; Lens-induced anterior uveitis; Phako-anaphylactic uveitis; Abscess of iris; Abscess of ciliary body; Acute and subacute anterior uveitis of unknown aetiology; Unspecified acute or subacute anterior uveitis; Anterior uveitis acute, recurrent or subacute; Recurrent acute anterior uveitis; Secondary infectious anterior uveitis; Secondary noninfectious anterior uveitis; Acute iridocyclitis; Cyclitis acute, recurrent or subacute; Brill-Zinsser iridocyclitis; Endogenous iridocyclitis; Iritis acute, recurrent or subacute; Moon blindness; periodic ophthalmia; Nongranulomatous iridocyclitis; Recurrent iridocyclitis; Subacute iridocyclitis; Chronic anterior uveitis of unknown aetiology; chronic iridocyclitis, unspecified; Granulomatous iridocyclitis</t>
  </si>
  <si>
    <t>Anterior uveitis, unspecified; Anterior uveitis; uveokeratitis; keratouveitis; iridocyclitis; cyclitis; intraocular inflammation; kerato-uveitis; keratoiritis; iritis; uveitis NOS; uveal inflammation</t>
  </si>
  <si>
    <t>9A9Y</t>
  </si>
  <si>
    <t>Other specified disorders of the anterior uvea</t>
  </si>
  <si>
    <t>Other specified disorders of the anterior uvea; Bilateral diffuse uveal melanocytic proliferation, paraneoplastic; Congenital anisocoria; Ectopia pupillae; ectopia of pupil; ectopic pupil; congenital ectopic pupil; Anomaly of opticociliary vessels; deformity of opticociliary vessels; Pupil anomaly; pupil deformity; pupillary anomaly; pupillary deformity</t>
  </si>
  <si>
    <t>Functional disorders of the pupil</t>
  </si>
  <si>
    <t>9B00</t>
  </si>
  <si>
    <t>Disorders of the afferent pupillary system</t>
  </si>
  <si>
    <t>Relative afferent pupillary defects; RAPD - [relative afferent pupillary defects]</t>
  </si>
  <si>
    <t>Wernicke pupils; Bitemporal pupillary hemiakinesia</t>
  </si>
  <si>
    <t>9B00.Y</t>
  </si>
  <si>
    <t>Other specified disorders of the afferent pupillary system</t>
  </si>
  <si>
    <t>Disorders of the afferent pupillary system, unspecified; Disorders of the afferent pupillary system</t>
  </si>
  <si>
    <t>Damage to the parasympathetic outflow to the iris sphincter muscle</t>
  </si>
  <si>
    <t>Parasympathoparetic pupils; Central parasympathoparetic pupils; Tonic pupil; Local tonic pupils; Neuropathic tonic pupils; Adie syndrome; Holmes-Adie tonic pupil syndrome; Holmes-Adie syndrome; Adie's pupil syndrome; Adie's pupil</t>
  </si>
  <si>
    <t>9B01</t>
  </si>
  <si>
    <t>Disorders of the efferent pupillary system</t>
  </si>
  <si>
    <t>This refers to disorders of the muscle in the part of the eye called the iris. It encircles the pupil of the iris, appropriate to its function as a constrictor of the pupil.</t>
  </si>
  <si>
    <t>Iris sphincter disorders; Congenital mydriasis; Spastic miosis of iris sphincter; Aberrant regeneration of iris sphincter</t>
  </si>
  <si>
    <t>Pharmacologic stimulation of the parasympathetic pathway</t>
  </si>
  <si>
    <t>Sympathotonic pupils; Stimulation of sympathetic pathway; Sympathetic Hyperactivity; Tadpole pupils; Pharmacologic sympathotonic pupils</t>
  </si>
  <si>
    <t>Episodic unilateral mydriasis; Transient unilateral mydriasis; Intermittent dilatation of one pupil caused by sympathetic hyperactivity; Intermittent dilation of one pupil caused by inhibition of the parasympathetic pathway</t>
  </si>
  <si>
    <t>9B01.Y</t>
  </si>
  <si>
    <t>Other specified disorders of the efferent pupillary system</t>
  </si>
  <si>
    <t>9B02</t>
  </si>
  <si>
    <t>Light-near dissociations</t>
  </si>
  <si>
    <t>Disorders of the efferent pupillary system, unspecified; Disorders of the efferent pupillary system; Anisocoria</t>
  </si>
  <si>
    <t>These are bilateral small pupils that constrict when the patient focuses on a near object but do not constrict when exposed to bright light (they do not “react” to light).</t>
  </si>
  <si>
    <t>9B02.Y</t>
  </si>
  <si>
    <t>Other specified light-near dissociations</t>
  </si>
  <si>
    <t>Light-near dissociations, unspecified; Light-near dissociations</t>
  </si>
  <si>
    <t>9B0Y</t>
  </si>
  <si>
    <t>Other specified functional disorders of the pupil</t>
  </si>
  <si>
    <t>9B10</t>
  </si>
  <si>
    <t>Cataract</t>
  </si>
  <si>
    <t>9B10.0</t>
  </si>
  <si>
    <t>Age-related cataract</t>
  </si>
  <si>
    <t>A senile cataract is a clouding of the lens of the eye, which impedes the passage of light, related to ageing, and that occurs usually starting from the age of 40.</t>
  </si>
  <si>
    <t>Senile cataract is the most common type of cataract. Cataract is a disease with any opacity in the lens and causing reduced visual acuity, light scatter, sensitivity to glare, altered color perception, image distortion and ultimately, curable blindness. Senile cataract is caused by the normal condensation process in the lens, resulting in nuclear sclerosis after middle age. Symptoms may be improved near vision without glasses in early stage, and poor hue discrimination or monocular diplopia can occur. The disease is mostly bilateral, but may be asymmetric.</t>
  </si>
  <si>
    <t>capsular glaucoma with pseudoexfoliation of lens</t>
  </si>
  <si>
    <t>9B10.00</t>
  </si>
  <si>
    <t>Coronary age-related cataract</t>
  </si>
  <si>
    <t>Coronary age-related cataract; coronary senile cataract</t>
  </si>
  <si>
    <t>9B10.02</t>
  </si>
  <si>
    <t>Mature age-related cataract</t>
  </si>
  <si>
    <t>This is a mature age-related clouding of the lens inside the eye which leads to a decrease in vision. It is the most common cause of blindness and is conventionally treated with surgery. Visual loss occurs because opacification of the lens obstructs light from passing and being focused on to the retina at the back of the eye.</t>
  </si>
  <si>
    <t>9B10.01</t>
  </si>
  <si>
    <t>Punctate age-related cataract</t>
  </si>
  <si>
    <t>Punctate age-related cataract; punctate senile cataract</t>
  </si>
  <si>
    <t>9B10.0Y</t>
  </si>
  <si>
    <t>Other specified age-related cataract</t>
  </si>
  <si>
    <t>Other specified age-related cataract; Cortical age-related cataract; Nuclear age-related cataract; Cataracta brunescens; brunescent cataract; brown cataract; Nuclear sclerosis cataract; senile nuclear sclerosis; nuclear senile cataract; nuclear sclerotic cataract; Capsular or subcapsular age-related cataract; Capsular age-related cataract; Anterior subcapsular polar age-related cataract; Posterior subcapsular polar age-related cataract; Incipient age-related cataract; cortical senile cataract; Water clefts; Polar subcapsular senile cataract; Anterior subcapsular polar senile cataract; Posterior subcapsular polar senile cataract; Advanced or mature age-related cataract; Subtotal advanced or mature age-related cataract; Advanced or mature age-related cataract, total cataract; Morgagnian age-related cataract; hypermature cataract; Morgagni cataract; Morgagni type senile cataract; Morgagnian cataract; Morgagnian type cataract; Age-related hypermature cataract; Senile hypermature cataract; Calcified age-related cataract; Combined forms of age-related cataract; combined forms of senile cataract</t>
  </si>
  <si>
    <t>Age-related cataract, unspecified; Age-related cataract; Senile cataract</t>
  </si>
  <si>
    <t>9B10.1</t>
  </si>
  <si>
    <t>Infantile or juvenile cataract</t>
  </si>
  <si>
    <t>A cataract is clouding of the lens of the eye, which impedes the passage of light.</t>
  </si>
  <si>
    <t>9B10.1Y</t>
  </si>
  <si>
    <t>Other specified infantile or juvenile cataract</t>
  </si>
  <si>
    <t>Other specified infantile or juvenile cataract; Infantile or juvenile cortical, lamellar, or zonular cataract; juvenile cortical cataract; Childhood-onset cortical cataract; Autosomal recessive childhood-onset cortical cataract; Infantile or juvenile nuclear cataract; Anterior subcapsular polar infantile or juvenile cataract; Posterior subcapsular polar infantile or juvenile cataract</t>
  </si>
  <si>
    <t>9B10.10</t>
  </si>
  <si>
    <t>Combined forms of infantile and juvenile cataract</t>
  </si>
  <si>
    <t>Infantile or juvenile cataract, unspecified; Infantile or juvenile cataract; juvenile cataract NOS; infantile cataract NOS; presenile cataract NOS</t>
  </si>
  <si>
    <t>A cataract is clouding of the lens of the eye, which impedes the passage of light. Most cataracts are related to ageing, although occasionally children may be born with the condition, or cataract may develop after an injury, inflammation or disease.Risk factors for age-related cataract include diabetes, prolonged exposure to sunlight, tobacco use and alcohol drinking. Vision can be restored by surgically removing the affected lens, and replacing it by an artificial one</t>
  </si>
  <si>
    <t>Partial or complete opacity on or in the lens or capsule of one or both eyes, impairing vision or causing blindness. The many kinds of cataract are classified by their morphology (size, shape, location) or etiology (cause and time of occurrence) resulting from or following injury.</t>
  </si>
  <si>
    <t>Traumatic cataract; rupture of lens NOS; Localised traumatic opacities; Partially resolved traumatic cataract; Total traumatic cataract; Cataract following rupture of capsule; Cataract associated with radiation or other physical influences; Cataract associated with radiation; Cataract associated with infrared radiation</t>
  </si>
  <si>
    <t>This refers to an unspecified group of metabolic diseases in which a person has high blood sugar, either because the pancreas does not produce enough insulin, or because cells do not respond to the insulin that is produced. This diagnosis is with diabetic cataract.</t>
  </si>
  <si>
    <t>This is a clouding of the lens of the eye, which impedes the passage of light resulting from disease, degeneration, or from surgery.</t>
  </si>
  <si>
    <t>Secondary cataract; Soemmerring ring</t>
  </si>
  <si>
    <t>After-cataract; capsular fibrosis; Secondary cataract; Soemmerring ring; secondary cataract membrane; posterior capsule opacification</t>
  </si>
  <si>
    <t>9B10.23</t>
  </si>
  <si>
    <t>Subcapsular glaucomatous flecks</t>
  </si>
  <si>
    <t>Subcapsular glaucomatous flecks; glaucomatous flecks</t>
  </si>
  <si>
    <t>9B10.2Y</t>
  </si>
  <si>
    <t>Other specified cataracts</t>
  </si>
  <si>
    <t>Other specified cataracts; Cataract in systemic disorders; Cataract in degenerative disorders; Cataract in inflammatory disorders; Tetanic cataract; hypocalcaemic cataract; Myotonic cataract; Undernutrition-dehydration cataract; Atopic cataract; Cataract associated with other general disorders; Drug-induced cataract; toxic cataract; Iatrogenic cataract; Cataract due to ocular disease; Cataract secondary to ocular disorders; Complicated cataract; Cataract secondary to ocular disease; cataracta complicata NOS; cataract eye disease; cataract secondary to eye disease; Cataract with neovascularization; Cataract due to ocular inflammatory disorders; Cataract secondary to ocular inflammatory disorders; Cataract due to ocular degenerative disorders; Cataract secondary to ocular degenerative disorders; Cataract heterochromia; heterochromic cataract; Cataract in chronic iridocyclitis; Crystalline lens chalcosis; Calcification of lens; Calcified cataract; Electric cataract; Metallic deposition in lens; metallic deposit in lens; Glass-blower's cataract; glass-blower's disease; Irradiation cataract; Pseudoexfoliation of lens capsule; PEX - [pseudoexfoliation]; PXF- [pseudoexfoliation of lens capsule]; Incipient cataract; Cortical cataract; Immature cortical cataract; Immature cataract</t>
  </si>
  <si>
    <t>Cataract, unspecified; Cataract; CAT - [cataract]; cataract form; lens opacity; lens opacities</t>
  </si>
  <si>
    <t>congenital lens malformations; Cataract lens fragments in eye following cataract surgery</t>
  </si>
  <si>
    <t>Acquired aphakia</t>
  </si>
  <si>
    <t>Aphakia; absence of lens; absent lens; Acquired absence of lens; Acquired aphakia; Aphakia due to trauma</t>
  </si>
  <si>
    <t>Dislocation of lens; Anterior dislocation of lens; Posterior dislocation of lens; Subluxation of lens; luxation of lens; Complete dislocation of lens; Partial dislocation of lens; Traumatic dislocation of lens</t>
  </si>
  <si>
    <t>Disorders of lens, unspecified; lens disease NOS; Presence of cataract surgery; Post cataract surgery status</t>
  </si>
  <si>
    <t>9B11.Y</t>
  </si>
  <si>
    <t>Other disorders of lens; Lens abscess; Lens cyst; Lens deformity; Lens degeneration</t>
  </si>
  <si>
    <t>9B3Y</t>
  </si>
  <si>
    <t>Other specified disorders of the eyeball - anterior segment</t>
  </si>
  <si>
    <t>Disorders of the eyeball - posterior segment</t>
  </si>
  <si>
    <t>This refers to disorders of the back two-thirds of the eye that includes the anterior hyaloid membrane and all of the optical structures behind it: the vitreous humour, retina, choroid, and optic nerve.</t>
  </si>
  <si>
    <t>Episcleritis is a benign, self-limiting inflammatory disease affecting part of the eye called the episclera. The episclera is a thin layer of tissue that lies between the conjunctiva and the connective tissue layer that forms the white of the eye (sclera). Episcleritis is a common condition, and is characterised by the abrupt onset of mild eye pain and redness.</t>
  </si>
  <si>
    <t>Episcleritis; episcleritis NOS; Nodular episcleritis; Episcleritis periodica fugax; Suppurative episcleritis</t>
  </si>
  <si>
    <t>Inflammation of the white, opaque, fibrous, outer tunic of the eyeball. Can be associated with uveitis.</t>
  </si>
  <si>
    <t>Scleritis; Anterior scleritis; Brawny scleritis; Posterior scleritis; Scleritis with corneal involvement; Scleromalacia perforans; scleromalacia; Scleral abscess; Scleral ulcer; Scleroconjunctivitis; Sclerotenonitis; Necrotising scleritis without inflammation; scleral necrosis</t>
  </si>
  <si>
    <t>Equatorial staphyloma; Scleral ectasia</t>
  </si>
  <si>
    <t>degenerative myopia</t>
  </si>
  <si>
    <t>Scleral staphyloma; staphyloma of sclera; Equatorial staphyloma; Localised anterior staphyloma; anterior staphyloma; ciliary staphyloma; Staphyloma posticum; posterior staphyloma; Scleral ectasia; sclerectasia; Partial scleral ectasia; Ring staphyloma</t>
  </si>
  <si>
    <t>9B5Y</t>
  </si>
  <si>
    <t>Other specified disorders of sclera</t>
  </si>
  <si>
    <t>Other specified disorders of sclera; Cyst of sclera; cyst scleral; Ossification of sclera; Scleral calcification; Senile hyalin plaque of sclera; Scleral melanosis</t>
  </si>
  <si>
    <t>Disorders of the choroid</t>
  </si>
  <si>
    <t>Disorders of posterior uvea</t>
  </si>
  <si>
    <t>angioid streaks</t>
  </si>
  <si>
    <t>Choroidal degeneration; degenerative choroidopathy; chorioretinal degeneration; hereditary chorioretinal degeneration; hereditary degeneration of choroid; Age-related choroidal atrophy; senile atrophy of choroid; Diffuse secondary atrophy of choroid; Atrophy of choroid; chorioretinal atrophy; hereditary choroidal atrophy; Central areolar choroidal sclerosis; choroidal sclerosis NOS; sclerosis of choroid</t>
  </si>
  <si>
    <t>Choroideremia; Gyrate atrophy, choroid</t>
  </si>
  <si>
    <t>ornithinaemia</t>
  </si>
  <si>
    <t>Choroidal dystrophy; hereditary choroidal dystrophies; generalised choroidal dystrophy; hereditary choroidopathy; Chorioretinopathy - microcephaly, autosomal dominant; Chorioretinopathy - microcephaly, autosomal recessive; Central areolar choroidal dystrophy; Sorsby fundus dystrophy; Peripapillary choroidal dystrophy; Bietti crystalline retinopathy; Bietti crystalline dystrophy; Bietti corneal dystrophy; BCD - [Bietti corneal dystrophy]; Choroideremia; Choroideremia - hypopituitarism; Gyrate atrophy, choroid</t>
  </si>
  <si>
    <t>Macula scars of posterior pole; Solar retinopathy</t>
  </si>
  <si>
    <t>Chorioretinal scars; chorioretinal cicatrix; cicatrix of choroid; choroid scar; macula scar; macular scarring; retinal cicatrix; retinal scar; Macula scars of posterior pole; scar of posterior pole; Macula scars of posterior pole, post traumatic; Macula scars of posterior pole, postinflammatory; Solar retinopathy; eclipse blindness; solar retinitis; sun retinopathy; eclipse retinopathy; photoretinitis; Foveomacular retinitis</t>
  </si>
  <si>
    <t>Expulsive choroidal haemorrhage</t>
  </si>
  <si>
    <t>Choroidal haemorrhage or rupture; Expulsive choroidal haemorrhage; expulsive haemorrhage; Choroidal haemorrhage, not elsewhere classified</t>
  </si>
  <si>
    <t>Choroidal detachment; Haemorrhagic choroidal detachment; Serous choroidal detachment</t>
  </si>
  <si>
    <t>9B65</t>
  </si>
  <si>
    <t>Choroiditis</t>
  </si>
  <si>
    <t>Posterior uveitis</t>
  </si>
  <si>
    <t>9B65.0</t>
  </si>
  <si>
    <t>Noninfectious posterior choroiditis</t>
  </si>
  <si>
    <t>Noninfectious posterior choroiditis; Noninfectious posterior uveitis; Posterior uveitis due to Vogt Koyanagi Harada syndrome; Sympathetic Ophthalmia; sympathetic ophthalmitis; Serpiginous Choroiditis; Birdshot chorioretinopathy; Acute posterior multifocal placoid pigment epitheliopathy; Punctate inner choroidopathy; Multiple Evanescent White Dot Syndrome; Acute idiopathic enlarged blind spot syndrome; Acute zonal occult outer retinopathy; Acute macular neuroretinopathy; Diffuse Subretinal Fibrosis; Diffuse unilateral subacute neuroretinitis; Multifocal choroiditis</t>
  </si>
  <si>
    <t>9B65.1</t>
  </si>
  <si>
    <t>Infectious posterior choroiditis</t>
  </si>
  <si>
    <t>Infectious posterior choroiditis; infectious posterior uveitis; Herpesvirus retinitis; Acute retinal necrosis; Progressive outer retinal necrosis; Posterior uveitis, other viruses; Posterior uveitis, other fungi; Bacterial Posterior uveitis; Parasitic posterior uveitis</t>
  </si>
  <si>
    <t>Chorioretinal inflammation; chorioretinitis NOS; Chorioretinal inflammation in infectious and parasitic diseases classified elsewhere</t>
  </si>
  <si>
    <t>9B65.Z</t>
  </si>
  <si>
    <t>Choroiditis, unspecified</t>
  </si>
  <si>
    <t>Choroiditis, unspecified; Choroiditis; Posterior uveitis; Albuminurica retinitis; Renal retinitis</t>
  </si>
  <si>
    <t>9B66</t>
  </si>
  <si>
    <t>Intermediate choroiditis</t>
  </si>
  <si>
    <t>This is a form of uveitis localised to the vitreous and peripheral retina. Primary sites of inflammation include the vitreous of which other such entities as pars planitis, posterior cyclitis, and hyalitis are encompassed. Intermediate uveitis may either be an isolated eye disease or associated with the development of a systemic disease such as multiple sclerosis or sarcoidosis.</t>
  </si>
  <si>
    <t>9B66.0</t>
  </si>
  <si>
    <t>Noninfectious intermediate choroiditis</t>
  </si>
  <si>
    <t>This is a non-infectious form of uveitis localised to the vitreous and peripheral retina. Primary sites of inflammation include the vitreous of which other such entities as pars planitis, posterior cyclitis, and hyalitis are encompassed. Intermediate uveitis may either be an isolated eye disease or associated with the development of a systemic disease such as multiple sclerosis or sarcoidosis.</t>
  </si>
  <si>
    <t>Noninfectious intermediate choroiditis; Noninfectious intermediate uveitis; Pars planitis; Multiple sclerosis associated intermediate uveitis; Sarcoidosis associated intermediate uveitis</t>
  </si>
  <si>
    <t>9B66.1</t>
  </si>
  <si>
    <t>Infectious intermediate choroiditis</t>
  </si>
  <si>
    <t>This is a infectious form of uveitis localised to the vitreous and peripheral retina. Primary sites of inflammation include the vitreous of which other such entities as pars planitis, posterior cyclitis, and hyalitis are encompassed. Intermediate uveitis may either be an isolated eye disease or associated with the development of a systemic disease such as multiple sclerosis or sarcoidosis.</t>
  </si>
  <si>
    <t>Infectious intermediate choroiditis; infectious intermediate uveitis; Syphilitic infectious intermediate uveitis; Tuberculosis intermediate uveitis; Infectious intermediate uveitis in Lyme disease</t>
  </si>
  <si>
    <t>9B66.Z</t>
  </si>
  <si>
    <t>Intermediate choroiditis, unspecified</t>
  </si>
  <si>
    <t>Intermediate choroiditis, unspecified; Intermediate choroiditis; intermediate uveitis</t>
  </si>
  <si>
    <t>9B6Y</t>
  </si>
  <si>
    <t>Other specified disorders of the choroid</t>
  </si>
  <si>
    <t>Other specified disorders of the choroid; Idiopathic uveal effusion syndrome; Choroidal vascular shunts; Acquired choroid deformity; Sclerochoroiditis</t>
  </si>
  <si>
    <t>Disorders of the choroid, unspecified; Disorders of posterior uvea; Disorders of uveal tract; choroid disease NOS; choroidopathy</t>
  </si>
  <si>
    <t>Disorders of the retina</t>
  </si>
  <si>
    <t>Leber congenital amaurosis; Stargardt disease; Vitreoretinal dystrophy</t>
  </si>
  <si>
    <t>Inherited retinal dystrophies; hereditary retinal dystrophies; Amaurosis - hypertrichosis; Autosomal dominant late-onset retinal degeneration; Bothnia retinal dystrophy; Västerbotten retinal dystrophy; Familial flecked retinopathy; Familial drusen; Kandori fleck retina; Retinitis punctata albescens; Helicoid peripapillary chorioretinal degeneration; Atrophia areata; Sveinsson chorioretinal atrophy; Leber congenital amaurosis; Leber amaurosis; MORM syndrome; Mental retardation - truncal obesity - retinal dystrophy - micropenis; Intellectual deficit - truncal obesity - retinal dystrophy - micropenis; Progressive bifocal chorioretinal atrophy; Stationary retinal dystrophies; Oguchi disease; Fundus albipunctatus; Achromatopsia, complete; Achromatopsia, incomplete; Blue cone monochromatism; Oligocone trichromacy; X-linked cone dysfunction syndrome with myopia; Bornholm eye disease; Progressive retinal dystrophies; Cone rod dystrophy; Cone-rod type amaurosis congenita – congenital hypertrichosis; Progressive cone dystrophy; Goldmann-Favre syndrome; Retinal dystrophies with systemic associations; Senior-Loken syndrome; McKusick Kaufman syndrome; Macular Dystrophies; Stargardt disease; Fundus flavimaculatus; FFM - [fundus flavimaculatus]; Best disease; Vitelliform macular dystrophy; Pattern Dystrophies of the RPE; Vitreoretinal dystrophy; Autosomal dominant vitreoretinochoroidopathy; Snowflake vitreoretinal degeneration; Pigmentary retinal dystrophy; Retinitis pigmentosa and intellectual deficit due to Xp11.3 deletion; Retinitis pigmentosa associated with systemic disease; Retinitis pigmentosa not associated with systemic disease; Dystrophies primarily involving the retinal pigment epithelium; Adult-onset foveomacular vitelliform dystrophy; Butterfly-shaped pigment dystrophy; Fundus pulverulentus; Multifocal pattern dystrophy simulating fundus flavimaculatus; Reticular dystrophy of the retinal pigment epithelium; Adult vitelliform macula dystrophy; adult vitelliform macula dystrophy, NOS, atypical; Albipunctate retinal dystrophy; Lauber disease; Behr disease; Congenital or hereditary macular degeneration; macular heredodegeneration; Familial juvenile macular degeneration syndrome; Congenital retinal blindness; CRB - [congenital retinal blindness]; Hereditary retinal degeneration; hereditary cerebroretinal degeneration; peripheral hereditary retinal degeneration; Juvenile hereditary retinal degeneration; Malattia Leventinese; Pigmentary degeneration of retina; pigmentary retinal degeneration; pigmentary retinopathy; primary pigmentary degeneration of retina; retinal depigmentation; retinal pigment degeneration; retinopathia pigmentosa without sectoral; RP - [retinitis pigmentosa]; Tapetoretinal degeneration; Tapetoretinal dystrophy; Vitelliform retinal dystrophy; vitelliform dystrophy</t>
  </si>
  <si>
    <t>9B71</t>
  </si>
  <si>
    <t>Retinopathy</t>
  </si>
  <si>
    <t>9B71.0</t>
  </si>
  <si>
    <t>A condition characterised as a disease of the retina (retinopathy) involving damage to the small blood vessels in the retina which is due to chronically high blood glucose levels in people with diabetes.</t>
  </si>
  <si>
    <t>9B71.00</t>
  </si>
  <si>
    <t>Nonproliferative diabetic retinopathy</t>
  </si>
  <si>
    <t>Nonproliferative diabetic retinopathy; No apparent retinopathy; Mild nonproliferative diabetic retinopathy; Moderate nonproliferative diabetic retinopathy; Severe nonproliferative diabetic retinopathy; Preproliferative diabetic retinopathy; Diabetes mellitus, independent of type with preproliferative retinopathy; Type 2 diabetes mellitus with preproliferative retinopathy</t>
  </si>
  <si>
    <t>9B71.01</t>
  </si>
  <si>
    <t>This is proliferative retinopathy (damage to the retina) caused by complications of diabetes, which can eventually lead to blindness. It is an ocular manifestation of diabetes, a systemic disease, which affects up to 80 percent of all patients who have had diabetes for 10 years or more.Always assign an additional code for the type of diabetes mellitus.</t>
  </si>
  <si>
    <t>Proliferative diabetic retinopathy; Diabetes mellitus, independent of type with proliferative retinopathy; Proliferative diabetic retinopathy with vitreous haemorrhage; Proliferative diabetic retinopathy with tractional retinal detachment, macula not involved; Proliferative diabetic retinopathy with tractional retinal detachment, macula involved; Proliferative diabetic retinopathy with combined rhegmatogenous and tractional retinal detachment</t>
  </si>
  <si>
    <t>9B71.02</t>
  </si>
  <si>
    <t>Diabetic macular oedema</t>
  </si>
  <si>
    <t>Diabetic macular oedema; Diabetic macular oedema apparently absent; Diabetic macular oedema apparently present; Mild diabetic macular oedema, Some retinal thickening or hard exudates in posterior pole but distant from the centre of the macula; Moderate diabetic macular oedema, Retinal thickening or hard exudates approaching the centre of the macula but not involving the centre; Severe diabetic macular oedema, Retinal thickening or hard exudates involving the centre of the macula</t>
  </si>
  <si>
    <t>Diabetic retinopathy, unspecified; Diabetic retinopathy</t>
  </si>
  <si>
    <t>9B71.1</t>
  </si>
  <si>
    <t>Hypertensive retinopathy; Hypertensive Retinopathy, Stage 0; Hypertensive Retinopathy, Stage 1, mild arteriolar narrowing, broadening of arteriolar light reflex; Hypertensive Retinopathy, Stage 2, focal arteriolar narrowing, marked generalised arteriolar narrowing, arteriovenous nicking, opacity, “copper wiring” of arteriolar wall, or a combination of these signs; Hypertensive Retinopathy, Stage 3, Haemorrhage, blot, dot, or flame-shaped, microaneurysm, cotton-wool spot, hard exudate, or combination of these signs; Hypertensive Retinopathy, Stage 4, Signs of stage 3 retinopathy plus swelling of the optic disk</t>
  </si>
  <si>
    <t>9B71.2</t>
  </si>
  <si>
    <t>Radiation retinopathy</t>
  </si>
  <si>
    <t>Radiation retinopathy is damage to retina due to exposure to ionizing radiation. Radiation retinopathy has a delayed onset, typically after months or years of radiation, and is slowly progressive. In general, radiation retinopathy is seen around 18 months after treatment with external-beam radiation and with brachytherapy.</t>
  </si>
  <si>
    <t>Retinopathy of prematurity is a vasoproliferative disorder that affects extremely premature infants potentially leading to severe visual impairment or blindness. Exposure of newborn premature infants to hyperoxia down regulates retinal vascular endothelial growth factor, Blood vessels constrict and can become obliterated, resulting in delays of normal retinal vascular development. Low birth weight, young gestational age, and severity of illness (e.g. respiratory distress syndrome, bronchopulmonary dysplasia, sepsis) are associated factors. It primarily occurs in extremely low birth weight infants because of the cessation of normal retinal vascular maturation.</t>
  </si>
  <si>
    <t>Retinopathy of prematurity; Retrolental fibroplasia; retinopathy of prematurity NOS; RLF- [retrolental fibroplasia]; ROP - [retinopathy of prematurity]; Terry syndrome; Retinopathy of prematurity, Stage 0; Stage 0 - , No ROP; Retinopathy of prematurity, Stage 1; Stage 1, Demarcation Line; Retinopathy of prematurity, Stage 2; Stage 2, Ridge; Retinopathy of prematurity, Stage 3; Stage 3, Extraretinal Fibrovascular Proliferation; Plus disease; Retinopathy of prematurity, Stage 4; Stage 4, Partial Retinal Detachment; Retinopathy of prematurity, Stage 5; Stage 5, Total Retinal Detachment; Retinopathy of prematurity, Zone 1; Retinopathy of prematurity, Posterior Zone 2; Retinopathy of prematurity, Zone 3</t>
  </si>
  <si>
    <t>9B71.4</t>
  </si>
  <si>
    <t>Paraneoplastic retinopathy</t>
  </si>
  <si>
    <t>Paraneoplastic retinopathies results from a targeted attack on the retina due to a tumour immune response initiated by onco-neural antigens derived from systemic cancer. Patients usually present after cancer diagnosis with progressive visual dimming and photopsias but dysfunction of rods (impaired dark adaption and peripheral vision loss) and cones (decreased visual acuity, colour dysfunction, photosensitivity and glare) may also occur. Symptoms are often worse than clinical signs. Other causes of retinopathy should be excluded. Multiple anti-retinal autoantibodies (e.g. anti-recoverin antibodies) are described although their significance is uncertain. Two major subsets are recognised: cancer-associated-retinopathy (most commonly small-cell-lung-cancer) and melanoma-associated-retinopathy. Associated neural autoantibodies include:CRMP5 (anti-CV2) (collapsin response mediator protein 5 - anti CV2); anti-recoverin autoantibodies; and alpha-enolase autoantibodies.</t>
  </si>
  <si>
    <t>9B71.40</t>
  </si>
  <si>
    <t>Melanoma associated retinopathy</t>
  </si>
  <si>
    <t>9B71.4Y</t>
  </si>
  <si>
    <t>Other specified paraneoplastic retinopathy</t>
  </si>
  <si>
    <t>9B71.4Z</t>
  </si>
  <si>
    <t>Paraneoplastic retinopathy, unspecified</t>
  </si>
  <si>
    <t>Paraneoplastic retinopathy, unspecified; Paraneoplastic retinopathy; Cancer associated retinopathy</t>
  </si>
  <si>
    <t>9B71.5</t>
  </si>
  <si>
    <t>Autoimmune retinopathy</t>
  </si>
  <si>
    <t>Autoimmune retinopathies are immune-mediated inflammatory disorders of the retina that differ from paraneoplastic retinopathies in the lack of association with cancer. Patients present with progressive visual loss and dysfunction of rods (impaired dark adaption and peripheral vision problems) and cones (visual acuity, colour dysfunction, photosensitivity and glare) may occur. The symptoms are often worse than the clinical signs on fundoscopy. Multiple anti-retinal autoantibodies (e.g. anti-recoverin antibodies) are described although their significance is uncertain. Autoimmune retinopathy is a diagnosis of exclusion and other causes of retinopathy need to be ruled out, while the potential role of immunotherapy remains uncertain. Associated neural autoantibodies include:anti-recoverin autoantibodies; alpha-enolase autoantibodies; anti-transducin autoantibodies;</t>
  </si>
  <si>
    <t>9B71.Y</t>
  </si>
  <si>
    <t>Other specified retinopathy</t>
  </si>
  <si>
    <t>Other specified retinopathy; Drug or chemical induced diabetes mellitus with ophthalmic complications; Drug or chemical induced diabetes mellitus with unspecified diabetic retinopathy; Drug or chemical induced diabetes mellitus with unspecified diabetic retinopathy with macular oedema; Drug or chemical induced diabetes mellitus with unspecified diabetic retinopathy without macular oedema; Drug or chemical induced diabetes mellitus with mild nonproliferative diabetic retinopathy; Drug or chemical induced diabetes mellitus with nonproliferative diabetic retinopathy NOS; Drug or chemical induced diabetes mellitus with mild nonproliferative diabetic retinopathy with macular oedema; Drug or chemical induced diabetes mellitus with mild nonproliferative diabetic retinopathy without macular oedema; Drug or chemical induced diabetes mellitus with moderate nonproliferative diabetic retinopathy; Drug or chemical induced diabetes mellitus with moderate nonproliferative diabetic retinopathy with macular oedema; Drug or chemical induced diabetes mellitus with moderate nonproliferative diabetic retinopathy without macular oedema; Drug or chemical induced diabetes mellitus with severe nonproliferative diabetic retinopathy; Drug or chemical induced diabetes mellitus with severe nonproliferative diabetic retinopathy with macular oedema; Drug or chemical induced diabetes mellitus with severe nonproliferative diabetic retinopathy without macular oedema; Drug or chemical induced diabetes mellitus with proliferative diabetic retinopathy; Drug or chemical induced diabetes mellitus with proliferative diabetic retinopathy with macular oedema; Drug or chemical induced diabetes mellitus with proliferative diabetic retinopathy without macular oedema; Drug or chemical induced diabetes mellitus with other diabetic ophthalmic complication; Retinopathy, Burgess-Black type; Other sickle-cell disorders with retinopathy; Proliferative sickle-cell retinopathy; Retinal dystrophy in lipid storage disorders</t>
  </si>
  <si>
    <t>9B71.Z</t>
  </si>
  <si>
    <t>Retinopathy, unspecified</t>
  </si>
  <si>
    <t>Retinopathy, unspecified; Retinopathy</t>
  </si>
  <si>
    <t>9B72</t>
  </si>
  <si>
    <t>Inflammatory diseases of the retina</t>
  </si>
  <si>
    <t>This refers to inflammatory diseases of light-sensitive layer of tissue, lining the inner surface of the eye. The optics of the eye create an image of the visual world on the retina, which serves much the same function as the film in a camera.</t>
  </si>
  <si>
    <t>9B72.0</t>
  </si>
  <si>
    <t>Viral retinitis</t>
  </si>
  <si>
    <t>9B72.00</t>
  </si>
  <si>
    <t>Cytomegaloviral retinitis</t>
  </si>
  <si>
    <t>This is an inflammation of the eye's retina that can lead to blindness. This is a DNA virus in the family Herpesviridae known for producing large cells with nuclear and cytoplasmic inclusions. Such inclusions are called an "owl's eye" effect.</t>
  </si>
  <si>
    <t>Cytomegaloviral retinitis; CMV retinitis - [cytomegaloviral retinitis]</t>
  </si>
  <si>
    <t>9B72.01</t>
  </si>
  <si>
    <t>HIV retinitis</t>
  </si>
  <si>
    <t>9B72.0Y</t>
  </si>
  <si>
    <t>Other specified viral retinitis</t>
  </si>
  <si>
    <t>9B72.0Z</t>
  </si>
  <si>
    <t>Viral retinitis, unspecified</t>
  </si>
  <si>
    <t>Viral retinitis, unspecified; Viral retinitis</t>
  </si>
  <si>
    <t>9B72.Y</t>
  </si>
  <si>
    <t>Other specified inflammatory diseases of the retina</t>
  </si>
  <si>
    <t>Other specified inflammatory diseases of the retina; Bacterial endophthalmitis; Endogenous bacterial endophthalmitis; Postoperative bacterial endophthalmitis; Acute postoperative bacterial endophthalmitis; Chronic postoperative bacterial endophthalmitis; Post traumatic bacterial endophthalmitis; Fungal endophthalmitis; Exogenous fungal endophthalmitis; Endogenous fungal endophthalmitis; Endogenous fungal endophthalmitis, candida; Endogenous fungal endophthalmitis, Aspergillus; Endogenous fungal endophthalmitis, other; Autoimmune inflammatory disorders of the retina</t>
  </si>
  <si>
    <t>9B72.Z</t>
  </si>
  <si>
    <t>Inflammatory diseases of the retina, unspecified</t>
  </si>
  <si>
    <t>Inflammatory diseases of the retina, unspecified; Inflammatory diseases of the retina; retinitis NOS</t>
  </si>
  <si>
    <t>9B73</t>
  </si>
  <si>
    <t>Retinal detachments or breaks</t>
  </si>
  <si>
    <t>Retinal breaks are full thickness openings in the neurosensory retina that can be in the form of a hole, a tear or a retinal dialysis. Retinal detachment is a condition in which the retina peels away from its underlying layer of support tissue.</t>
  </si>
  <si>
    <t>detachment of retinal pigment epithelium</t>
  </si>
  <si>
    <t>Rhegmatogenous retinal detachment</t>
  </si>
  <si>
    <t>Retinal detachment with retinal break; Rhegmatogenous retinal detachment; ruptured retina with detachment; retinal hole with detachment; Retinal detachment with giant retinal tear; Retinal detachment with retinal dialysis; retinal dialysis; dialysis of retina; Autosomal dominant rhegmatogenous retinal detachment; Retinal detachment with single break; Retinal detachment with multiple breaks; Total retinal detachment</t>
  </si>
  <si>
    <t>9B73.1</t>
  </si>
  <si>
    <t>Retinoschisis</t>
  </si>
  <si>
    <t>9B73.10</t>
  </si>
  <si>
    <t>Adult retinoschisis</t>
  </si>
  <si>
    <t>9B73.11</t>
  </si>
  <si>
    <t>Juvenile retinoschisis</t>
  </si>
  <si>
    <t>X-linked retinoschisis is a genetic ocular disease that is characterised by reduced visual acuity in males due to juvenile macular degeneration.</t>
  </si>
  <si>
    <t>Juvenile retinoschisis; X-linked retinoschisis; XLRS - [X-linked retinoschisis]</t>
  </si>
  <si>
    <t>9B73.1Z</t>
  </si>
  <si>
    <t>Retinoschisis, unspecified; Retinoschisis</t>
  </si>
  <si>
    <t>9B73.1Y</t>
  </si>
  <si>
    <t>Other specified retinoschisis</t>
  </si>
  <si>
    <t>Retinoschisis is an eye disease characterised by the abnormal splitting of the retina's neurosensory layers. A retinal cyst is a closed sac, having a distinct membrane and division compared to the nearby tissue in retina that can either be congenital or acquired.</t>
  </si>
  <si>
    <t>Cyst of ora serrata; Parasitic cyst of retina</t>
  </si>
  <si>
    <t>congenital retinoschisis; Microcystoid degeneration of retina</t>
  </si>
  <si>
    <t>Retinal cysts; Cyst of ora serrata; Parasitic cyst of retina; Pseudocyst of retina</t>
  </si>
  <si>
    <t>This occurs due to inflammation, injury or vascular abnormalities that results in fluid accumulating underneath the retina without the presence of a hole, tear, or break.</t>
  </si>
  <si>
    <t>Central serous chorioretinopathy</t>
  </si>
  <si>
    <t>Serous retinal detachment; serous retinal detachment, unspecified eye; sensory retinal detachment; Retinal detachment without retinal break; Retinal detachment NOS; detached retina; ablatio retinae</t>
  </si>
  <si>
    <t>Horseshoe tear of retina without detachment; Round hole of retina without detachment</t>
  </si>
  <si>
    <t>Chorioretinal scars after surgery for detachment; peripheral retinal degeneration without break</t>
  </si>
  <si>
    <t>Retinal breaks without detachment; Retinal break NOS; ruptured retina; Horseshoe tear of retina without detachment; Round hole of retina without detachment; retinal hole; hole in retina; retinal round hole; Multiple defects of retina without detachment</t>
  </si>
  <si>
    <t>9B73.Y</t>
  </si>
  <si>
    <t>Other specified retinal detachments or breaks</t>
  </si>
  <si>
    <t>Other specified retinal detachments or breaks; Exudative retinal detachments; Tractional retinal detachments; Traction detachment of retina without breaks; traction detachment of retina, unspecified eye; Proliferative vitreo-retinopathy with retinal detachment</t>
  </si>
  <si>
    <t>Retinal detachments or breaks, unspecified; Retinal detachments or breaks</t>
  </si>
  <si>
    <t>9B74</t>
  </si>
  <si>
    <t>These are obstruction or closure of retinal vascular structures.</t>
  </si>
  <si>
    <t>amaurosis fugax</t>
  </si>
  <si>
    <t>Retinal artery branch occlusion</t>
  </si>
  <si>
    <t>Retinal artery occlusions; retina artery narrowing; retinal artery spasm; spasm of ophthalmic artery; retinal spasm; vasospasm of retina; Central retinal artery occlusion; CRAO - [central retinal artery occlusion]; central retinal artery obstruction; Transient retinal artery occlusion; transient retinal artery obstruction; Retinal artery branch occlusion; Partial retinal artery occlusion; Ophthalmic Artery Occlusion; Hollenhorst plaque; Cytoid body of the retina; Embolism of ophthalmic artery; ophthalmic embolism NOS; Embolism of retinal artery; Retinal cotton wool spots; Retinal embolism; Microembolism of retina; Retinal microembolism; Retinal infarction</t>
  </si>
  <si>
    <t>Retinal venous occlusions; occlusion of retinal vein; Central retinal vein occlusion; retinal vein occlusion, central; Central retinal vein occlusion with macular oedema; Central retinal vein occlusion with macular ischemia; Central retinal vein occlusion with iris neovascularisation; Central retinal vein occlusion with angle neovascularization; Central retinal vein occlusion with vitreous haemorrhage; Retinal branch vein occlusion; Retinal branch vein occlusion with macular ischemia; Retinal branch vein occlusion with macular oedema; Retinal branch vein occlusion with retinal neovascularisation; Retinal branch vein occlusion with vitreous haemorrhage; Partial occlusion of retinal vein; retinal vein occlusion, partial; Incipient retinal vein occlusion; retinal vein occlusion, incipient; Retinal vein tributary occlusion; venous retinal tributary occlusion; venous tributary occlusion of retina; retinal vein occlusion, tributary; Retinal vein thrombosis; thrombosis of retinal vein; retina thrombosis</t>
  </si>
  <si>
    <t>9B74.Y</t>
  </si>
  <si>
    <t>Other specified retinal vascular occlusions</t>
  </si>
  <si>
    <t>Other specified retinal vascular occlusions; Venous engorgement of retina; retinal venous engorgement; Eye thrombosis; ophthalmic thrombosis; Eye embolism</t>
  </si>
  <si>
    <t>Retinal vascular occlusions, unspecified; Retinal vascular occlusions; occlusion of retinal vessels; retinal obstruction</t>
  </si>
  <si>
    <t>9B75</t>
  </si>
  <si>
    <t>Macular disorders</t>
  </si>
  <si>
    <t>9B75.0</t>
  </si>
  <si>
    <t>Age related macular degeneration</t>
  </si>
  <si>
    <t>Age-related macular degeneration (ARMD) is defined as an ocular disease leading to loss of central vision in the elderly, and characterised by primary and secondary damage of macular retinal pigment epithelial (RPE) cells, resulting in formation of drusen (deposits lying beneath the RPE), choroidal neovascularization (CNV), and atrophy of photoreceptors and choriocapillaris layer of the choroidea.</t>
  </si>
  <si>
    <t>9B75.00</t>
  </si>
  <si>
    <t>Early age related macular degeneration</t>
  </si>
  <si>
    <t>consists of a combination of multiple small drusen, few intermediate drusen (63 to 124 microns in diameter), or RPE abnormalities.</t>
  </si>
  <si>
    <t>Early age related macular degeneration; Early AMD - [age related macular degeneration]; AREDS - [age related eye disease study] category 2; medium drusen (&gt;63µm and &lt;125µm) or AMD pigmentary abnormalities</t>
  </si>
  <si>
    <t>9B75.01</t>
  </si>
  <si>
    <t>Intermediate age related macular degeneration</t>
  </si>
  <si>
    <t>consists of extensive intermediate drusen, at least one large druse (&gt;=125 microns in diameter), or geographic atrophy not involving the centre of the fovea</t>
  </si>
  <si>
    <t>Intermediate age related macular degeneration; Intermediate AMD - [age related macular degeneration]; Large drusen (&gt;=125µm), and/or any AMD pigmentary abnormalities; AREDS - [age related eye disease study] category 3</t>
  </si>
  <si>
    <t>9B75.0Y</t>
  </si>
  <si>
    <t>Other specified age related macular degeneration</t>
  </si>
  <si>
    <t>9B75.2</t>
  </si>
  <si>
    <t>This is an eye disease which causes visual impairment, often temporary, usually in one eye. When the disorder is active it is characterised by leakage of fluid under the retina that has a propensity to accumulate under the central macula.</t>
  </si>
  <si>
    <t>Central serous chorioretinopathy; central serous retinopathy; central serous choroidoretinopathy; Acute Central Serous Chorioretinopathy; Chronic Central Serous Chorioretinopathy</t>
  </si>
  <si>
    <t>9B75.1</t>
  </si>
  <si>
    <t>Non-traumatic macular hole</t>
  </si>
  <si>
    <t>Non-traumatic macular hole; Hole of macula; hole degeneration of macula of retina; Stage 1, impending hole; Stage 2, full thickness macular hole &lt;400 microns in maximum diameter; full thickness macular hole NOS; Stage 3, full thickness macular hole &gt;400 microns in maximum diameter; Stage 4, Full thickness macular hole &gt;400 microns in maximum diameter + complete vitreous detachment; Partial thickness macular hole</t>
  </si>
  <si>
    <t>9B75.Y</t>
  </si>
  <si>
    <t>Other specified macular disorders</t>
  </si>
  <si>
    <t>Other specified macular disorders; Benign concentric annular macular dystrophy; Myopic macular degeneration; North Carolina macular dystrophy; Occult macular dystrophy; Retinal angiomatous proliferations; RAP - [retinal angiomatous proliferations]; Idiopathic polypoidal choroid vasculopathy; PCV - [polypoidal choroid vasculopathy]; Epiretinal gliosis</t>
  </si>
  <si>
    <t>9B75.3</t>
  </si>
  <si>
    <t>Macular telangiectasia</t>
  </si>
  <si>
    <t>Macular telangiectasia; Macular telangiectasia, Type 1; Macular telangiectasia, Type 2</t>
  </si>
  <si>
    <t>9B75.0Z</t>
  </si>
  <si>
    <t>Age related macular degeneration, unspecified</t>
  </si>
  <si>
    <t>Age related macular degeneration, unspecified; Age related macular degeneration</t>
  </si>
  <si>
    <t>9B75.Z</t>
  </si>
  <si>
    <t>Macular disorders, unspecified</t>
  </si>
  <si>
    <t>Macular disorders, unspecified; Macular disorders</t>
  </si>
  <si>
    <t>Degenerative high myopia; malignant myopia; progressive high degenerative myopia; progressive high myopia; degenerative myopia; pernicious myopia; Choroidal neovascularization in high myopia; Macular hole in high myopia; Retinal detachment in high myopia; Foveoschisis in high myopia</t>
  </si>
  <si>
    <t>9B77</t>
  </si>
  <si>
    <t>Eales disease</t>
  </si>
  <si>
    <t>Eales disease is a retinal vasculopathy that presents as an inflammatory stage with retinal periphlebitis affecting especially peripheral retina, then an ischemic stage with sclerosis of retinal veins, and finally a proliferative stage characterised by neovascularization, haemorrhage and retinal detachment.</t>
  </si>
  <si>
    <t>9B78.0</t>
  </si>
  <si>
    <t>Retinal vasculopathy and cerebral leukodystrophy</t>
  </si>
  <si>
    <t>Retinal vasculopathy and cerebral leukodystrophy is an inherited group of small vessel diseases comprised of cerebroretinal vasculopathy, hereditary vascular retinopathy and hereditary endotheliopathy with retinopathy, nephropathy and stroke (HERNS); all exhibiting progressive visual impairment as well as variable cerebral dysfunction.</t>
  </si>
  <si>
    <t>Retinal vasculopathy and cerebral leukodystrophy; Cerebroretinal vasculopathy; Hereditary vascular retinopathy</t>
  </si>
  <si>
    <t>9B78.1</t>
  </si>
  <si>
    <t>Background retinopathy is the earliest visible change to the retina in diabetes, characterised by some retinal vascular changes such as the capillaries in the retina become blocked, they may bulge slightly (microaneurysm) and may leak blood or fluid.</t>
  </si>
  <si>
    <t>9B78.10</t>
  </si>
  <si>
    <t>Changes in retinal vascular appearance</t>
  </si>
  <si>
    <t>Changes in retinal vascular appearance; Retinal vascular sheathing; sheathing of retinal vessels; vascular sheathing of retina</t>
  </si>
  <si>
    <t>9B78.11</t>
  </si>
  <si>
    <t>9B78.12</t>
  </si>
  <si>
    <t>Retinal vasculitis; Retinal perivasculitis</t>
  </si>
  <si>
    <t>9B78.13</t>
  </si>
  <si>
    <t>Retinal telangiectasis</t>
  </si>
  <si>
    <t>9B78.1Y</t>
  </si>
  <si>
    <t>Other specified background retinopathy and retinal vascular changes</t>
  </si>
  <si>
    <t>Retinal microaneurysms; Retinal neovascularization</t>
  </si>
  <si>
    <t>Other specified background retinopathy and retinal vascular changes; Retinal microaneurysms; retinal aneurysm; miliary aneurysms of retina; Retinal neovascularization; neovascularisation of retina; Retinal vascular insufficiency, not elsewhere classified; Circinate retinopathy; Retinal cirsoid aneurysm; Retinal endarteritis; Retinal phlebitis; retinal periphlebitis; Retinal varices; retinal varix; Retinal vascular proliferation; Retinal sclerosis; Vasoproliferative retinopathy; Retinal vascular lesion</t>
  </si>
  <si>
    <t>Background retinopathy and retinal vascular changes, unspecified; Background retinopathy and retinal vascular changes; Unspecified background retinopathy; background retinopathy NOS</t>
  </si>
  <si>
    <t>proliferative vitreo-retinopathy with retinal detachment; Proliferative diabetic retinopathy</t>
  </si>
  <si>
    <t>Other proliferative retinopathy; Fibrosis of retina; preretinal fibrosis; Proliferative vitreoretinopathy; PVR- [proliferative vitreoretinopathy]; retinitis proliferans</t>
  </si>
  <si>
    <t>9B78.3</t>
  </si>
  <si>
    <t>Degeneration of macula or posterior pole</t>
  </si>
  <si>
    <t>9B78.30</t>
  </si>
  <si>
    <t>Reticular pseudodrusen</t>
  </si>
  <si>
    <t>Histologically located above the retinal pigment epithelium, this finding is often associated with other retinal disease.</t>
  </si>
  <si>
    <t>Reticular pseudodrusen; RPD - [reticular pseudodrusen]; SDD - [subretinal drusenoid deposits]</t>
  </si>
  <si>
    <t>9B78.3Y</t>
  </si>
  <si>
    <t>Other specified degeneration of macula or posterior pole</t>
  </si>
  <si>
    <t>Angioid streaks of macula; Puckering of macula; Toxic maculopathy</t>
  </si>
  <si>
    <t>Other specified degeneration of macula or posterior pole; Persistent placoid maculopathy; Angioid streaks of macula; angioid streaks; angioid streaks of choroid; retinal angioid streaks; angioid streaks of the retina; Cystoid macular degeneration; cystic macular degeneration; Puckering of macula; epiretinal membrane; macular membrane; macular pucker; cellophane maculopathy; macular puckering of retina; macular retinal puckering; Toxic maculopathy; toxic degeneration of macula of retina; toxic maculopathy of retina; Cyst of macula; macular cyst; macular retinal cyst; Disciform macular degeneration; disciform senile macular retinal degeneration; retinitis disciformis; Neovascular age-related macular degeneration; subretinal neovascularization of macula; Exudative macular degeneration; EMD - [exudative macular degeneration]; Exudative age-related macular degeneration; exudative senile macular retinal degeneration; Nonexudative senile macular degeneration of retina; nonexudative senile macular retinal degeneration; Senile macular retinal degeneration; SMD - [senile macular degeneration]; senile macular degeneration of retina, unspecified; Atrophic senile macular degeneration; Wet senile macular degeneration</t>
  </si>
  <si>
    <t>Lattice degeneration of retina; Paving stone degeneration of retina</t>
  </si>
  <si>
    <t>with retinal break</t>
  </si>
  <si>
    <t>Peripheral retinal degeneration; peripheral degeneration of retina; Degeneration of retina NOS; reticular retinal degeneration; retinal degeneration; Lattice degeneration of retina; palisade degeneration of retina; lattice degeneration; lattice retinal degeneration; Microcystoid degeneration of retina; microcystoid retinal degeneration; Blessig cysts; Iwanoff cysts; Paving stone degeneration of retina; Age-related reticular degeneration of retina; Secondary pigmentary degeneration; Secondary vitreoretinal degeneration; Senile reticular degeneration of retina</t>
  </si>
  <si>
    <t>Degeneration of macula or posterior pole, unspecified; Degeneration of macula or posterior pole; degeneration of macula and posterior pole of retina; macular degeneration NOS; degenerative disorder of macula; Drusen macular degeneration; posterior pole macular degeneration of eye; macular eye degeneration; macular degeneration of retina, unspecified; pseudohole degeneration of macula of retina</t>
  </si>
  <si>
    <t>Traumatic retinal haemorrhage</t>
  </si>
  <si>
    <t>Retinal haemorrhage; intraretinal haemorrhage; retinal haemorrhage, unspecified eye; retinal haemorrhages; preretinal haemorrhage; subretinal haemorrhage; submembranous retinal haemorrhage; Haemorrhage of fundus of eye; Retrohyaloid haemorrhage; Subhyaloid haemorrhage</t>
  </si>
  <si>
    <t>9B78.6</t>
  </si>
  <si>
    <t>Detachment of retinal pigment epithelium</t>
  </si>
  <si>
    <t>9B78.60</t>
  </si>
  <si>
    <t>This refers to the serous detachment of the pigmented cell layer just outside the neurosensory retina that nourishes retinal visual cells, and is firmly attached to the underlying choroid and overlying retinal visual cells.</t>
  </si>
  <si>
    <t>9B78.61</t>
  </si>
  <si>
    <t>Haemorrhagic detachment of retinal pigment epithelium</t>
  </si>
  <si>
    <t>This refers to the haemorrhagic detachment of the pigmented cell layer just outside the neurosensory retina that nourishes retinal visual cells, and is firmly attached to the underlying choroid and overlying retinal visual cells.</t>
  </si>
  <si>
    <t>9B78.6Y</t>
  </si>
  <si>
    <t>Other specified separation of retinal layers</t>
  </si>
  <si>
    <t>Separation of retinal layers, unspecified; Separation of retinal layers; Detachment of retinal pigment epithelium; retinal pigment epithelial detachment</t>
  </si>
  <si>
    <t>9B78.7</t>
  </si>
  <si>
    <t>Retinal oedema</t>
  </si>
  <si>
    <t>Retinal oedema; macular retinal oedema; macular retinal edema; macular oedema; macular edema; edema of retina</t>
  </si>
  <si>
    <t>9B78.8</t>
  </si>
  <si>
    <t>Retinal ischaemia</t>
  </si>
  <si>
    <t>9B78.9</t>
  </si>
  <si>
    <t>Retinal atrophy</t>
  </si>
  <si>
    <t>This is a group of genetic diseases and is characterised by the bilateral degeneration of the retina, causing progressive vision loss culminating in blindness.</t>
  </si>
  <si>
    <t>Retinal atrophy; atrophic retina</t>
  </si>
  <si>
    <t>9B7Y</t>
  </si>
  <si>
    <t>Other specified disorders of the retina</t>
  </si>
  <si>
    <t>Other specified disorders of the retina; Åland Island eye disease; Cone dystrophy with supernormal rod response; Familial retinal arterial macroaneurysm; IRVAN syndrome; Idiopathic retinal aneurysms-neuroretinitis syndrome; Pigmented paravenous retinochoroidal atrophy; Cystoid macular oedema; CME - [cystoid macular edema]; CMO - [cystoid macular oedema]; cystoid macular edema; Hyperaemia of retina; Chalcosis of retina; Congestive retina; Retina cyanosis; Cholesterol deposit in retina</t>
  </si>
  <si>
    <t>Disorders of the vitreous body</t>
  </si>
  <si>
    <t>Any condition of the transparent, semigelatinous substance that fills the cavity behind the crystalline lens of the eye and in front of the retina.</t>
  </si>
  <si>
    <t>Disorders of the retina, unspecified; retinal disease; retinal lesion NOS</t>
  </si>
  <si>
    <t>9B80</t>
  </si>
  <si>
    <t>Inherited vitreoretinal disorders</t>
  </si>
  <si>
    <t>Inherited vitreoretinal disorders; Vitreomacular Traction; VMT - [vitreomacular traction]; Wagner disease; Dominant hyaloideoretinal dystrophy of Wagner; VCAN-related vitreoretinopathy; Vitreoretinal degeneration, Wagner type; Wagner syndrome</t>
  </si>
  <si>
    <t>9B81</t>
  </si>
  <si>
    <t>Posterior vitreous detachment</t>
  </si>
  <si>
    <t>Posterior vitreous detachment; vitreous syneresis</t>
  </si>
  <si>
    <t>vitreous syndrome following cataract surgery</t>
  </si>
  <si>
    <t>Vitreous prolapse; vitreous prolapse, unspecified eye</t>
  </si>
  <si>
    <t>Vitreous haemorrhage; intragel vitreous haemorrhage; vitreous haemorrhage, unspecified eye; VH - [vitreous haemorrhage]; vitreous body haemorrhage; Secondary vitreous haemorrhage; Vitreous haemorrhage in diseases</t>
  </si>
  <si>
    <t>Vitreous opacities, membranes or strands; Vitreous membranes and strands; Vitreous body strand; vitreous strand; Vitreous membrane; Vitreous floater</t>
  </si>
  <si>
    <t>9B8Y</t>
  </si>
  <si>
    <t>Other specified disorders of the vitreous body</t>
  </si>
  <si>
    <t>Other specified disorders of the vitreous body; Crystalline deposits in vitreous body; Asteroid hyalosis; asteroid hyalitis; Benson disease; Cholesterol deposit in vitreous body; Synchysis scintillans; cholesterin in vitreous body; cholesterol vitreous deposition; cholesterolosis of vitreous; Salts or soaps in vitreous calcium; Vitreous detachment, not elsewhere classified; detachment of vitreous; vitreous body detachment; vitreous separation; Vitreous degeneration; vitreous body degeneration; Cyst of vitreous body; Vitreous adhesions; Vitreous inflammatory infiltrate; infiltrate of vitreous body</t>
  </si>
  <si>
    <t>9C0Y</t>
  </si>
  <si>
    <t>Other specified disorders of the eyeball - posterior segment</t>
  </si>
  <si>
    <t>Disorders of the eyeball affecting both anterior and posterior segments</t>
  </si>
  <si>
    <t>9C20</t>
  </si>
  <si>
    <t>Noninfectious panuveitis; Sarcoid related panuveitis</t>
  </si>
  <si>
    <t>9C20.1</t>
  </si>
  <si>
    <t>Infectious panuveitis</t>
  </si>
  <si>
    <t>Infectious panuveitis; Herpesvirus related panuveitis; Syphilitic panuveitis; Infectious panuveitis in Lyme disease; Other viral panuveitis; Other fungal panuveitis; Other bacterial panuveitis; Parasitic panuveitis</t>
  </si>
  <si>
    <t>9C20.Y</t>
  </si>
  <si>
    <t>Other specified panuveitis</t>
  </si>
  <si>
    <t>Suppurative inflammation of the tissues of the internal structures of the eye; often caused by fungi, necrosis of intraocular tumours, or retained intraocular foreign bodies. Other aetiology can be any infectious uveitis.</t>
  </si>
  <si>
    <t>Purulent endophthalmitis; periocular infection; acute endophthalmitis; endophthalmia; eye infestation NOS; intraocular infection; eye infection NOS; Panophthalmitis; Acute panophthalmitis; Vitreous abscess; Abscess of eye, not elsewhere classified</t>
  </si>
  <si>
    <t>Panuveitis, unspecified; Panuveitis; diffuse uveitis</t>
  </si>
  <si>
    <t>9C21</t>
  </si>
  <si>
    <t>Endophthalmitis</t>
  </si>
  <si>
    <t>9C21.0</t>
  </si>
  <si>
    <t>Sympathetic uveitis; sympathetic iridocyclitis; sympathetic endophthalmitis</t>
  </si>
  <si>
    <t>9C21.Y</t>
  </si>
  <si>
    <t>Other specified endophthalmitis</t>
  </si>
  <si>
    <t>Other specified endophthalmitis; Other endophthalmitis; Parasitic endophthalmitis; Bleb associated endophthalmitis; Iridochoroiditis; Iridocyclochoroiditis</t>
  </si>
  <si>
    <t>Endophthalmitis, unspecified; Endophthalmitis</t>
  </si>
  <si>
    <t>9C22</t>
  </si>
  <si>
    <t>Eyeball deformity</t>
  </si>
  <si>
    <t>9C22.Y</t>
  </si>
  <si>
    <t>Other specified eyeball deformity</t>
  </si>
  <si>
    <t>Other specified eyeball deformity; Blind painful eye; Blind disfigured eye</t>
  </si>
  <si>
    <t>Eyeball deformity, unspecified; Eyeball deformity</t>
  </si>
  <si>
    <t>9C2Y</t>
  </si>
  <si>
    <t>Other specified disorders of the eyeball affecting both anterior and posterior segments</t>
  </si>
  <si>
    <t>Other specified disorders of the eyeball affecting both anterior and posterior segments; Foveal hypoplasia - presenile cataract syndrome</t>
  </si>
  <si>
    <t>Disorders of the visual pathways or centres</t>
  </si>
  <si>
    <t>This refers to disorders part of the central nervous system which gives organisms the ability to process visual detail, as well as enabling the formation of several non-image photo response functions.</t>
  </si>
  <si>
    <t>9C40</t>
  </si>
  <si>
    <t>Disorder of the optic nerve</t>
  </si>
  <si>
    <t>9C40.0</t>
  </si>
  <si>
    <t>Infectious optic neuropathy</t>
  </si>
  <si>
    <t>9C40.1</t>
  </si>
  <si>
    <t>Optic neuritis is a condition related to immune mediated inflammation of the optic nerve. It is commoner in women and can be the first presenting symptom of MS. The symptoms are those of blurred vision, pain on moving the eye and in the vast majority it is self limiting”.</t>
  </si>
  <si>
    <t>Retrobulbar neuritis; retrobulbar optic neuritis; Secondary retrobulbar neuritis; Retrobulbar neuritis in meningococcal infection</t>
  </si>
  <si>
    <t>9C40.1Y</t>
  </si>
  <si>
    <t>Other specified optic neuritis</t>
  </si>
  <si>
    <t>Other specified optic neuritis; Idiopathic inflammatory optic neuropathy; Idiopathic demyelinating optic neuropathy; optic nerve inflammation; optic nerve neuropathy; optic neuropathy; Optic neuropathy, except ischaemic; fasciculitis optica; papillitis NOS; Anterior optic neuritis; Optic papillitis; Anterior demyelinating optic neuropathy; Posterior optic neuritis; Posterior demyelinating optic neuropathy; Secondary inflammatory optic neuropathy; Postvaccination optic neuropathy; Autoimmune optic neuropathy; Paraneoplastic optic neuropathy; Autoimmune related retinopathy or optic neuropathy; Optic neuritis in other primary demyelinating diseases; Retrobulbar neuritis in multiple sclerosis</t>
  </si>
  <si>
    <t>Optic neuritis, unspecified; Optic neuritis; Inflammatory optic neuropathy</t>
  </si>
  <si>
    <t>9C40.2</t>
  </si>
  <si>
    <t>Neuroretinitis</t>
  </si>
  <si>
    <t>Neuroretinitis; Leber's idiopathic stellate neuroretinitis; Infectious neuro-retinitis; Parainfectious neuroretinitis</t>
  </si>
  <si>
    <t>9C40.3</t>
  </si>
  <si>
    <t>Perineuritis of optic nerve</t>
  </si>
  <si>
    <t>Inflammation of the optic nerve sheath without inflammation of the nerve itself</t>
  </si>
  <si>
    <t>Perineuritis of optic nerve; perioptic neuritis</t>
  </si>
  <si>
    <t>9C40.4</t>
  </si>
  <si>
    <t>Ischaemic optic neuropathy</t>
  </si>
  <si>
    <t>Optic nerve disorders caused by an ischaemic process of the optic nerve</t>
  </si>
  <si>
    <t>9C40.40</t>
  </si>
  <si>
    <t>Anterior ischemic optic neuropathy</t>
  </si>
  <si>
    <t>This refers to anterior ischemic damage to the optic nerve due to any cause. Damage and death of these nerve cells, or neurons, leads to characteristic features of optic neuropathy.</t>
  </si>
  <si>
    <t>Anterior ischemic optic neuropathy; Arteritic anterior ischemic optic neuropathy; Giant cell arteritis anterior ischemic optic neuropathy; Other arteritic anterior ischemic optic neuropathy; Non-arteritic anterior ischemic optic neuropathy; Idiopathic non-arteritic ischemic optic neuropathy; Secondary non-arteritic ischemic optic neuropathy; Secondary non-arteritic ischemic optic neuropathy associated with systemic hypotension; Secondary non-arteritic ischemic optic neuropathy associated with blood loss; Secondary non-arteritic ischemic optic neuropathy associated with anaemia; Radiation optic neuropathy; Diabetic papillopathy; Perioperative secondary non-arteritic ischemic optic neuropathy</t>
  </si>
  <si>
    <t>9C40.41</t>
  </si>
  <si>
    <t>Posterior ischemic optic neuropathy</t>
  </si>
  <si>
    <t>This refers to posterior ischemic damage to the optic nerve due to any cause. Damage and death of these nerve cells, or neurons, leads to characteristic features of optic neuropathy.</t>
  </si>
  <si>
    <t>Posterior ischemic optic neuropathy; Arteritic posterior ischemic optic neuropathy; Non-arteritic posterior ischemic optic neuropathy; Idiopathic non-arteritic posterior ischemic optic neuropathy; Secondary non-arteritic posterior ischemic optic neuropathy</t>
  </si>
  <si>
    <t>9C40.4Y</t>
  </si>
  <si>
    <t>Other specified ischaemic optic neuropathy</t>
  </si>
  <si>
    <t>9C40.4Z</t>
  </si>
  <si>
    <t>Ischaemic optic neuropathy, unspecified</t>
  </si>
  <si>
    <t>Ischaemic optic neuropathy, unspecified; Ischaemic optic neuropathy; ION - [ischemic optic neuropathy]; neuropathic ischaemia of n.opticus; ischaemic neuropathy of optic nerve,</t>
  </si>
  <si>
    <t>9C40.5</t>
  </si>
  <si>
    <t>Compressive optic neuropathy</t>
  </si>
  <si>
    <t>Optic nerve disorders caused by the compression of the optic nerve</t>
  </si>
  <si>
    <t>Compressive optic neuropathy; compression of optic nerve; n.opticus compression; Foster-Kennedy syndrome</t>
  </si>
  <si>
    <t>9C40.6</t>
  </si>
  <si>
    <t>Infiltrative optic neuropathy</t>
  </si>
  <si>
    <t>Optic nerve disorders caused by an infiltrative process of the optic nerve</t>
  </si>
  <si>
    <t>9C40.7</t>
  </si>
  <si>
    <t>Traumatic optic neuropathy</t>
  </si>
  <si>
    <t>Optic nerve disorders due to trauma to the optic nerve</t>
  </si>
  <si>
    <t>9C40.8</t>
  </si>
  <si>
    <t>Hereditary optic neuropathy</t>
  </si>
  <si>
    <t>Optic nerve disorders caused by genetic abnormalities</t>
  </si>
  <si>
    <t>Hereditary optic neuropathy; Autosomal-Dominant optic atrophy; Dominant optic atrophy; Childhood-onset autosomal dominant optic atrophy; Autosomal dominant optic atrophy, classic type; Autosomal dominant optic atrophy, Kjer type; Kjer disease; Autosomal dominant optic atrophy plus syndrome; Peripheral neuropathy and optic atrophy; Hereditary Optic Neuropathy associated with hereditary polyneuropathies; Autosomal dominant optic atrophy and cataract; Autosomal-recessive optic atrophy; Autosomal recessive optic atrophy type 6; Autosomal recessive optic atrophy type 7; Sex-linked optic atrophy</t>
  </si>
  <si>
    <t>9C40.A</t>
  </si>
  <si>
    <t>Optic disc swelling</t>
  </si>
  <si>
    <t>This refers to swelling in the location where ganglion cell axons exit the eye to form the optic nerve. There are no light sensitive rods or cones to respond to a light stimulus at this point.</t>
  </si>
  <si>
    <t>9C40.9</t>
  </si>
  <si>
    <t>Glaucomatous optic neuropathy</t>
  </si>
  <si>
    <t>Glaucomatous optic atrophy</t>
  </si>
  <si>
    <t>Glaucomatous optic neuropathy; Glaucomatous optic atrophy</t>
  </si>
  <si>
    <t>Optic disc swelling that results from increased intracranial pressure</t>
  </si>
  <si>
    <t>Papilloedema; Optic disc swelling that results from increased intracranial pressure</t>
  </si>
  <si>
    <t>9C40.AY</t>
  </si>
  <si>
    <t>Other specified optic disc swelling</t>
  </si>
  <si>
    <t>Other specified optic disc swelling; Pallid disc swelling; Optic disc swelling associated with decreased ocular pressure; Optic disc swelling associated with retinal disorder</t>
  </si>
  <si>
    <t>Optic disc swelling, unspecified; Optic disc swelling</t>
  </si>
  <si>
    <t>9C40.B</t>
  </si>
  <si>
    <t>Optic atrophies (OA) refer to a specific group of hereditary optic neuropathies in which the cause of the optic nerve dysfunction is inherited either in an autosomal dominant or autosomal recessive pattern. Autosomal dominant optic atrophy (ADOA), type Kjer, is the most common OA, whereas autosomal recessive optic atrophy (AROA) is a rare form.</t>
  </si>
  <si>
    <t>9C40.B0</t>
  </si>
  <si>
    <t>Congenital optic atrophy</t>
  </si>
  <si>
    <t>9C40.B1</t>
  </si>
  <si>
    <t>Acquired optic atrophy</t>
  </si>
  <si>
    <t>Acquired optic atrophy; Secondary optic atrophy</t>
  </si>
  <si>
    <t>Optic atrophy, unspecified; Optic atrophy; optic nerve atrophy; Primary optic atrophy; OA - [optic atrophy]; second cranial nerve atrophy; second cranium nerve atrophy; Temporal pallor of optic disc</t>
  </si>
  <si>
    <t>9C40.Y</t>
  </si>
  <si>
    <t>Other specified disorder of the optic nerve</t>
  </si>
  <si>
    <t>Other specified disorder of the optic nerve; Nutritional optic neuropathy; nutritional amblyopia; Toxic optic neuropathy; Haemorrhage in optic nerve sheath; n.opticus haemorrhage; optic nerve haemorrhage; Other disorders of optic disc; disorder of optic disc NOS; optic disc disorder NOS; optic disk disorder NOS; Crowded optic disc; Hyaline bodies of optic disc</t>
  </si>
  <si>
    <t>Disorder of the optic nerve, unspecified; Disorder of the optic nerve; disease of optic cranial nerve; disease of optic nerve; disease of second cranial nerve; disorder of optic cranial nerve; disorder of second cranial nerve; disorders of 2nd nerve</t>
  </si>
  <si>
    <t>This is a group of conditions associated with the optic chiasm, the part of the brain where the optic nerves (CN II) partially cross.</t>
  </si>
  <si>
    <t>Disorder of optic chiasm; chiasma syndrome; chiasmal optic disorder; disease of optic chiasm; chiasmal lesion; intrachiasmal lesion; prechiasmal lesion</t>
  </si>
  <si>
    <t>Disorders of optic tracts, geniculate nuclei and optic radiations</t>
  </si>
  <si>
    <t>Disorder of post chiasmal visual pathways; Disorders of other visual pathways; Disorders of optic tracts, geniculate nuclei and optic radiations</t>
  </si>
  <si>
    <t>Disorder of visual cortex; visual cortex dysfunction; visual cortical disorder; disease of visual cortex</t>
  </si>
  <si>
    <t>9C44</t>
  </si>
  <si>
    <t>Disorder of higher visual centres</t>
  </si>
  <si>
    <t>9C4Y</t>
  </si>
  <si>
    <t>Other specified disorders of the visual pathways or centres</t>
  </si>
  <si>
    <t>Disorders of the visual pathways or centres, unspecified; disorder of visual pathways; disorder of afferent visual pathways; disease of visual pathways</t>
  </si>
  <si>
    <t>Glaucoma or glaucoma suspect</t>
  </si>
  <si>
    <t>Glaucoma suspect; borderline glaucoma; Primary open-angle glaucoma suspect; normal pressure glaucoma suspect; Primary juvenile glaucoma suspect; Narrow angle glaucoma suspect; anatomical narrow angle glaucoma suspect; narrow angle anterior chamber glaucoma suspect; Open angle with borderline intraocular pressure glaucoma suspect</t>
  </si>
  <si>
    <t>9C61</t>
  </si>
  <si>
    <t>Traumatic glaucoma due to birth injury</t>
  </si>
  <si>
    <t>9C61.0</t>
  </si>
  <si>
    <t>Primary open-angle glaucoma is a chronic progressive optic neuropathy with characteristic morphological changes at the optic nerve head and retinal nerve fibre layer in the absence of other ocular disease or congenital anomalies. Progressive retinal ganglion cell death and visual field loss are associated with these changes. Anterior chamber angle appearance is normal and major risk factors include level of intraocular pressure and older age.</t>
  </si>
  <si>
    <t>9C61.00</t>
  </si>
  <si>
    <t>Normal tension glaucoma</t>
  </si>
  <si>
    <t>Normal tension glaucoma is a condition considered to be within the continuum of primary open-angle glaucoma; the term is used when intraocular pressure is within the statistically normal range (10-21 mmHg).</t>
  </si>
  <si>
    <t>Normal tension glaucoma; POAG/NPG - [Normal pressure primary open-angle glaucoma]</t>
  </si>
  <si>
    <t>9C61.01</t>
  </si>
  <si>
    <t>Ocular hypertension is a condition of elevated intraocular pressure in the absence of optic nerve, nerve fibre layer or visual field abnormalities.</t>
  </si>
  <si>
    <t>Ocular hypertension; intraocular pressure increase; OH - [ocular hypertension]; OHT - [ocular hypertension]</t>
  </si>
  <si>
    <t>9C61.0Y</t>
  </si>
  <si>
    <t>Other specified primary open-angle glaucoma</t>
  </si>
  <si>
    <t>Other specified primary open-angle glaucoma; High pressure primary open-angle glaucoma; POAG/HPG - [High pressure primary open-angle glaucoma]; Primary capsular glaucoma with pseudoexfoliation of lens; capsular glaucoma; glaucoma capsulare; Primary pigmentary glaucoma; residual stage pigmentary glaucoma</t>
  </si>
  <si>
    <t>Primary open-angle glaucoma, unspecified; Primary open-angle glaucoma; chronic simple glaucoma; COAG - [chronic open-angle glaucoma]; CSG - [chronic simple glaucoma]; POAG - [primary open-angle glaucoma]; OAG - [open-angle glaucoma]; chronic glaucoma; chronic open angle glaucoma; simple glaucoma; wide-angle glaucoma; chronic noncongestive glaucoma; glaucoma simplex; LTG - [low tension glaucoma]; noncongestive glaucoma; nonobstructive glaucoma; normal pressure glaucoma; primary low tension glaucoma; low-tension glaucoma; residual stage low tension glaucoma; open cleft glaucoma</t>
  </si>
  <si>
    <t>9C61.1</t>
  </si>
  <si>
    <t>Primary angle closure and angle closure glaucoma</t>
  </si>
  <si>
    <t>Primary angle closure glaucoma is a condition described as angle closure or/and peripheral anterior synechiae with elevated intraocular pressure and evidence of optic nerve damage.</t>
  </si>
  <si>
    <t>9C61.10</t>
  </si>
  <si>
    <t>Primary angle closure suspect or anatomical narrow angle</t>
  </si>
  <si>
    <t>Primary angle closure glaucoma suspect is a condition of narrow anterior chamber angle, suspicious for future closure, with no signs of trabecular meshwork or optic nerve damage.</t>
  </si>
  <si>
    <t>Primary angle closure suspect or anatomical narrow angle; narrow angle glaucoma; narrow angle acute glaucoma; anatomical narrow angle glaucoma</t>
  </si>
  <si>
    <t>9C61.11</t>
  </si>
  <si>
    <t>Primary angle-closure</t>
  </si>
  <si>
    <t>Primary angle closure is a condition defined by the presence of iridotrabecular contact with elevated intraocular pressure or peripheral anterior synechiae but no signs of optic nerve damage.</t>
  </si>
  <si>
    <t>9C61.12</t>
  </si>
  <si>
    <t>Primary angle closure glaucoma</t>
  </si>
  <si>
    <t>Primary angle closure glaucoma; ACG - [angle closure glaucoma]; angle-closure glaucoma; closed angle glaucoma; acute glaucoma; prodromal angle closure glaucoma</t>
  </si>
  <si>
    <t>9C61.14</t>
  </si>
  <si>
    <t>Acute angle closure with pupillary block</t>
  </si>
  <si>
    <t>Acute Angle Closure (AAC) with pupillary block is a condition described as circumferential iris apposition to the trabecular meshwork with rapid and excessive increase in intraocular pressure that does not resolve spontaneously.</t>
  </si>
  <si>
    <t>Acute angle closure with pupillary block; AAC - [acute angle closure]; AACG - [acute angle closure glaucoma]; acute angle-closure glaucoma; acute closed-angle glaucoma; acute primary angle-closure glaucoma; acute residual stage angle-closure glaucoma</t>
  </si>
  <si>
    <t>9C61.13</t>
  </si>
  <si>
    <t>Primary angle closure without pupillary block</t>
  </si>
  <si>
    <t>Primary angle closure without pupillary block Is a condition described as anatomical variation in the iris root in which narrowing of the anterior chamber angle occurs independent of pupillary block causing angle closure.</t>
  </si>
  <si>
    <t>Primary angle closure without pupillary block; plateau iris</t>
  </si>
  <si>
    <t>9C61.17</t>
  </si>
  <si>
    <t>Condition after acute angle-closure glaucoma attack</t>
  </si>
  <si>
    <t>Condition after acute angle closure glaucoma attack refers to a condition after a previous episode of acute angle-closure attack, usually with secondary alterations of the iris (sphincter lesions) and lens (“Glaukomflecken”, cataract).</t>
  </si>
  <si>
    <t>9C61.15</t>
  </si>
  <si>
    <t>Intermittent angle-closure</t>
  </si>
  <si>
    <t>Intermittent Angle Closure is a milder clinical manifestation of acute angle closure that resolves spontaneously.</t>
  </si>
  <si>
    <t>Intermittent angle-closure; IAC - [intermittent angle closure]; Subacute closed-angle glaucoma; subacute angle-closure glaucoma; interval angle-closure glaucoma; intermittent angle-closure glaucoma; intermittent closed-angle glaucoma; intermittent primary angle-closure glaucoma; intermittent residual stage angle-closure glaucoma</t>
  </si>
  <si>
    <t>9C61.16</t>
  </si>
  <si>
    <t>Chronic angle-closure</t>
  </si>
  <si>
    <t>Chronic angle closure is a condition when intraocular pressure elevation is due to variable portions of anterior chamber angle being permanently closed by peripheral anterior synechiae.</t>
  </si>
  <si>
    <t>Chronic angle-closure; CAC - [chronic angle-closure]; chronic closed-angle glaucoma; chronic primary angle-closure glaucoma; chronic residual stage angle-closure glaucoma</t>
  </si>
  <si>
    <t>9C61.1Y</t>
  </si>
  <si>
    <t>Other specified primary angle closure and angle closure glaucoma</t>
  </si>
  <si>
    <t>Other specified primary angle closure and angle closure glaucoma; Glaucoma fulminans; Chronic narrow angle glaucoma; CNAG - [chronic narrow angle glaucoma]; Secondary angle-closure glaucoma - synechial; Obstructive glaucoma; Narrow cleft glaucoma</t>
  </si>
  <si>
    <t>Primary angle closure and angle closure glaucoma, unspecified; Primary angle closure and angle closure glaucoma</t>
  </si>
  <si>
    <t>9C61.2</t>
  </si>
  <si>
    <t>Secondary open-angle glaucoma</t>
  </si>
  <si>
    <t>9C61.20</t>
  </si>
  <si>
    <t>Pseudoexfoliative open-angle glaucoma</t>
  </si>
  <si>
    <t>Pseudoexfoliative Open-Angle glaucoma is a condition where fibrillar pseudoexfoliative material is produced by various ocular tissues and is deposited on the trabecular meshwork, lens, and other structures of the anterior segment leading to intraocular pressure elevation and subsequent optic nerve damage.</t>
  </si>
  <si>
    <t>Pseudoexfoliative open-angle glaucoma; pseudoexfoliation of lens glaucoma; secondary open-angle glaucoma with pseudoexfoliation; residual stage capsular glaucoma with pseudoexfoliation of lens; pseudoexfoliation syndrome; Exfoliation glaucoma; PXG - [pseudoexfoliative open-angle glaucoma]</t>
  </si>
  <si>
    <t>9C61.21</t>
  </si>
  <si>
    <t>Pigmentary Open-Angle glaucoma Is a condition where pigment is liberated due to rubbing of the zonules against the posterior iris sheath that leads to obstruction of the trabecular meshwork causing intraocular pressure elevation and subsequent optic nerve damage.</t>
  </si>
  <si>
    <t>Pigmentary open-angle glaucoma; PG - [pigmentary glaucoma]</t>
  </si>
  <si>
    <t>9C61.22</t>
  </si>
  <si>
    <t>Lens-induced secondary open-angle glaucoma</t>
  </si>
  <si>
    <t>Lens-induced secondary open-angle glaucoma; Phacolytic glaucoma; Lens particle induced glaucoma; Phacoantigenic glaucoma</t>
  </si>
  <si>
    <t>9C61.23</t>
  </si>
  <si>
    <t>Glaucoma associated with intraocular haemorrhage</t>
  </si>
  <si>
    <t>Ghost cell glaucoma is a condition where bleeding into the vitreous body or anterior chamber can lead to intraocular pressure elevation when stiffer red blood cells that have lost their haemoglobin obstruct the trabecular meshwork.</t>
  </si>
  <si>
    <t>ghost cell glaucoma</t>
  </si>
  <si>
    <t>Glaucoma associated with intraocular haemorrhage; ghost cell glaucoma</t>
  </si>
  <si>
    <t>Glaucoma due to eye inflammation; postinfectious glaucoma; glaucoma with ocular inflammation; glaucoma secondary to eye inflammation; Uveitic glaucoma; Uveal effusion with ocular hypertension due to Inflammation; Glaucoma with iridocyclitis; Terrien-Viel syndrome</t>
  </si>
  <si>
    <t>9C61.25</t>
  </si>
  <si>
    <t>Glaucomato-cyclitic crisis</t>
  </si>
  <si>
    <t>A glaucomato-cyclitic crisis presents with mild keratic precipitates and aqueous flare, acute intraocular pressure elevation and optic nerve damage when repeated attacks occur.</t>
  </si>
  <si>
    <t>9C61.26</t>
  </si>
  <si>
    <t>Secondary open-angle glaucoma due to parasitic eye disease</t>
  </si>
  <si>
    <t>9C61.27</t>
  </si>
  <si>
    <t>Glaucoma due to intraocular tumours</t>
  </si>
  <si>
    <t>9C61.28</t>
  </si>
  <si>
    <t>Glaucoma associated with retinal detachment</t>
  </si>
  <si>
    <t>Glaucoma due to eye trauma; traumatic glaucoma; glaucoma with concussion of globe; glaucoma due to ocular trauma; glaucoma associated with ocular trauma</t>
  </si>
  <si>
    <t>9C61.2A</t>
  </si>
  <si>
    <t>Glaucoma due to drugs</t>
  </si>
  <si>
    <t>Glaucoma due to drugs; Glaucoma secondary to drugs; Corticosteroid-induced glaucoma; corticosteroid glaucoma; steroid-induced glaucoma; Glaucoma due to corticosteroid treatment</t>
  </si>
  <si>
    <t>9C61.2B</t>
  </si>
  <si>
    <t>Glaucoma caused by increased episcleral venous pressure</t>
  </si>
  <si>
    <t>Glaucoma caused by increased episcleral venous pressure; EVP - [episcleral venous pressure]</t>
  </si>
  <si>
    <t>9C61.2Y</t>
  </si>
  <si>
    <t>Other specified secondary open-angle glaucoma</t>
  </si>
  <si>
    <t>9C61.2C</t>
  </si>
  <si>
    <t>Secondary glaucoma due to extra-ocular mass</t>
  </si>
  <si>
    <t>Secondary open-angle glaucoma, unspecified; Secondary open-angle glaucoma</t>
  </si>
  <si>
    <t>9C61.3</t>
  </si>
  <si>
    <t>Secondary angle closure glaucoma</t>
  </si>
  <si>
    <t>9C61.30</t>
  </si>
  <si>
    <t>Secondary angle closure glaucoma with pupillary block</t>
  </si>
  <si>
    <t>Secondary angle closure glaucoma with pupillary block is a condition where an anteriorly subluxated lens occludes the pupil causing acute secondary angle closure and intraocular pressure elevation.</t>
  </si>
  <si>
    <t>9C61.31</t>
  </si>
  <si>
    <t>Secondary angle closure glaucoma without pupillary block</t>
  </si>
  <si>
    <t>9C61.32</t>
  </si>
  <si>
    <t>Neovascular secondary angle closure glaucoma</t>
  </si>
  <si>
    <t>Neovascular secondary angle-closure glaucoma is a frequent condition where neovascular membranes occlude and close the chamber angle by fibrovascular contraction leading to intraocular pressure elevation and subsequent optic nerve damage. Neovascularization can be due to retinal venous occlusion, diabetic retinopathy, ocular ischemia, long-standing retinal detachment and other ischemic conditions of the eye.</t>
  </si>
  <si>
    <t>Neovascular secondary angle closure glaucoma; Secondary angle closure glaucoma by neovascular membrane due to diabetic retinopathy; Secondary angle closure glaucoma by neovascular membrane, without pupillary block, due to diabetic retinopathy; Glaucoma due to retinopathy of prematurity; Diabetic glaucoma; Diabetes mellitus with glaucoma</t>
  </si>
  <si>
    <t>9C61.33</t>
  </si>
  <si>
    <t>Secondary angle closure glaucoma due to endothelial overgrowth</t>
  </si>
  <si>
    <t>Secondary angle-closure glaucoma due to endothelial overgrowth is a condition where corneal endothelial cells overgrow the trabecular meshwork and iris, closing the angle by tissue contraction leading to intraocular pressure elevation and subsequent optic nerve damage.</t>
  </si>
  <si>
    <t>Secondary angle closure glaucoma due to endothelial overgrowth; ICE - [irido-corneo-endothelial] syndrome</t>
  </si>
  <si>
    <t>9C61.34</t>
  </si>
  <si>
    <t>Secondary angle closure glaucoma due to epithelial ingrowth</t>
  </si>
  <si>
    <t>Epithelial ingrowth is a condition after open globe trauma or surgery where conjunctival or corneal epithelial cells get access to the anterior chamber and overgrow the trabecular meshwork with subsequent intraocular pressure elevation and optic nerve damage.</t>
  </si>
  <si>
    <t>9C61.35</t>
  </si>
  <si>
    <t>Ciliary block glaucoma</t>
  </si>
  <si>
    <t>Ciliary block glaucoma is a condition where aqueous misdirection into the vitreous cavity displaces the lens-iris diaphragm anteriorly thus causing angle closure with subsequent intraocular pressure elevation and optic nerve damage.</t>
  </si>
  <si>
    <t>Ciliary block glaucoma; malignant glaucoma</t>
  </si>
  <si>
    <t>9C61.36</t>
  </si>
  <si>
    <t>Secondary angle closure glaucoma due to other anterior displacement of the lens-iris diaphragm</t>
  </si>
  <si>
    <t>Iris and ciliary body cysts, intraocular tumours, posterior scleritis, uveal effusion, or Silicon Oil or gas in the vitreous cavity can cause IOP elevation by angle closure.</t>
  </si>
  <si>
    <t>Secondary angle closure glaucoma due to other anterior displacement of the lens-iris diaphragm; Silicon oil or gas in the vitreous cavity causing IOP elevation</t>
  </si>
  <si>
    <t>9C61.3Y</t>
  </si>
  <si>
    <t>Other specified secondary angle closure glaucoma</t>
  </si>
  <si>
    <t>Other specified secondary angle closure glaucoma; Secondary angle closure glaucoma due to uveitis</t>
  </si>
  <si>
    <t>9C61.3Z</t>
  </si>
  <si>
    <t>Secondary angle closure glaucoma, unspecified</t>
  </si>
  <si>
    <t>Secondary angle closure glaucoma, unspecified; Secondary angle closure glaucoma</t>
  </si>
  <si>
    <t>9C61.4</t>
  </si>
  <si>
    <t>Developmental glaucoma</t>
  </si>
  <si>
    <t>Glaucoma of newborn; Hydrophthalmos</t>
  </si>
  <si>
    <t>9C61.40</t>
  </si>
  <si>
    <t>Primary congenital glaucoma</t>
  </si>
  <si>
    <t>Primary Congenital Glaucoma is a condition during early infancy where delayed development and malformation of the trabecular meshwork blocks the outflow routes leading to elevated intraocular pressure that causes enlargement of the eyeball (Buphthalmus), corneal oedema, Descemet tears, myopia, and damage to the optic nerve, often resulting in severe visual impairment or blindness</t>
  </si>
  <si>
    <t>Primary congenital glaucoma; Primary congenital glaucoma, unilateral; Primary congenital glaucoma, bilateral</t>
  </si>
  <si>
    <t>9C61.41</t>
  </si>
  <si>
    <t>Primary infantile glaucoma</t>
  </si>
  <si>
    <t>Primary infantile glaucoma is a condition after 2 years of age where malformation of the trabecular meshwork causes elevated intraocular pressure without enlargement of the eyeball but damage to the optic nerve similar to congenital glaucoma.</t>
  </si>
  <si>
    <t>Primary infantile glaucoma; Primary juvenile glaucoma</t>
  </si>
  <si>
    <t>9C61.42</t>
  </si>
  <si>
    <t>Secondary childhood glaucoma</t>
  </si>
  <si>
    <t>Secondary childhood glaucoma; Glaucoma associated with congenital anomalies of the eye; Goniodysgenesis, Axenfeld Rieger syndrome and Peters anomaly; ARS - [Axenfeld-Rieger spectrum]; Peters anomaly; Microspherophakia or Weill Marchesani Syndrome; Macrocornea with glaucoma; Megalocornea with glaucoma; Macrophthalmos in congenital glaucoma; Congenital keratoglobus with glaucoma; Congenital Glaucoma associated with systemic disorders; Developmental Glaucoma associated with systemic disorders; Childhood Glaucoma associated with systemic disorders; Congenital glaucoma associated with Sturge Weber syndrome; Congenital glaucoma associated with homocystinuria; Congenital glaucoma associated with chromosomal abnormalities; Congenital glaucoma associated with Pierre Robin syndrome; Secondary childhood glaucoma after congenital cataract surgery</t>
  </si>
  <si>
    <t>9C61.4Y</t>
  </si>
  <si>
    <t>Other specified developmental glaucoma</t>
  </si>
  <si>
    <t>Other specified developmental glaucoma; Von Hippel anomaly; Von Hippel angioma</t>
  </si>
  <si>
    <t>Developmental glaucoma, unspecified; Developmental glaucoma; Glaucoma of newborn; Hydrophthalmos; infantile glaucoma; juvenile glaucoma; childhood glaucoma; congenital glaucoma NOS</t>
  </si>
  <si>
    <t>Glaucoma, unspecified; Glaucoma</t>
  </si>
  <si>
    <t>9C6Y</t>
  </si>
  <si>
    <t>Other specified glaucoma or glaucoma suspect</t>
  </si>
  <si>
    <t>Strabismus or ocular motility disorders</t>
  </si>
  <si>
    <t>Disorder due to abnormalities of extraocular muscles or ocular motor abnormalities.</t>
  </si>
  <si>
    <t>Esotropia is an abnormal binocular alignment in which one of the eyes has an inward deviation. Fixation can be alternatively or monocular. Esotropia is present in all distances. Squint angles can vary with distances.</t>
  </si>
  <si>
    <t>Esotropia; convergent concomitant strabismus; convergent squint; convergent strabismus; cross-eye; Monocular esotropia; Monocular esotropia with A pattern; Monocular esotropia with V pattern; Monocular esotropia with other noncomitancies; Alternating esotropia; Alternating esotropia with A pattern; Alternating esotropia with V pattern; Alternating esotropia with other noncomitancies; Accommodative esotropia; accommodative squint; accommodative strabismus; Monofixation syndrome; microtropia; microstrabismus</t>
  </si>
  <si>
    <t>9C80</t>
  </si>
  <si>
    <t>Non paralytic strabismus</t>
  </si>
  <si>
    <t>Non-paralytic strabismus is an abnormal binocular alignment in which one of the eyes is deviated. There are full ocular movements in each eye. The condition can alternate between eyes or only involve one eye. Strabismus may be intermittent or constant. The abnormal alignment may be present at distance fixation, near fixation or both.</t>
  </si>
  <si>
    <t>Exotropia is an abnormal binocular alignment in which one of the eyes has an outward deviation. Fixation can be alternatively or monocular. Exotropia is present in all distances.</t>
  </si>
  <si>
    <t>Exotropia; Divergent concomitant strabismus; divergent squint; divergent strabismus; external strabismus; XT - [exotropia]; Monocular exotropia; Monocular exotropia with A pattern; Monocular exotropia with V pattern; Monocular exotropia with other noncomitancies; Alternating exotropia; Alternating exotropia with A pattern; Alternating exotropia with V pattern; Alternating exotropia with other noncomitancies</t>
  </si>
  <si>
    <t>An abnormal binocular alignment which may be constant or intermittent, that is not horizontal, but vertical or torsional (rotational) around the pupillary axis.</t>
  </si>
  <si>
    <t>Vertical or torsional strabismus; Hypertropia; Hypotropia; Cyclotropia; Excyclotropia; Incyclotropia; Dissociated vertical deviation; DVD - [dissociated vertical deviation]</t>
  </si>
  <si>
    <t>9C80.3</t>
  </si>
  <si>
    <t>Intermittent strabismus</t>
  </si>
  <si>
    <t>An abnormal binocular alignment which is present intermittently, with normal alignment at other times with binocular single vision.</t>
  </si>
  <si>
    <t>9C80.30</t>
  </si>
  <si>
    <t>Intermittent divergent exotropia</t>
  </si>
  <si>
    <t>Intermittent divergent exotropia; Decompensation in near distance – type divergens insufficiency; Decompensation in far distance – type divergens excess</t>
  </si>
  <si>
    <t>9C80.31</t>
  </si>
  <si>
    <t>Intermittent convergent esotropia</t>
  </si>
  <si>
    <t>9C80.3Y</t>
  </si>
  <si>
    <t>Other specified intermittent strabismus</t>
  </si>
  <si>
    <t>Other specified intermittent strabismus; Intermittent monocular esotropia; Intermittent alternating esotropia; Intermittent monocular exotropia; Intermittent alternating exotropia</t>
  </si>
  <si>
    <t>Intermittent strabismus, unspecified; Intermittent strabismus</t>
  </si>
  <si>
    <t>A temporary deviation of the eyes from normal binocular alignment when there is disruption of the visual input from one eye. The alignment is normal when there is binocular visual input.</t>
  </si>
  <si>
    <t>Esophoria; Exophoria</t>
  </si>
  <si>
    <t>Heterophoria; phoria; Esophoria; Intermittent esophoria; Exophoria; Vertical heterophoria; Cyclophoria; Excyclophoria; Incyclophoria; Hyperphoria; latent strabismus; Alternating hyperphoria; Hypophoria</t>
  </si>
  <si>
    <t>An abnormal binocular alignment caused by abnormalities of ocular movement in one or both eyes caused by damage to the extraocular muscles and/or other orbital structures. Mechanical strabismus is characterised by limitation of movements in one or more directions and variable strabismus.</t>
  </si>
  <si>
    <t>Brown's sheath syndrome</t>
  </si>
  <si>
    <t>Mechanical strabismus; acquired deformity of ocular muscle; Brown's sheath syndrome; Brown syndrome; Brown tendon sheath syndrome; superior oblique tendon sheath syndrome; Mechanical strabismus from orbital pulley disorder; Mechanical strabismus from local anaesthetic myotoxicity; Mechanical strabismus due to adhesions; Strabismus due to adhesions; adhesion of ocular muscle; fibrosis of eye muscle; Mechanical strabismus due to thyroid eye disease; Frozen eyeball syndrome; Traumatic limitation of duction of eye muscle</t>
  </si>
  <si>
    <t>9C80.Y</t>
  </si>
  <si>
    <t>Other specified non paralytic strabismus</t>
  </si>
  <si>
    <t>Other specified non paralytic strabismus; Dissociated horizontal deviation; DHD - [dissociated horizontal deviation]</t>
  </si>
  <si>
    <t>Non paralytic strabismus, unspecified; Non paralytic strabismus; nonparalytic strabismus</t>
  </si>
  <si>
    <t>9C81</t>
  </si>
  <si>
    <t>Ocular motor nerve palsies</t>
  </si>
  <si>
    <t>Internuclear ophthalmoplegia; Internal ophthalmoplegia; ophthalmoplegia progressive supranuclear</t>
  </si>
  <si>
    <t>9C81.0</t>
  </si>
  <si>
    <t>Third nerve palsy</t>
  </si>
  <si>
    <t>isolated oculomotor nerve palsy</t>
  </si>
  <si>
    <t>9C81.00</t>
  </si>
  <si>
    <t>External bilateral paralysis of oculomotor nerve</t>
  </si>
  <si>
    <t>9C81.0Y</t>
  </si>
  <si>
    <t>Other specified third nerve palsy</t>
  </si>
  <si>
    <t>Other specified third nerve palsy; Nuclear oculomotor nerve palsy; Congenital oculomotor nerve palsy; Acquired Oculomotor nerve palsy; Partial oculomotor nerve palsy; Total oculomotor nerve palsy; Pupillary involving oculomotor nerve palsy; Pupillary sparing oculomotor nerve palsy; Oculomotor nerve palsy with cyclic spasm; Oculomotor nerve synkinesis; Oculomotor nerve palsy associated with other neurologic signs; Weber syndrome; Hemiplegia alternans superior; Claude syndrome; Benedikt syndrome; Nothnagel syndrome; oculomotor paralysis-cerebellar ataxia syndrome; ophthalmoplegia-cerebellar ataxia syndrome; Neuritis of oculomotor nerve; inflammation of oculomotor nerve; neuritis of third cranial nerve</t>
  </si>
  <si>
    <t>Third nerve palsy, unspecified; Third nerve palsy; 3rd nerve palsy; oculomotor nerve palsy; oculomotor nerve paralysis; isolated oculomotor nerve palsy; atrophy of oculomotor nerve; atrophy of third cranial nerve; paralysis of third cranial nerve; paralysis oculomotor</t>
  </si>
  <si>
    <t>isolated trochlear nerve palsy</t>
  </si>
  <si>
    <t>Fourth nerve palsy; 4th nerve palsy; fourth cranial nerve paralysis; fourth cranial nerve paresis; superior oblique palsy; trochlear nerve palsy; trochlear nerve paralysis; trochlear nerve weakness; isolated trochlear nerve palsy; atrophy of fourth cranial nerve; atrophy of trochlear nerve; Congenital trochlear nerve palsy; Congenital superior oblique palsy; Acquired trochlear nerve palsy; Acute trochlear nerve palsy; Chronic trochlear nerve palsy; Chronic trochlear nerve palsy, spread of comitance; Neuritis of fourth cranial nerve; inflammation of trochlear nerve; neuritis of trochlear nerve</t>
  </si>
  <si>
    <t>isolated abducent nerve palsy</t>
  </si>
  <si>
    <t>Sixth nerve palsy; 6th nerve palsy; abducens sixth nerve palsy; abducens nerve disease; abducens nerve paralysis; abducens nerve weakness; disease or disorder of abducent nerve; lateral rectus muscle denervation paresis; lateral rectus muscle innervation disorder; sixth cranial nerve disease; sixth cranial nerve disorder; sixth cranial nerve weakness; disorder of sixth cranial nerve; isolated abducent nerve palsy; atrophy of sixth cranial nerve; paralysis of sixth cranial nerve; Nuclear abducens nerve palsy; Abducens nerve palsy; Pseudo-abducens palsy; Abducens nerve palsy associated with other neurologic signs; Petrous apex syndrome; Raymond-Cestan syndrome; Superior Foville syndrome; Foville’s syndrome; Raymond-Foville’s syndrome; Foville’s fasciculus syndrome; Gradenigo’s syndrome; Neuritis of abducent nerve; inflammation of abducent nerve</t>
  </si>
  <si>
    <t>Total external ophthalmoplegia; Complete ophthalmoplegia; total ophthalmoplegia</t>
  </si>
  <si>
    <t>9C81.4</t>
  </si>
  <si>
    <t>Cavernous sinus syndromes</t>
  </si>
  <si>
    <t>9C81.Y</t>
  </si>
  <si>
    <t>Other specified ocular motor nerve palsies</t>
  </si>
  <si>
    <t>Other specified ocular motor nerve palsies; Multiple ocular motor nerve palsies; Superior orbital fissure syndromes; Orbital apex syndromes; Raeder paratrigeminal syndrome; Neuropathies causing ophthalmoplegia; Guillain-Barré syndrome causing ophthalmoplegia; Miller Fisher syndrome causing ophthalmoplegia; Abetalipoproteinemia causing ophthalmoplegia; Refsum disease causing ophthalmoplegia; Ocular motor nerve hyperactivities; Superior oblique myokymia; Ocular neuromyotonia; Certain paralytic strabismus; External ophthalmoplegia, not elsewhere classified; External ophthalmoplegia NOS; Parinaud ophthalmoplegia; Parinaud vertical gaze palsy; paralysis of vertical movement</t>
  </si>
  <si>
    <t>Ocular motor nerve palsies, unspecified</t>
  </si>
  <si>
    <t>Ocular motor nerve palsies, unspecified; Ocular motor nerve palsies; Paralytic strabismus</t>
  </si>
  <si>
    <t>9C82</t>
  </si>
  <si>
    <t>Disorders of extraocular muscles</t>
  </si>
  <si>
    <t>Chronic ophthalmoplegia is characterised by progressive weakness of ocular muscles and levator muscle of the upper eyelid. The condition is mainly manifested in adults. It may be totally and permanently isolated, however in a minority of cases it is associated with skeletal myopathy, which causes abnormal fatigability and even permanent muscle weakness. In this case the affection is still termed isolated progressive external ophthalmoplegia. A large proportion of chronic ophthalmoplegias presents with multisystemic pattern of signs: neurological signs (hearing loss, retinopathy, cerebellar disorders, peripheral neuropathy, etc.), endocrine (diabetes, hypogonadism, hypoparathyroidism, etc.), kidney (kidney failure, tubulopathy, etc.), and heart disorders (conduction disorders, myocardiopathy, etc.).</t>
  </si>
  <si>
    <t>Progressive external ophthalmoplegia; Graefe disease; PEO - [progressive external ophthalmoplegia]; ophthalmoplegia plus syndrome; Chronic progressive external ophthalmoplegia; CPEO - [Chronic progressive external ophthalmoplegia]; chronic progressive ophthalmoplegia; Progressive external ophthalmoplegia, autosomal dominant; PEOA - [Progressive external ophthalmoplegia, autosomal dominant]; Progressive external ophthalmoplegia, autosomal dominant, type 1; PEOA1 - [Progressive external ophthalmoplegia, autosomal dominant, type 1]; Progressive external ophthalmoplegia, autosomal dominant, type 2; Progressive external ophthalmoplegia, autosomal dominant, type 3; PEOA3 - [progressive external ophthalmoplegia, autosomal dominant, type 3]; Progressive external ophthalmoplegia, autosomal dominant, type 4; Progressive external ophthalmoplegia, autosomal dominant, type 5; PEOA5 - [progressive external ophthalmoplegia, autosomal dominant, type 5]; Progressive external ophthalmoplegia, autosomal recessive; Kearns-Sayre syndrome; Kearns-Sayre mitochondrial cytopathy; Mitochondrial ocular myopathy; Chronic external ophthalmoplegia, pigmentary degeneration of retina, myopathy and cardiomyopathy; oculocraniosomatic neuromuscular disorder; KSS - [Kearns-Sayre syndrome]; oculocraniosomatic syndrome; oculocraniosomatic dystrophy; OCS - [oculocraniosomatic] syndrome</t>
  </si>
  <si>
    <t>Non-specific term that is used to describe a range of primary myopathies that affect the extraocular muscles.</t>
  </si>
  <si>
    <t>Muscular dystrophy affecting extraocular muscle; Oculopharyngeal muscular dystrophy; oculopharyngeal dystrophy; oculopharyngeal myopathy; Oculopharyngodistal myopathy; OPDM - [oculopharygodistal myopathy]; Ocular muscular dystrophy</t>
  </si>
  <si>
    <t>Restrictive ophthalmopathy; Thyroid ophthalmopathy; Graves’ ophthalmopathy; Thyroid orbitopathy; Basedow’s ophthalmopathy; Infiltrative extraocular myopathies; Vascular extraocular myopathies; Extraocular myositis</t>
  </si>
  <si>
    <t>Congenital cranial dysinnervation syndrome; Congenital fibrosis of extraocular muscles; Congenital fibrosis of extraocular muscles 1A; Congenital fibrosis of extraocular muscles 1B; Congenital fibrosis of extraocular muscles 2; Congenital fibrosis of extraocular muscles 3A; Congenital fibrosis of extraocular muscles 3B; Congenital fibrosis of extraocular muscles 3C; Tukel syndrome; Duane's syndrome; duane retraction syndrome; retraction syndrome; eye retraction syndrome; stilling-turk-duane syndrome; Ocular motor dysinnervation disorders</t>
  </si>
  <si>
    <t>Oculomotor apraxia; Congenital ocular motor apraxia; Cogan’s congenital ocular motor apraxia; Saccadic palsy; Head thrust movement; Congenital ocular motor apraxia associated with other neurological signs; Ataxia oculomotor apraxia; AOA - [ataxia oculomotor apraxia]; Autosomal recessive ataxia with oculomotor apraxia type 1; AOA1 - [Autosomal recessive ataxia with oculomotor apraxia type 1]; Autosomal recessive ataxia with oculomotor apraxia type 2; AOA2 - [Autosomal recessive ataxia with oculomotor apraxia type 2]; Acquired ocular motor apraxia; Frontal type; Parietal type; Fronto-parietal type; Balint syndrome; Balint-Holmes syndrome; Simultoagnosia; Dorsal simultagnosia; Ventral simultagnosia; Spasm of fixation; Optic ataxia</t>
  </si>
  <si>
    <t>9C82.Y</t>
  </si>
  <si>
    <t>Other specified disorders of extraocular muscles</t>
  </si>
  <si>
    <t>Other specified disorders of extraocular muscles; Autosomal recessive myopathy with external ophthalmoplegia; Ophthalmoplegia; Paralytic squint; Paralytic contracture of ocular muscle; paralytic contracture of eye muscle; Eye muscle paralysis; paralysis of extrinsic muscle of eye; paralysis of rectus muscle of eye; paralysis of ocular rectus muscle</t>
  </si>
  <si>
    <t>Disorders of extraocular muscles, unspecified; Disorders of extraocular muscles; Extraocular myopathy</t>
  </si>
  <si>
    <t>9C83</t>
  </si>
  <si>
    <t>Disorders of binocular movement</t>
  </si>
  <si>
    <t>Other disorders of binocular movement in which the movement of the two eyes is abnormal.</t>
  </si>
  <si>
    <t>9C83.0</t>
  </si>
  <si>
    <t>A palsy of conjugate gaze is an incomplete or absent movement of the two eyes in a particular direction of gaze.</t>
  </si>
  <si>
    <t>9C83.00</t>
  </si>
  <si>
    <t>Horizontal gaze palsy</t>
  </si>
  <si>
    <t>A palsy of horizontal gaze is an incomplete or absent movement of the two eyes in a horizontal direction of gaze. May be in one or both directions</t>
  </si>
  <si>
    <t>Horizontal gaze palsy; palsy of horizontal conjugate gaze; Congenital horizontal gaze palsies; Congenital horizontal gaze palsy, isolated; Congenital horizontal gaze palsies associated with other neurological signs; Horizontal gaze palsy with progressive scoliosis; HGPPS - [Horizontal gaze palsy with progressive scoliosis]; Acquired horizontal gaze palsies; Acquired horizontal gaze palsies, isolated; Lesions of the abducens nucleus; Lesions of the paramedian pontine reticular formation; Acquired horizontal gaze palsies associated with other neurological signs</t>
  </si>
  <si>
    <t>9C83.01</t>
  </si>
  <si>
    <t>Vertical gaze palsy</t>
  </si>
  <si>
    <t>A palsy of vertical gaze is an incomplete or absent movement of the two eyes in the vertical direction of gaze.</t>
  </si>
  <si>
    <t>Vertical gaze palsy; Paralysis of downgaze; Paralysis of upgaze; Paralysis of combined upgaze and downgaze; Vertical one-and-a-half syndrome; Dorsal midbrain syndrome; Parinaud’s syndrome; pretectal syndrome; Sylvian aqueduct syndrome; Koerber-Salus-Elschnig syndrome</t>
  </si>
  <si>
    <t>9C83.02</t>
  </si>
  <si>
    <t>Monocular elevator palsy</t>
  </si>
  <si>
    <t>Monocular elevator palsy is an incomplete or absent movement of one eyes in upgaze. May be due to pathology in the orbit, as well as infranuclear, internuclear, or supranuclear in origin.</t>
  </si>
  <si>
    <t>Monocular elevator palsy; Congenital monocular elevator palsy; Double elevator palsy; Acquired monocular elevator palsy; Supranuclear paresis of monocular elevation</t>
  </si>
  <si>
    <t>9C83.0Y</t>
  </si>
  <si>
    <t>Other specified palsy of conjugate gaze</t>
  </si>
  <si>
    <t>9C83.1</t>
  </si>
  <si>
    <t>9C83.10</t>
  </si>
  <si>
    <t>Horizontal conjugate gaze deviation</t>
  </si>
  <si>
    <t>Horizontal conjugate gaze deviation; Sustained horizontal conjugate gaze deviation; Sustained horizontal conjugate gaze deviation, ipsilateral type; Sustained horizontal conjugate gaze deviation, contralateral type; Sustained tonic horizontal conjugate gaze deviation; Intermittent horizontal conjugate gaze deviation; Periodic alternating gaze deviation; Ping-pong gaze; Cogan’s spasticity of conjugate gaze; Horizontal gaze preference</t>
  </si>
  <si>
    <t>9C83.11</t>
  </si>
  <si>
    <t>Upward gaze deviation</t>
  </si>
  <si>
    <t>Upward gaze deviation; Sustained upward gaze deviation; Sustained tonic upward gaze deviation; Intermittent upward gaze deviation; Paroxysmal tonic upgaze of childhood with ataxia</t>
  </si>
  <si>
    <t>Palsy of conjugate gaze, unspecified; Palsy of conjugate gaze</t>
  </si>
  <si>
    <t>9C83.12</t>
  </si>
  <si>
    <t>Downward gaze deviation</t>
  </si>
  <si>
    <t>Downward gaze deviation; Sustained downward gaze deviation; Sustained tonic downward gaze deviation; Setting sun sign; Intermittent downward gaze deviation</t>
  </si>
  <si>
    <t>9C83.13</t>
  </si>
  <si>
    <t>Oculogyric crisis</t>
  </si>
  <si>
    <t>Episodic spells of tonic upward and sometimes laterally deviation of the eyes, rarely downward</t>
  </si>
  <si>
    <t>9C83.1Y</t>
  </si>
  <si>
    <t>Other specified spasm of conjugate gaze</t>
  </si>
  <si>
    <t>9C83.1Z</t>
  </si>
  <si>
    <t>Spasm of conjugate gaze, unspecified</t>
  </si>
  <si>
    <t>Spasm of conjugate gaze, unspecified; Spasm of conjugate gaze; conjugate deviation of the eyes; Conjugate gaze deviation</t>
  </si>
  <si>
    <t>Convergence excess; Convergence spasm</t>
  </si>
  <si>
    <t>9C83.4</t>
  </si>
  <si>
    <t>Spasm of the near reflex</t>
  </si>
  <si>
    <t>Spasm of the near reflex; Spasm of the near triad</t>
  </si>
  <si>
    <t>This is a disorder of conjugate lateral gaze in which the affected eye shows impairment of adduction.</t>
  </si>
  <si>
    <t>Internuclear ophthalmoplegia; ophthalmoplegia internuclearis; Bielschowsky-Lutz-Cogan syndrome; INO - [internuclear ophthalmoplegia]; Lhermitte syndrome; MLF - [medial longitudinal fasciculus] syndrome; internuclear paralysis; Internuclear ophthalmoplegia, unilateral; Internuclear ophthalmoplegia, bilateral; Walled-eye bilateral internuclear ophthalmoplegia; WEBINO - [Walled-eye bilateral internuclear ophthalmoplegia] syndrome; Internuclear ophthalmoplegia, One-and-a-half syndrome</t>
  </si>
  <si>
    <t>9C83.6</t>
  </si>
  <si>
    <t>Anomalies of divergence or deviation of eye movement</t>
  </si>
  <si>
    <t>9C83.60</t>
  </si>
  <si>
    <t>Divergence insufficiency</t>
  </si>
  <si>
    <t>9C83.61</t>
  </si>
  <si>
    <t>Divergence paralysis</t>
  </si>
  <si>
    <t>9C83.62</t>
  </si>
  <si>
    <t>Divergence excess</t>
  </si>
  <si>
    <t>9C83.63</t>
  </si>
  <si>
    <t>Synergistic divergence</t>
  </si>
  <si>
    <t>Anomalous innervation of muscle normally supplied by the oculomotor nerve.In congenital unilateral adduction palsy, when adduction is attempted, the affected eye abducts rather than adducts.</t>
  </si>
  <si>
    <t>9C83.64</t>
  </si>
  <si>
    <t>Skew deviation</t>
  </si>
  <si>
    <t>a vertical misalignment of the visual axes caused by a disturbance of prenuclear inputs</t>
  </si>
  <si>
    <t>9C83.66</t>
  </si>
  <si>
    <t>Alternating skew deviation</t>
  </si>
  <si>
    <t>Alternating skew deviation; Abducting hypertropia</t>
  </si>
  <si>
    <t>9C83.65</t>
  </si>
  <si>
    <t>Ocular tilt reaction</t>
  </si>
  <si>
    <t>skew deviation associated with ocular torsion (cyclodeviation) and a head tilt (ear to shoulder)</t>
  </si>
  <si>
    <t>9C83.67</t>
  </si>
  <si>
    <t>Dissociative vertical divergence</t>
  </si>
  <si>
    <t>Dissociative vertical divergence; Alternating sursumduction</t>
  </si>
  <si>
    <t>9C83.6Y</t>
  </si>
  <si>
    <t>Other specified anomalies of divergence or deviation of eye movement</t>
  </si>
  <si>
    <t>9C83.6Z</t>
  </si>
  <si>
    <t>Anomalies of divergence or deviation of eye movement, unspecified</t>
  </si>
  <si>
    <t>Anomalies of divergence or deviation of eye movement, unspecified; Anomalies of divergence or deviation of eye movement</t>
  </si>
  <si>
    <t>9C83.Y</t>
  </si>
  <si>
    <t>Disorders of binocular movement, unspecified; Disorders of binocular movement</t>
  </si>
  <si>
    <t>9C84</t>
  </si>
  <si>
    <t>Nystagmus</t>
  </si>
  <si>
    <t>9C84.0</t>
  </si>
  <si>
    <t>Physiological nystagmus</t>
  </si>
  <si>
    <t>9C84.1</t>
  </si>
  <si>
    <t>Congenital forms of nystagmus</t>
  </si>
  <si>
    <t>Congenital forms of nystagmus; Infantile nystagmus syndrome; Congenital nystagmus; Latent nystagmus; Fusional maldevelopment syndrome; Manifest latent nystagmus; Spasmus nutans syndrome; Spasmus nutans syndrome, Nystagmus; Spasmus nutans syndrome, head nodding</t>
  </si>
  <si>
    <t>9C84.2</t>
  </si>
  <si>
    <t>Vestibular nystagmus</t>
  </si>
  <si>
    <t>9C84.20</t>
  </si>
  <si>
    <t>Down beat nystagmus</t>
  </si>
  <si>
    <t>9C84.22</t>
  </si>
  <si>
    <t>Torsional nystagmus</t>
  </si>
  <si>
    <t>9C84.21</t>
  </si>
  <si>
    <t>Upbeat nystagmus</t>
  </si>
  <si>
    <t>9C84.23</t>
  </si>
  <si>
    <t>Perverted nystagmus</t>
  </si>
  <si>
    <t>9C84.2Y</t>
  </si>
  <si>
    <t>Other specified vestibular nystagmus</t>
  </si>
  <si>
    <t>Other specified vestibular nystagmus; Peripheral vestibular nystagmus; Central vestibular nystagmus</t>
  </si>
  <si>
    <t>9C84.2Z</t>
  </si>
  <si>
    <t>Vestibular nystagmus, unspecified</t>
  </si>
  <si>
    <t>Vestibular nystagmus, unspecified; Vestibular nystagmus</t>
  </si>
  <si>
    <t>9C84.3</t>
  </si>
  <si>
    <t>Seesaw nystagmus</t>
  </si>
  <si>
    <t>Seesaw nystagmus; Pendular seesaw nystagmus; Jerk seesaw nystagmus; Hemi-seesaw nystagmus</t>
  </si>
  <si>
    <t>9C84.4</t>
  </si>
  <si>
    <t>Gaze-evoked nystagmus</t>
  </si>
  <si>
    <t>Gaze-evoked nystagmus; Gaze-paretic nystagmus; End-point nystagmus; Rebound nystagmus; Centripetal nystagmus; Bruns nystagmus; Dissociated nystagmus</t>
  </si>
  <si>
    <t>9C84.5</t>
  </si>
  <si>
    <t>Nystagmus occurring in visual system disorders</t>
  </si>
  <si>
    <t>9C84.50</t>
  </si>
  <si>
    <t>9C84.51</t>
  </si>
  <si>
    <t>Divergence nystagmus</t>
  </si>
  <si>
    <t>9C84.52</t>
  </si>
  <si>
    <t>Convergence-retraction nystagmus</t>
  </si>
  <si>
    <t>9C84.5Y</t>
  </si>
  <si>
    <t>Other specified nystagmus occurring in visual system disorders</t>
  </si>
  <si>
    <t>Other specified nystagmus occurring in visual system disorders; Monocular nystagmus; Heimann-Bielschowsky phenomenon; Acquired pendular nystagmus; Oculopalatal tremor; Convergent-Divergent forms of nystagmus; Disjunctive forms of pendular nystagmus; Pendular vergence oscillations; Cyclovergence nystagmus; Vertical jerk nystagmus with convergent-divergent horizontal component</t>
  </si>
  <si>
    <t>9C84.5Z</t>
  </si>
  <si>
    <t>Nystagmus occurring in visual system disorders, unspecified</t>
  </si>
  <si>
    <t>Nystagmus occurring in visual system disorders, unspecified; Nystagmus occurring in visual system disorders</t>
  </si>
  <si>
    <t>9C84.6</t>
  </si>
  <si>
    <t>Eyelid nystagmus</t>
  </si>
  <si>
    <t>9C84.Y</t>
  </si>
  <si>
    <t>Other specified nystagmus</t>
  </si>
  <si>
    <t>Other specified nystagmus; Periodic alternating nystagmus; Congenital periodic alternating nystagmus; Acquired periodic alternating nystagmus</t>
  </si>
  <si>
    <t>Nystagmus, unspecified; Nystagmus</t>
  </si>
  <si>
    <t>9C85</t>
  </si>
  <si>
    <t>Certain specified irregular eye movements</t>
  </si>
  <si>
    <t>9C85.0</t>
  </si>
  <si>
    <t>Anomalies of saccadic eye movements</t>
  </si>
  <si>
    <t>Disorders of the saccadic pulse; Disorders of saccadic velocity; Slow saccades; Disorders of saccadic accuracy; Saccadic (pulse) dysmetria; Hypermetric saccades; Hypometric saccades; Lateropulsion; Ipsipulsion; Contrapulsion</t>
  </si>
  <si>
    <t>Saccadic intrusions and oscillations</t>
  </si>
  <si>
    <t>Inappropriate saccades; Saccadic intrusions and oscillations; Square-wave jerks, 0.1-0.4 degrees; Macrosquare-wave jerks; Square-wave pulses, &gt;0.5 degrees; Macrosaccadic oscillations; Saccadic pulses; Ocular flutter; Opsoclonus; Saccadomania; Opsoclonus-myoclonus; dancing eyes and dancing feet; opsoclonus-myoclonus-ataxia syndrome; Kinsbourne syndrome; Paraneoplastic opsoclonus myoclonus; paraneoplastic opsoclonus-myoclonus-ataxia syndrome; paraneoplastic Kinsbourne syndrome; Autoimmune opsoclonus myoclonus; Paraneoplastic myoclonus; Autoimmune generalised polymyoclonus; autoimmune polyminimyoclonus; Voluntary saccadic oscillations; Voluntary nystagmus; Voluntary or psychogenic flutter</t>
  </si>
  <si>
    <t>9C85.0Y</t>
  </si>
  <si>
    <t>Other specified anomalies of saccadic eye movements</t>
  </si>
  <si>
    <t>Other specified anomalies of saccadic eye movements; Saccadic pulse-step mismatch; Post saccadic drift; Glisades</t>
  </si>
  <si>
    <t>Anomalies of saccadic eye movements, unspecified; Anomalies of saccadic eye movements</t>
  </si>
  <si>
    <t>Anomalies of smooth pursuit movements; Retinotopic pursuit defect; Directional pursuit defect</t>
  </si>
  <si>
    <t>9C85.Y</t>
  </si>
  <si>
    <t>Other specified irregular eye movements</t>
  </si>
  <si>
    <t>Other specified irregular eye movements; Oculomasticatory myorhythmia; Oculofacioskeletal myorhythmia; Spontaneous eye movement in unconscious patients; Ocular bobbing; Ocular dipping; Inverse ocular bobbing; Reverse ocular bobbing; Reverse ocular dipping; Converse ocular bobbing</t>
  </si>
  <si>
    <t>Irregular eye movements, unspecified; Certain specified irregular eye movements</t>
  </si>
  <si>
    <t>9C8Y</t>
  </si>
  <si>
    <t>Other specified strabismus or ocular motility disorders</t>
  </si>
  <si>
    <t>Other specified strabismus or ocular motility disorders; Certain specified strabismus; Strabismus associated with neuromuscular disorders; Squint; Heterotropia; Congenital strabismus; Concomitant strabismus, not elsewhere classified; concomitant strabismus NOS; Ocular muscle contracture, not elsewhere specified; ocular muscle contracture NOS</t>
  </si>
  <si>
    <t>Disorders of refraction or accommodation</t>
  </si>
  <si>
    <t>9D00</t>
  </si>
  <si>
    <t>Disorders of refraction</t>
  </si>
  <si>
    <t>A refractive error in which rays of light entering the eye parallel to the optic axis are brought to a focus in front of the retina when ocular accommodation is relaxed. This usually results from the eyeball being too long from front to back, but can be caused by an overly curved cornea, a lens with increased optical power, or both. It is also called nearsightedness.</t>
  </si>
  <si>
    <t>Myopia; near sighted; near-sightedness; nearsighted; nearsightedness; Axial myopia; Congenital axial myopia; Congenital myopia; Progressive myopia</t>
  </si>
  <si>
    <t>A refractive error in which rays of light entering the eye parallel to the optic axis are brought to a focus behind the retina, as a result of the eyeball being too short from front to back. It is also called farsightedness because the near point is more distant than it is in emmetropia with an equal amplitude of accommodation.</t>
  </si>
  <si>
    <t>Hypermetropia; far-sightedness; farsighted; farsightedness; hyperopia</t>
  </si>
  <si>
    <t>Unequal curvature of the refractive surfaces of the eye. Thus a point source of light cannot be brought to a point focus on the retina but is spread over a more or less diffuse area. This results from the radius of curvature in one plane being longer or shorter than the radius at right angles to it.</t>
  </si>
  <si>
    <t>Astigmatism; Irregular astigmatism; Regular astigmatism</t>
  </si>
  <si>
    <t>The normal decreasing elasticity of the crystalline lens that leads to loss of accommodation.</t>
  </si>
  <si>
    <t>Presbyopia; subnormal accommodation; accommodation insufficiency of old age</t>
  </si>
  <si>
    <t>9D00.6</t>
  </si>
  <si>
    <t>9D00.Y</t>
  </si>
  <si>
    <t>Other specified disorders of refraction</t>
  </si>
  <si>
    <t>Disorders of refraction, unspecified; Disorders of refraction; disturbance in refraction; refractive disorder; ametropia; refractive error; refraction anomaly</t>
  </si>
  <si>
    <t>9D01</t>
  </si>
  <si>
    <t>9D01.0</t>
  </si>
  <si>
    <t>Internal ophthalmoplegia</t>
  </si>
  <si>
    <t>Internal ophthalmoplegia; total internal ophthalmoplegia; ophthalmoplegia interna; total or complete internal ophthalmoplegia; complete internal ophthalmoplegia</t>
  </si>
  <si>
    <t>9D01.1</t>
  </si>
  <si>
    <t>Paresis of accommodation; visual accommodation paralysis; accommodation paralysis; intrinsic paralysis of eye muscle; cycloplegic paralysis of accommodation; cycloplegic; cycloplegia; ciliary muscle paresis</t>
  </si>
  <si>
    <t>9D01.2</t>
  </si>
  <si>
    <t>Spasm of accommodation; cyclospasm; ciliary muscle spasm; ciliary body spasm</t>
  </si>
  <si>
    <t>9D01.Y</t>
  </si>
  <si>
    <t>Other specified disorders of accommodation</t>
  </si>
  <si>
    <t>Other specified disorders of accommodation; Accommodative asthenopia</t>
  </si>
  <si>
    <t>Disorders of accommodation, unspecified; Disorders of accommodation; accommodation disturbance; loss of accommodation; accommodative insufficiency</t>
  </si>
  <si>
    <t>9D0Y</t>
  </si>
  <si>
    <t>Other specified disorders of refraction or accommodation</t>
  </si>
  <si>
    <t>pseudophakia</t>
  </si>
  <si>
    <t>Vitreal corneal syndrome</t>
  </si>
  <si>
    <t>Bullous aphakic keratopathy following cataract surgery; vitreous touch syndrome; vitreous syndrome; Vitreal corneal syndrome</t>
  </si>
  <si>
    <t>9D21</t>
  </si>
  <si>
    <t>Cataract lens fragments in eye following cataract surgery</t>
  </si>
  <si>
    <t>9D22</t>
  </si>
  <si>
    <t>Chorioretinal scars after surgery for detachment</t>
  </si>
  <si>
    <t>Chorioretinal scars after surgery for detachment; postsurgical chorioretinal scar</t>
  </si>
  <si>
    <t>9D23</t>
  </si>
  <si>
    <t>Conjunctival blebitis after glaucoma surgery</t>
  </si>
  <si>
    <t>Conjunctival blebitis after glaucoma surgery; postprocedural blebitis; inflammation or infection of postprocedural bleb; Inflammation or infection of postprocedural bleb, stage 1; Inflammation or infection of postprocedural bleb, stage 2; Inflammation or infection of postprocedural bleb, stage 3</t>
  </si>
  <si>
    <t>9D24</t>
  </si>
  <si>
    <t>Complications with glaucoma drainage devices</t>
  </si>
  <si>
    <t>Complications with glaucoma drainage devices; Dislodged plate or tube after glaucoma surgery; Ectopic plate or tubes after glaucoma surgery</t>
  </si>
  <si>
    <t>9D25</t>
  </si>
  <si>
    <t>Glaucoma due to ocular surgery or laser</t>
  </si>
  <si>
    <t>Impairment of visual functions</t>
  </si>
  <si>
    <t>Ranges of visual field impairment refer to the extent of peripheral vision outside fixation. The extent should be measured for each eye separately.</t>
  </si>
  <si>
    <t>Impairment of visual field; No Impairment of Visual Field; Mild Impairment of Visual Field; Moderate Impairment of Visual Field; Severe Impairment of Visual Field; Profound Impairment of Visual Field; Near-total Impairment of Visual Field; Total Impairment of Visual Field</t>
  </si>
  <si>
    <t>9D42.2</t>
  </si>
  <si>
    <t>Peripheral field deficit</t>
  </si>
  <si>
    <t>9D42</t>
  </si>
  <si>
    <t>Patterns of visual field impairment</t>
  </si>
  <si>
    <t>Patterns of visual field impairment are often indicative for certain disease conditions.</t>
  </si>
  <si>
    <t>9D42.0</t>
  </si>
  <si>
    <t>Visual field loss, pattern not specified</t>
  </si>
  <si>
    <t>9D42.20</t>
  </si>
  <si>
    <t>Enlarged blind spot</t>
  </si>
  <si>
    <t>Enlarged blind spot; Scotoma of blind spot area</t>
  </si>
  <si>
    <t>9D42.21</t>
  </si>
  <si>
    <t>Arcuate scotoma</t>
  </si>
  <si>
    <t>A Bjerrum or arcuate scotoma follows the pattern of the retinal nerve fibres. It is typical for glaucomatous defects and can also be caused by juxta-papillary lesions.</t>
  </si>
  <si>
    <t>Arcuate scotoma; Sector or arcuate defects; Bjerrum scotoma</t>
  </si>
  <si>
    <t>9D42.22</t>
  </si>
  <si>
    <t>Nasal step</t>
  </si>
  <si>
    <t>A nasal step is a discontinuity of the nasal field limit at the horizontal meridian. It is typical for glaucoma.</t>
  </si>
  <si>
    <t>9D42.24</t>
  </si>
  <si>
    <t>Isolated peripheral scotoma</t>
  </si>
  <si>
    <t>Isolated scotomas may be the result of scarring from infections or surgery.</t>
  </si>
  <si>
    <t>9D42.23</t>
  </si>
  <si>
    <t>Ring scotoma</t>
  </si>
  <si>
    <t>A ring scotoma is a scotoma that surrounds the central field. Initially, it may consist of several smaller scotomas that gradually coalesce.</t>
  </si>
  <si>
    <t>9D42.2Y</t>
  </si>
  <si>
    <t>Other specified peripheral field deficit</t>
  </si>
  <si>
    <t>9D42.2Z</t>
  </si>
  <si>
    <t>Peripheral field deficit, unspecified</t>
  </si>
  <si>
    <t>Peripheral field deficit, unspecified; Peripheral field deficit</t>
  </si>
  <si>
    <t>9D42.3</t>
  </si>
  <si>
    <t>Hemianopic or quadrantic loss</t>
  </si>
  <si>
    <t>Defects that cover a hemi-field or a quadrant in one eye may be the result of optic nerve involvement.</t>
  </si>
  <si>
    <t>Hemianopic or quadrantic loss; hemianopsia; hemianopia</t>
  </si>
  <si>
    <t>9D42.4</t>
  </si>
  <si>
    <t>Central scotoma</t>
  </si>
  <si>
    <t>A central scotoma is a defect that covers the fovea. It therefore causes visual acuity loss and may necessitate eccentric fixation.</t>
  </si>
  <si>
    <t>Central scotoma; Scotoma involving central area</t>
  </si>
  <si>
    <t>9D42.5</t>
  </si>
  <si>
    <t>Para-central scotoma</t>
  </si>
  <si>
    <t>A para-central scotoma is a scotoma adjacent to the fovea. Both may minimally affect letter chart acuity, but may interfere significantly with reading and other activities.</t>
  </si>
  <si>
    <t>Para-central scotoma; Peri-central scotoma</t>
  </si>
  <si>
    <t>9D42.6</t>
  </si>
  <si>
    <t>Homonymous hemianopia or quadrant anopia</t>
  </si>
  <si>
    <t>Homonymous, binocular field defects present the same or similar patterns in both eyes. They are caused by lesions of the retro-chiasmal pathways.</t>
  </si>
  <si>
    <t>9D42.60</t>
  </si>
  <si>
    <t>Right hemi-field homonymous hemianopia or quadrant anopia</t>
  </si>
  <si>
    <t>9D42.61</t>
  </si>
  <si>
    <t>Left hemi-field homonymous hemianopia or quadrant anopia</t>
  </si>
  <si>
    <t>9D42.6Y</t>
  </si>
  <si>
    <t>Other specified homonymous hemianopia or quadrant anopia</t>
  </si>
  <si>
    <t>9D42.6Z</t>
  </si>
  <si>
    <t>Homonymous hemianopia or quadrant anopia, unspecified</t>
  </si>
  <si>
    <t>Homonymous hemianopia or quadrant anopia, unspecified; Homonymous hemianopia or quadrant anopia</t>
  </si>
  <si>
    <t>9D42.7</t>
  </si>
  <si>
    <t>Heteronymous hemianopia or quadrant anopia</t>
  </si>
  <si>
    <t>Heteronymous field defects present opposite patterns in the two eyes. They are caused by may be caused by-chiasmal lesions.</t>
  </si>
  <si>
    <t>9D42.70</t>
  </si>
  <si>
    <t>Bi-nasal defects heteronymous hemianopia or quadrant anopia</t>
  </si>
  <si>
    <t>Bi-nasal defects heteronymous hemianopia or quadrant anopia; binasal hemianopsia; binasal hemianopia</t>
  </si>
  <si>
    <t>9D42.71</t>
  </si>
  <si>
    <t>Bi-temporal defects heteronymous hemianopia or quadrant anopia</t>
  </si>
  <si>
    <t>Bi-temporal defects heteronymous hemianopia or quadrant anopia; bitemporal hemianopsia; bitemporal hemianopia</t>
  </si>
  <si>
    <t>9D42.7Y</t>
  </si>
  <si>
    <t>Other specified heteronymous hemianopia or quadrant anopia</t>
  </si>
  <si>
    <t>9D42.8</t>
  </si>
  <si>
    <t>Visual field loss, other specified forms</t>
  </si>
  <si>
    <t>9D42.7Z</t>
  </si>
  <si>
    <t>Heteronymous hemianopia or quadrant anopia, unspecified</t>
  </si>
  <si>
    <t>Heteronymous hemianopia or quadrant anopia, unspecified; Heteronymous hemianopia or quadrant anopia</t>
  </si>
  <si>
    <t>9D42.Y</t>
  </si>
  <si>
    <t>Other specified patterns of visual field impairment</t>
  </si>
  <si>
    <t>Other specified patterns of visual field impairment; Concentric peripheral loss; Generalised contraction of visual field; Contraction of visual field; Depressed visual field; Visual field constriction</t>
  </si>
  <si>
    <t>Patterns of visual field impairment, unspecified; Patterns of visual field impairment; visual field defect, unspecified; visual field scotoma; scotoma NOS; VFD - [visual field defect]; deformity of visual field; limitation of visual field</t>
  </si>
  <si>
    <t>Contrast sensitivity refers to the ability to distinguish small differences in brightness between adjacent surfaces.Peak Contrast sensitivity refers to the smallest differences that are discernible for large stimuli.For smaller objects, such as those involved in many Activities of Daily Living, contrast sensitivity interacts with visual acuity and visual field. Better contrast makes smaller details visible. The visual field is larger for stronger stimuli.</t>
  </si>
  <si>
    <t>Impairment of contrast vision; No Impairment of Contrast vision; Moderate Impairment of Contrast vision; Profound Impairment of Contrast vision</t>
  </si>
  <si>
    <t>Colour vision refers to the ability to distinguish colour differences. True colour “blindness” is extremely rare. Most colour vision deficiencies are minor, and congenital, with X-linked recessive inheritance (more prevalent among men). Some drugs and optic neuritis may also cause colour vision deficiencies.</t>
  </si>
  <si>
    <t>achromatopsia; acquired colour vision deficiency; colour blindness</t>
  </si>
  <si>
    <t>Impairment of colour vision; colour vision deficiency; colour blindness; complete colour blindness; total colour blindness; achromatism; achromatopsia; acquired colour blindness; acquired colour vision deficiency; congenital colour blindness; protan defect; monochromatism; Normal colour vision; Trichromatism anomaly; Protanomaly; Deuteranomaly; deutan defect; Protanopia; Deuteranopia; Monochromatopsia; Tritan defect; Tritanopia; Tritanomaly; Red-green colour blindness; Reduced red-green discrimination; Reduced red-green vision; Dichromatopsia</t>
  </si>
  <si>
    <t>Impairment of light sensitivity; Vision sensitivity deficiencies; Day blindness; Impairment of dark adaptation; No Impairment of Dark adaptation; Moderate Impairment of Dark adaptation; Profound Impairment of Dark adaptation; Congenital night blindness; Congenital stationary night blindness; CSNB - [congenital stationary night blindness]; Acquired night blindness; Photophobia; Need for extra light; Need for reduced light levels; Glare sensitivity</t>
  </si>
  <si>
    <t>Impairment of binocular functions; tobacco amblyopia; Amblyopia, type not specified; amblyopic; Amblyopia ex anopsia; congenital amblyopia; suppression amblyopia; Strabismic amblyopia; Anisometropic amblyopia; Refractive amblyopia; Deprivation amblyopia; Impairment of stereopsis, degree not specified; Moderate impairment of stereopsis; Fusion with defective stereopsis; Profound impairment of stereopsis; Impairment of fusion, degree not specified; Moderate impairment of fusion; Profound impairment of fusion; Diplopia; Double vision; seeing double; No diplopia; Mild or occasional diplopia; Moderate or frequent diplopia; Severe or constant diplopia; Profound diplopia, interferes with ADL; Abnormal retinal correspondence; Certain specified disorders of binocular vision; Anomalous retinal correspondence; ARC - [abnormal retinal correspondence]; Simultaneous visual perception without fusion; Suppression of binocular vision; binocular vision suppression</t>
  </si>
  <si>
    <t>Subjective visual experiences</t>
  </si>
  <si>
    <t>Subjective Visual Experiences are experiences reported by patients, whose presence or absence cannot be verified objectively.</t>
  </si>
  <si>
    <t>Transient visual loss; transient blindness; Transient vision loss, type not specified; Transient vision loss, induced; Uthoff, gaze; Transient vision loss, light induced</t>
  </si>
  <si>
    <t>9D50</t>
  </si>
  <si>
    <t>Asthenopia</t>
  </si>
  <si>
    <t>Visual discomfort; Asthenopia; eye strain; simple eye strain; Scintillating scotoma; tired eyes; accommodative strain</t>
  </si>
  <si>
    <t>9D52</t>
  </si>
  <si>
    <t>Hemifield losses</t>
  </si>
  <si>
    <t>Hemifield losses; quadrant loss; Hemifield loss in migraine or epilepsy; Hemifield loss caused by vertebrobasilar artery</t>
  </si>
  <si>
    <t>Entoptic phenomena are visual phenomena caused by changes within the eye.</t>
  </si>
  <si>
    <t>Entoptic phenomena; Photopsia; Halos; Metamorphopsia, distortions; Visual distortions of shape and size; Monocular diplopia; Polyopia; Strabismic diplopia; Dyschromatopsia</t>
  </si>
  <si>
    <t>9D54</t>
  </si>
  <si>
    <t>Visual illusions</t>
  </si>
  <si>
    <t>Visual illusions refer to percepts based on an erroneous interpretation of visual input.</t>
  </si>
  <si>
    <t>Visual illusions; Micropsia; Macropsia; megalopsia; Oscillopsia; Pulfrich stereo illusion; Halo vision; visual halo</t>
  </si>
  <si>
    <t>9D55</t>
  </si>
  <si>
    <t>Nonorganic visual loss</t>
  </si>
  <si>
    <t>9D56</t>
  </si>
  <si>
    <t>Visual release hallucinations</t>
  </si>
  <si>
    <t>Charles Bonnet syndrome, also called visual release hallucinations, refers to the experience of complex visual hallucinations in a person who has experienced partial or complete loss of vision. Hallucinations are exclusively visual, usually temporary, and unrelated to mental and behavioural disorders.</t>
  </si>
  <si>
    <t>Visual release hallucinations; Charles Bonnet syndrome</t>
  </si>
  <si>
    <t>9D5Y</t>
  </si>
  <si>
    <t>Other specified subjective visual experiences</t>
  </si>
  <si>
    <t>Other specified subjective visual experiences; Sudden visual loss; sudden loss of vision; Chromatopsia; Metamorphopsia; Hemeralopia</t>
  </si>
  <si>
    <t>9D7Y</t>
  </si>
  <si>
    <t>Other specified impairment of visual functions</t>
  </si>
  <si>
    <t>Other specified impairment of visual functions; Bradyopsia</t>
  </si>
  <si>
    <t>Vision impairment</t>
  </si>
  <si>
    <t>A vision impairment results when an eye condition affects the visual system and one or more of its vision functions. Typically, population-based surveys measure visual impairment using exclusively visual acuity, with severity categorized as mild, moderate or severe distance vision impairment or blindness, and near vision impairment. However, in the clinical setting, other visual functions are also often assessed, such as a person’s field of vision, contrast sensitivity and colour vision.</t>
  </si>
  <si>
    <t>!markdownThe table below gives a classification of severity of vision impairment recommended by the Resolution of the International Council of Ophthalmology (2002) and the Recommendations of the WHO Consultation on “Development of Standards for Characterization of Vision Loss and Visual Functioning" (September 2003)For characterizing binocular vision impairment, vision acuity should be measured with both eyes open with presenting correction if any. For characterizing monocular visual impairment, visual acuity should be measured monocularly with presenting correction if any.If the extent of the visual field is taken into account, patients with a visual field of the better eye no greater than 10° in radius around central fixation should be placed under ‘inocular’. For monocular blindness, this degree of field loss would apply to the affected eye.+---------------------------------+--------------------------------------------------+-----------------------------------+| Category                        | Presenting distance visual acuity                                                    |+---------------------------------+--------------------------------------------------+-----------------------------------+|                                 | Worse than:                                      | Equal to or better than:          |+=================================+==================================================+===================================+|                                 |                                                  | - 6/12                            || 0 No vision impairment          |                                                  | - 5/10 (0.5)                      ||                                 |                                                  | - 20/40                           |+---------------------------------+--------------------------------------------------+-----------------------------------+|                                 | - 6/12                                           | - 6/18                            || 1 Mild vision impairment        | - 5/10 (0.5)                                     | - 3/10 (0.3)                      ||                                 | - 20/40                                          | - 20/70                           |+---------------------------------+--------------------------------------------------+-----------------------------------+|                                 | - 6/18                                           | - 6/60                            || 2 Moderate vision impairment    | - 3/10 (0.3)                                     | - 1/10 (0.1)                      ||                                 | - 20/70                                          | - 20/200                          |+---------------------------------+--------------------------------------------------+-----------------------------------+|                                 | - 6/60                                           | - 3/60                            || 3 Severe vision impairment      | - 1/10 (0.1)                                     | - 1/20 (0.05)                     ||                                 | - 20/200                                         | - 20/400                          |+---------------------------------+--------------------------------------------------+-----------------------------------+|                                 | - 3/60                                           | - 1/60                            || 4 Blindness                     | - 1/20 (0.05)                                    | - 1/50 (0.02)                     ||                                 | - 20/400                                         | - 5/300 (20/1200)                 ||                                 | -  light perception                              | - or counts fingers (CF) at metre |+---------------------------------+--------------------------------------------------+-----------------------------------+|                                 | - 1/60                                           |                                   || 5 Blindness                     | - 1/50 (0.02)                                    | Light perception                  ||                                 | - 5/300 (20/1200)                                |                                   |+---------------------------------+--------------------------------------------------+-----------------------------------+| 6 Blindness                     | No light perception                              |                                   |+---------------------------------+--------------------------------------------------+-----------------------------------+| 9                               | Undetermined or unspecified                      |                                   |+---------------------------------+--------------------------------------------------+-----------------------------------+| **Category**                    | **Presenting near visual acuity**                |                                   |+---------------------------------+--------------------------------------------------+-----------------------------------+|                                 | Worse than N6 or M 0.8 with existing correction                                      |+---------------------------------+--------------------------------------------------+-----------------------------------+</t>
  </si>
  <si>
    <t>visual impairment categories 1 or 2 in both eyes; Visual impairment category 1; WHO - low vision</t>
  </si>
  <si>
    <t>Moderate vision impairment; low vision, both eyes; WHO - low vision; Visual impairment category 1; visual impairment categories 1 or 2 in both eyes</t>
  </si>
  <si>
    <t>Mild vision impairment; unqualified visual loss, both eyes; Visual impairment category 0; visual impairment category 9 in both eyes</t>
  </si>
  <si>
    <t>Legal blindness - USA; visual impairment categories 3, 4, 5 in one eye, with categories 1 or 2 in the other eye</t>
  </si>
  <si>
    <t>Severe vision impairment; blindness, one eye, low vision other eye; Legal blindness - USA; visual impairment categories 3, 4, 5 in one eye, with categories 1 or 2 in the other eye; Visual impairment category 2</t>
  </si>
  <si>
    <t>9D91</t>
  </si>
  <si>
    <t>Near vision deficits</t>
  </si>
  <si>
    <t>Near vision refers to the ability to perform tasks that require detailed vision at a close distance. It should be measured with both eyes open at the subject’s preferred viewing distance and with the subject’s habitual near vision correction (if any). Near vision impairment is characterised by a presenting near visual acuity worse than N6.</t>
  </si>
  <si>
    <t>Specific visual dysfunctions refer to functional deficits in higher cerebral centres. Such dysfunctions may exist with or without visual impairment of the eyes and the lower visual system.</t>
  </si>
  <si>
    <t>Specific vision dysfunctions; Dysfunction of visual motion detection; Normal visual motion detection; Moderate dysfunction of motion detection; Profound dysfunction of motion detection; Visual spatial neglect; No visual spatial neglect; Moderate spatial neglect; Profound spatial neglect; Prosopagnosia; face recognition; No Prosopagnosia; Moderate Prosopagnosia; Profound Prosopagnosia; Simultanagnosia; No Simultanagnosia; Moderate Simultanagnosia; Profound Simultanagnosia; Alexia; No Alexia; Moderate Alexia; Profound Alexia; Optical alexia; Visual disorientation syndrome</t>
  </si>
  <si>
    <t>Complex Vision-Related Dysfunctions involve interactions with other sensory and motor systems. They reflect the combined effects at all stages of processing.</t>
  </si>
  <si>
    <t>Complex vision-related dysfunctions; Dysfunction of visual reading ability; Normal range of reading ability; Moderate limitation in reading ability; Profound limitation in reading ability; Dysfunctions of orientation or mobility; Normal range of orientation or mobility; Moderate limitation in orientation or mobility; Profound limitation in orientation or mobility</t>
  </si>
  <si>
    <t>9D9Y</t>
  </si>
  <si>
    <t>Other specified vision impairment</t>
  </si>
  <si>
    <t>Vision impairment, unspecified; sight impaired; blindness and low vision; impaired vision</t>
  </si>
  <si>
    <t>Diseases of the visual system, unspecified; eye diseases NOS; disorder of vision; visual disorder</t>
  </si>
  <si>
    <t>9E1Y</t>
  </si>
  <si>
    <t>Other specified diseases of the visual system</t>
  </si>
  <si>
    <t>Other specified diseases of the visual system; Disorders of the visual organs; Ocular albinism; autosomal form of ocular albinism; X-linked recessive ocular albinism; Ocular albinism, Nettleship-Falls type; Ocular albinism type 1; OA1 - [Ocular albinism type 1]; Certain specified disorders of the visual organs; MRCS syndrome; Microcornea - rod-cone dystrophy - cataract - posterior staphyloma; Pigment-dispersion syndrome; Retinal degeneration - nanophthalmos - glaucoma; Disorders of vision or visual functioning</t>
  </si>
  <si>
    <t>Diseases of the ear or mastoid process</t>
  </si>
  <si>
    <t>This chapter contains diseases of the ear and diseases of the mastoid process.</t>
  </si>
  <si>
    <t>Complications of pregnancy, childbirth and the puerperium; Certain infectious or parasitic diseases; Certain conditions originating in the perinatal period; Injury, poisoning or certain other consequences of external causes; Neoplasms; Endocrine, nutritional or metabolic diseases</t>
  </si>
  <si>
    <t>Infectious diseases of external ear</t>
  </si>
  <si>
    <t>A fluctuant collection of purulent exudate and necrotic tissue located in the external auditory canal or in the soft tissues of the pinna, most commonly due to Staphylococcus aureus.</t>
  </si>
  <si>
    <t>Abscess of external ear; Abscess of pinna; Abscess of external auditory canal</t>
  </si>
  <si>
    <t>A diffuse subacute bacterial infection of the soft tissues of the external ear, most commonly due to beta-haemolytic streptococci. It may arise within an apparently healthy external ear but may complicate both inflammatory and infective forms of otitis externa.</t>
  </si>
  <si>
    <t>Erysipelas of external ear; Staphylococcal cellulitis of skin; Streptococcal cellulitis of skin</t>
  </si>
  <si>
    <t>Cellulitis of external ear; Cellulitis of external auditory canal; Cellulitis of pinna; Cellulitis of auricle</t>
  </si>
  <si>
    <t>Malignant otitis externa is a rare life-threatening infective complication of otitis externa. It is due in the majority of cases to Pseudomonas aeruginosa. Organisms penetrate from the external ear canal into the surrounding deeper tissues resulting in osteomyelitis of the temporal bone and risks of damage to adjacent cranial nerves and septic thrombo-emboli to the brain. Advanced age, uncontrolled diabetes mellitus and immunosuppression are risk factors.</t>
  </si>
  <si>
    <t>Malignant otitis externa; Necrotising otitis externa; Pseudomonas aeruginosa osteomyelitis of the temporal bone</t>
  </si>
  <si>
    <t>AA03</t>
  </si>
  <si>
    <t>Otomycosis</t>
  </si>
  <si>
    <t>Fungal infection of the ear. Otomycosis is due to Aspergillus spp., especially A. niger, in 75% or more of cases and Candida in most of the remainder.</t>
  </si>
  <si>
    <t>Perichondritis is an infection of the tissue surrounding the cartilage of the outer ear, the perichondrium. It usually results from injury to the ear from ear surgery, ear piercing (especially piercing of the cartilage), or trauma from contact sports. The most common bacterium causing perichondritis is Pseudomonas aeruginosa. Presenting features include pain, redness and swelling of the auricle, and fever.</t>
  </si>
  <si>
    <t>Perichondritis of external ear; Perichondritis of auricle; Perichondritis of pinna; Perichondritis of external auditory canal</t>
  </si>
  <si>
    <t>AA0Y</t>
  </si>
  <si>
    <t>Other specified infectious diseases of external ear</t>
  </si>
  <si>
    <t>Other specified infectious diseases of external ear; Bacterial otitis externa; Acute bacterial inflammation of external ear; Swimmer's ear; Beach ear</t>
  </si>
  <si>
    <t>Inflammation of the outer ear including the external ear canal, cartilages of the auricle, and the tympanic membrane.</t>
  </si>
  <si>
    <t>Noninfectious inflammation of external ear</t>
  </si>
  <si>
    <t>AA10</t>
  </si>
  <si>
    <t>Seborrhoeic otitis externa</t>
  </si>
  <si>
    <t>Seborrhoeic dermatitis affecting the skin of the external ear. It is usually accompanied by evidence of seborrhoeic dermatitis at other sites. In mild cases it may be asymptomatic but it can present acutely with severe pain, oedema and exudation. Longstanding cases maybe complicated by chronic lymphoedema and occlusion of the external auditory canal.</t>
  </si>
  <si>
    <t>Seborrhoeic otitis externa; Seborrhoeic dermatitis of external ear; Acute seborrhoeic otitis externa; Chronic seborrhoeic otitis externa</t>
  </si>
  <si>
    <t>Rapid onset of eczematous inflammation of the outer ear the cause of which cannot be more precisely classified.</t>
  </si>
  <si>
    <t>Acute seborrhoeic otitis externa; Allergic contact dermatitis of external ear; Irritant contact dermatitis of external ear</t>
  </si>
  <si>
    <t>Acute noninfectious otitis externa; non-infective acute otitis externa; acute eczematoid otitis externa</t>
  </si>
  <si>
    <t>AA12</t>
  </si>
  <si>
    <t>Chondrodermatitis nodularis</t>
  </si>
  <si>
    <t>A common pressure-induced painful nodule or ulcer affecting the external ear. It results from ischaemia of skin and underlying cartilage from a focal point of high pressure from the weight of the recumbent head. The site of involvement is dependent on the shape of the pinna (most commonly the helix is involved but in some individuals it is the antihelix which is more prominent) and whether the sufferer is limited to sleeping on one side and is thus unable to spare the ear from constant pressure when lying in bed.</t>
  </si>
  <si>
    <t>Chondrodermatitis nodularis; Chondrodermatitis nodularis helicis</t>
  </si>
  <si>
    <t>AA1Y</t>
  </si>
  <si>
    <t>Other specified noninfectious inflammation of external ear</t>
  </si>
  <si>
    <t>AA1Z</t>
  </si>
  <si>
    <t>Noninfectious inflammation of external ear, unspecified</t>
  </si>
  <si>
    <t>Otitis externa, unspecified; external ear inflammation; external otitis; OE - [otitis externa]; otitis externa NOS</t>
  </si>
  <si>
    <t>AA3Y</t>
  </si>
  <si>
    <t>Other specified otitis externa</t>
  </si>
  <si>
    <t>Other specified otitis externa; Secondary disorders of external ear; Disorders of external ear in diseases classified elsewhere; Otitis externa in impetigo</t>
  </si>
  <si>
    <t>Noninflammatory disorders of the external ear</t>
  </si>
  <si>
    <t>Miscellaneous noninflammatory disorders involving the external ear.</t>
  </si>
  <si>
    <t>AA40</t>
  </si>
  <si>
    <t>Acquired deformity of external auditory canal</t>
  </si>
  <si>
    <t>Acquired deformity of external auditory canal; acquired deformity of auditory canal NOS</t>
  </si>
  <si>
    <t>Exostosis of external auditory canal; Exostosis of external ear canal</t>
  </si>
  <si>
    <t>Acquired stenosis of external auditory canal was described as resulting from a number of different causes. Since then, histology and imaging studies of this disease have shown that a common cascade of inflammatory changes resulting from these different causes is the primary pathogenesis leading to medial canal fibrosis. Once there is complete obstruction of the external auditory canal, surgery is the primary treatment.</t>
  </si>
  <si>
    <t>Acquired stenosis of external auditory canal; Auditory canal narrowing; acquired stricture of external auditory canal; Collapse of external ear canal</t>
  </si>
  <si>
    <t>Cholesteatoma of external auditory canal; cholesteatoma of external ear</t>
  </si>
  <si>
    <t>AA40.Y</t>
  </si>
  <si>
    <t>Other specified acquired deformity of external auditory canal</t>
  </si>
  <si>
    <t>Other specified acquired deformity of external auditory canal; Osteoma of external auditory canal</t>
  </si>
  <si>
    <t>Acquired deformities involving the external ear.</t>
  </si>
  <si>
    <t>Acquired deformity of auricle</t>
  </si>
  <si>
    <t>Acquired deformity of pinna; Acquired deformity of auricle; Acquired deformity of external ear; noninfective disorders of pinna</t>
  </si>
  <si>
    <t>Cauliflower ear is the end result of fibrosis of the skin and soft tissues of the pinna following a traumatic subperichondrial haematoma, usually due to trauma. It manifests as permanent swelling and deformity of the ear, described as resembling a cauliflower. It is found most commonly amongst men involved in contact sports such as boxing, wrestling, martial arts and rugby football.</t>
  </si>
  <si>
    <t>Cauliflower ear; Chronic haematoma of pinna; Deformity of pinna following traumatic perichondrial haematoma; wrestler ear; boxer ear; prizefighter ear</t>
  </si>
  <si>
    <t>AA41.Y</t>
  </si>
  <si>
    <t>Other specified acquired deformity of pinna</t>
  </si>
  <si>
    <t>Other specified acquired deformity of pinna; Petrified ear; Auricular cartilage calcification; Auricular cartilage ossification; Intracartilaginous pseudocyst of the auricle; endochondral pseudocyst of the ear; pseudocyst of the auricle; benign idiopathic cystic chondromalacia of the pinna</t>
  </si>
  <si>
    <t>Impacted cerumen is the presence of occlusive aural wax in the external ear canal. Wax may cause tinnitus or otalgia and removal may be required to allow adequate otoscopic examination and/or alleviate symptoms.</t>
  </si>
  <si>
    <t>Impacted cerumen; Impacted wax in ear</t>
  </si>
  <si>
    <t>AA4Y</t>
  </si>
  <si>
    <t>Other specified noninflammatory disorders of the external ear</t>
  </si>
  <si>
    <t>Other specified noninflammatory disorders of the external ear; Keratosis obturans; External ear fistula; ear fistua NOS; fistula of auricle of ear; Swimmer's exostosis; surfer's ear</t>
  </si>
  <si>
    <t>Diseases of middle ear or mastoid</t>
  </si>
  <si>
    <t>Middle ear, derived from the first pharyngeal (branchial) pouch; has the malleus and incus and stapes and includes the spaces of the epitympanum and mesotympanum and hypotympanum. The mastoid; normally contains "air"; the lateral boundary of the mesotympanum is where the tympanic membrane is, or normally would be located.</t>
  </si>
  <si>
    <t>Otitis media</t>
  </si>
  <si>
    <t>Acute serous or mucoid otitis media is a collection of non-infected fluid in the middle ear that has developed as a result of a upper respiratory infection.</t>
  </si>
  <si>
    <t>Acute serous or mucoid otitis media is a collection of non-infected fluid in the middle ear that has developed as a result of a upper respiratory infection. The fluid usually resolves spontaneously within 4 to 6 weeks. It is more common in children between 6 months and 3 years of age.</t>
  </si>
  <si>
    <t>Acute serous or mucoid otitis media; Acute or subacute secretory otitis media; Acute or subacute serous otitis media</t>
  </si>
  <si>
    <t>Acute nonserous nonsuppurative otitis media; acute and subacute nonsuppurative otitis media, NOS; Acute and subacute allergic otitis media; Acute and subacute sanguinous otitis media; Acute or subacute exudative otitis media; Acute or subacute otitis media with effusion; Acute or subacute seromucinous otitis media; Acute or subacute transudative otitis media; Subacute mucoid otitis media</t>
  </si>
  <si>
    <t>AA83</t>
  </si>
  <si>
    <t>Noninfected otitis media with effusion</t>
  </si>
  <si>
    <t>Chronic serous or mucoid otitis media is probably the most common form of sub-acute middle ear disease found in the developed world. It typically lingers following otitis media, when the fluid in the ear, formed by the infection, does not clear spontaneously. The tympanic membrane is intact but the middle ear is liquid- fluid filled. This presumably puts the middle ear at risk for further infection and often worsens hearing by about 30 dB. This is most frequently found in children and can interfere with language acquisition and learning.</t>
  </si>
  <si>
    <t>Chronic serous or mucoid otitis media; Chronic serous or mucoid otitis media with transudative; Chronic serous or mucoid otitis media with exudative; Chronic serous or mucoid otitis media with effusion; Seromucinous otitis media; Chronic serous or mucoid otitis media with nonpurulent effusion; chronic nonsuppurative otitis media with serous effusion; seromucinous chronic otitis media; Chronic mucoid otitis media; chronic mucoid otitis media, simple or unspecified; chronic mucoid otitis media, unspecified ear; simple chronic mucoid otitis media; chronic mucinous otitis media; Glue ear; serous glue ear; Chronic secretory otitis media; chronic serous secretory otitis media; otitis media with serous effusion; simple chronic serous otitis media; Chronic transudative otitis media; Catarrhal chronic otitis media; catarrhal tubotympanitis; chronic tubotympanic catarrh; tubotympanal catarrh</t>
  </si>
  <si>
    <t>Nonsuppurative otitis media, unspecified; otitis media with effusion; nonsuppurative otitis media, not specified as acute or chronic; mucoid otitis media; secretory otitis media; transudative otitis media; exudative otitis media NOS; catarrhal otitis media NOS; allergic otitis media NOS; serous otitis media NOS; otitis media with nonpurulent effusion; Chronic nonserous nonmucoid nonsuppurative otitis media; nonsuppurative chronic otitis media, NOS; Allergic chronic otitis media; chronic allergic otitis media, unspecified ear; Chronic otitis media with effusion; Exudative chronic otitis media; Nonpurlent chronic otitis media with effusion; Chronic nonsuppurative otitis media with purulent effusion; Nonsuppurative otitis media with myringitis</t>
  </si>
  <si>
    <t>Suppurative otitis media</t>
  </si>
  <si>
    <t>This involves a perforation (hole) in the tympanic membrane and active bacterial infection within the middle ear space for several weeks or more. There may be enough pus that it drains to the outside of the ear (otorrhea), or the purulence may be minimal enough to only be seen on examination using a binocular microscope, unspecified.</t>
  </si>
  <si>
    <t>Suppurative otitis media is inflammatory disease of the middle ear withpurulent discharge.</t>
  </si>
  <si>
    <t>Acute suppurative otitis media is defined as an inflammation of the middle ear which erupts suddenly and passes quickly. It is characteristic to have a middle-ear infection behind a reddened eardrum.</t>
  </si>
  <si>
    <t>Acute suppurative otitis media; acute or subacute suppurative otitis media; acute or subacute purulent otitis media; Acute abscess of middle ear; acute abscess of ear NOS; Temporal pyramidal apex syndrome</t>
  </si>
  <si>
    <t>AA91</t>
  </si>
  <si>
    <t>Chronic suppurative otitis media</t>
  </si>
  <si>
    <t>Having a tympanic membrane perforation for at least three months, chronic suppurative otitis media has traditionally been classified into safe and unsafe type. Chronic tubotympanic suppurative otitis media is considered "safe" (meaning it is unlikely to become a worse problem for the patient) if it involves a central perforation of the pars tensa with the inflammatory process affecting the mucosa of the middle ear cleft.</t>
  </si>
  <si>
    <t>Benign chronic suppurative otitis media; Chronic tubotympanic disease</t>
  </si>
  <si>
    <t>Chronic tubotympanic suppurative otitis media; Chronic tubotympanic disease; Benign chronic suppurative otitis media</t>
  </si>
  <si>
    <t>Chronic suppurative otitis media has traditionally been classified into safe and unsafe type. Chronic atticoantral suppurative otitis media which is unsafe type is typified by a marginal perforation of the posterosuperior pars tensa or pars flaccida.</t>
  </si>
  <si>
    <t>Chronic atticoantral disease</t>
  </si>
  <si>
    <t>Chronic atticoantral suppurative otitis media; Chronic atticoantral disease; persistent mucosal disease; chronic atticoantral disorder; Chronic atticoantral disease with posterior or superior marginal perforation of ear drum; Persistent mucosal disease with posterior or superior marginal perforation of ear drum</t>
  </si>
  <si>
    <t>This involves a perforation (hole) in the tympanic membrane and active bacterial infection within the middle ear space for several weeks or more. There may be enough pus that it drains to the outside of the ear (otorrhea), or the purulence may be minimal enough to only be seen on examination using a binocular microscope.</t>
  </si>
  <si>
    <t>Other chronic suppurative otitis media; Chronic otitis media with purulent effusion; Chronic purulent otitis media; Chronic purulent secretory otitis media</t>
  </si>
  <si>
    <t>AA91.Z</t>
  </si>
  <si>
    <t>Chronic suppurative otitis media, unspecified</t>
  </si>
  <si>
    <t>Chronic suppurative otitis media, unspecified; Chronic suppurative otitis media; CSOM - [chronic suppurative otitis media]</t>
  </si>
  <si>
    <t>Suppurative otitis media, unspecified; otitis media with purulent effusion; suppuration of middle ear; Purulent otitis media NOS</t>
  </si>
  <si>
    <t>AB00</t>
  </si>
  <si>
    <t>Acute otitis media</t>
  </si>
  <si>
    <t>Acute otitis media; AOM - [acute otitis media]; acute otitis media NOS</t>
  </si>
  <si>
    <t>AB01</t>
  </si>
  <si>
    <t>Chronic otitis media</t>
  </si>
  <si>
    <t>Chronic otitis media; chronic otitis media NOS</t>
  </si>
  <si>
    <t>AB0Y</t>
  </si>
  <si>
    <t>Other specified otitis media</t>
  </si>
  <si>
    <t>Other specified otitis media; Otitis media in diseases classified elsewhere; Otitis media in viral diseases classified elsewhere; Otitis media in bacterial diseases classified elsewhere; Otitis media due to Streptococcus pneumoniae; Otitis due to haemophilus influenzae</t>
  </si>
  <si>
    <t>Otitis media, unspecified; ear infection; middle ear infection; inflammation of the middle ear; middle ear catarrh; inflammatory disorder of middle ear; OM - [otitis media]; unspecified otitis media, unspecified ear; Otitis media NOS</t>
  </si>
  <si>
    <t>AB10</t>
  </si>
  <si>
    <t>Disorders of Eustachian tube</t>
  </si>
  <si>
    <t>AB10.0</t>
  </si>
  <si>
    <t>Diverticulum of Eustachian tube</t>
  </si>
  <si>
    <t>Eustachian salpingitis; otosalpingitis; rhinosalpingitis; tubotympanitis; Eustachian tube salpingitis; Eustachian tube inflammation; salpingitis of ear; Eustachian catarrh; Eustachian tube infection</t>
  </si>
  <si>
    <t>Compression of Eustachian tube; Stricture of Eustachian tube</t>
  </si>
  <si>
    <t>Obstruction of Eustachian tube; blocked Eustachian tube; Stricture of Eustachian tube; Eustachian tube stenosis; Eustachian tube narrowing; Compression of Eustachian tube</t>
  </si>
  <si>
    <t>AB10.Y</t>
  </si>
  <si>
    <t>Other specified disorders of Eustachian tube; Eustachian salpingitis or obstruction</t>
  </si>
  <si>
    <t>Disorders of Eustachian tube, unspecified; Disorders of Eustachian tube; auditory tube disorder; disease of Eustachian tube; Eustachian tube dysfunction; ET- [eustachian tube disorder]; ETD - [eustachian tube dysfunction]</t>
  </si>
  <si>
    <t>Rapid onset inflammation of the mastoid bone, located in the skull just behind the ear. It is often a complication of otitis media.</t>
  </si>
  <si>
    <t>Acute mastoiditis; Abscess of mastoid; Abscess of bone of mastoid; Acute mastoiditis with neck abscess; bezold abscess of mastoid; Citelli abscess of mastoid; Empyema of mastoid; Mastoid pyocele</t>
  </si>
  <si>
    <t>Persistent or recurrent inflammation of the space in the mastoid bone. It is often a complication of otitis media.</t>
  </si>
  <si>
    <t>Chronic mastoiditis; chronic mastoiditis with opacification of mastoid; Chronic suppurative mastoiditis; Fistula of mastoid; Postaural mastoid fistula; postaural fistula; postauricular fistula; Retroauricular fistula; Caries of mastoid; mastoid necrosis</t>
  </si>
  <si>
    <t>Petrositis; inflammation of petrous bone; osteitis of petrous bone; osteomyelitis of petrous bone; Acute inflammation of petrous bone; Chronic inflammation of petrous bone; Caries of petrous bone</t>
  </si>
  <si>
    <t>AB11.3</t>
  </si>
  <si>
    <t>Mastoiditis, not elsewhere classified</t>
  </si>
  <si>
    <t>Mastoiditis, not elsewhere classified; mastoiditis NEC</t>
  </si>
  <si>
    <t>AB11.Y</t>
  </si>
  <si>
    <t>Other specified mastoiditis or related conditions</t>
  </si>
  <si>
    <t>Other specified mastoiditis or related conditions; Mastoid perforation; Mastoiditis in infectious or parasitic diseases classified elsewhere</t>
  </si>
  <si>
    <t>Recurrent cholesteatoma of postmastoidectomy cavity; Cholesteatoma of external auditory canal</t>
  </si>
  <si>
    <t>Cholesteatoma of middle ear; cholesterolosis of middle ear; cholesterosis of ear; cholesterosis of middle ear; epidermosis of ear; epidermosis of middle ear; cholesteatoma NOS; epidermoid cholesteatoma; middle ear granuloma; Congenital cholesteatoma of middle ear; Acquired cholesteatoma of middle ear; Cholesteatoma of mastoid; Cholesteatoma tympani</t>
  </si>
  <si>
    <t>AB13</t>
  </si>
  <si>
    <t>A temporary or persistent opening in the central portion of the tympanic membrane. Clinical signs depend on the size, location, and associated pathological condition.</t>
  </si>
  <si>
    <t>Central perforation of tympanic membrane; central perforation of tympanum; pars tensa central perforation; perforation; tympanum, central; tympanic membrane central perforation</t>
  </si>
  <si>
    <t>Perforation of pars flaccida</t>
  </si>
  <si>
    <t>Attic perforation of tympanic membrane; Perforation of pars flaccida; attic perforation of tympanic membrane, unspecified ear; attic perforation of tympanum; pars flaccida; pars flaccida tympanic membrane perforation; tympanic membrane attic perforation</t>
  </si>
  <si>
    <t>AB13.2</t>
  </si>
  <si>
    <t>AB13.Y</t>
  </si>
  <si>
    <t>Other specified perforation of tympanic membrane</t>
  </si>
  <si>
    <t>Other specified perforation of tympanic membrane; Persistent post traumatic perforation of ear drum; Postinflammatory perforation of ear drum; Total perforation of tympanic membrane; total rupture of tympanic membrane; Multiple perforations of tympanic membrane; multiple ruptures of tympanic membrane</t>
  </si>
  <si>
    <t>Perforation of tympanic membrane, unspecified; Perforation of tympanic membrane; ruptured ear drum; tympanic membrane rupture; membrana tympani rupture; perforation of tympanum; perforation of ear drum NOS; perforated eardrum; perforated tympanic membrane</t>
  </si>
  <si>
    <t>Myringitis is the inflammation of the tympanic membrane, often involving painful blisters on the tympanic membrane. It can develop as self-maintained primary disease of the TM (primary myringitis) or as an effect of an inflammatory process of adjacent tissues of the external or middle ear (secondary myringitis). Myringitis may be accompanied by hearing impairment and a sensation of congestion and earache. It is generally a viral or bacterial infection and may occur with otitis media. After 3 weeks, acute myringitis becomes subacute and, within 3 months, chronic.</t>
  </si>
  <si>
    <t>Acute tympanitis</t>
  </si>
  <si>
    <t>Acute myringitis with otitis media</t>
  </si>
  <si>
    <t>Acute myringitis; Acute tympanitis; Bullous myringitis; myringitis bullosa; Myringitis bullosa haemorrhagica</t>
  </si>
  <si>
    <t>Tympanosclerosis is a scarring process with a remarkable variability in its localization within the middle ear. It can lead to conductive hearing loss.</t>
  </si>
  <si>
    <t>Tympanosclerosis; TS - [tympanosclerosis]; Tympanic membrane sclerosis</t>
  </si>
  <si>
    <t>Persistent or recurrent inflammation of the tympanic membrane.</t>
  </si>
  <si>
    <t>Chronic tympanitis</t>
  </si>
  <si>
    <t>Chronic myringitis with otitis media</t>
  </si>
  <si>
    <t>Chronic myringitis; Chronic tympanitis; chronic myringitis without mention of otitis media</t>
  </si>
  <si>
    <t>Adhesive otitis</t>
  </si>
  <si>
    <t>glue ear</t>
  </si>
  <si>
    <t>Adhesive middle ear disease; Adhesive otitis; adhesive otitis media; chronic adhesive otitis media; fibrotic adhesive otitis media; adhesive disorder of middle ear</t>
  </si>
  <si>
    <t>Discontinuity or dislocation of ear ossicles; Discontinuity of ear ossicles; Dislocation of ear ossicles</t>
  </si>
  <si>
    <t>Acquired abnormalities of ear ossicles not related to discontinuity or dislocation; Absence of incus; Ankylosis of ear ossicles; Auditory ossicles caries; caries of ear ossicles; Partial loss of ear ossicles; Auditory ossicles loss; loss of ear ossicles; Auditory ossicles necrosis; necrosis of ear ossicles</t>
  </si>
  <si>
    <t>AB1A</t>
  </si>
  <si>
    <t>AB1A.0</t>
  </si>
  <si>
    <t>Aural polyp</t>
  </si>
  <si>
    <t>Aural polyp; otic polyp</t>
  </si>
  <si>
    <t>AB1A.Y</t>
  </si>
  <si>
    <t>Other specified polyp of middle ear</t>
  </si>
  <si>
    <t>Polyp of middle ear, unspecified; Polyp of middle ear; aural polyp of middle ear; polyp of ear</t>
  </si>
  <si>
    <t>AB1B</t>
  </si>
  <si>
    <t>Middle ear cicatrix</t>
  </si>
  <si>
    <t>AB1Y</t>
  </si>
  <si>
    <t>Other specified diseases of middle ear or mastoid</t>
  </si>
  <si>
    <t>Other specified diseases of middle ear or mastoid; Certain specified disorders of tympanic membrane; Disorder of tympanic membrane, unspecified; disease or disorder of tympanum; TM - [tympanic membrane disorder]; Destruction tympanic membrane; Ossification tympanic membrane; Myringitis, not elsewhere classified; myringitis NEC; Tympanitis; Certain specified disorders of middle ear or mastoid; Fistula of middle ear; middle ear fistula; Middle ear caries</t>
  </si>
  <si>
    <t>Diseases of middle ear or mastoid, unspecified; Disorder of middle ear and mastoid, unspecified</t>
  </si>
  <si>
    <t>AB30</t>
  </si>
  <si>
    <t>Acute vestibular syndrome</t>
  </si>
  <si>
    <t>A clinical syndrome of acute-onset, continuous vertigo, dizziness, or unsteadiness lasting days to weeks, and generally including features suggestive of new, ongoing vestibular system dysfunction (e.g., vomiting, nystagmus, severe postural instability). There may also be symptoms or signs suggesting cochlear or central nervous system dysfunction. Acute vestibular syndrome usually connotes a single, monophasic event, often caused by a one-time disorder, but it may instead punctuate a relapsing-and-remitting or stepwise, progressive illness course. Disorders typically presenting this syndrome include vestibular neuritis, acute labyrinthitis, traumatic vestibulopathy, demyelinating disease with vestibular involvement, and strokes affecting central or peripheral vestibular structures.</t>
  </si>
  <si>
    <t>Vestibular neuritis (also known as vestibular neuronitis) may be described as acute, sustained dysfunction of the peripheral vestibular system with secondary nausea, vomiting, and vertigo. Important negative features include aural fullness and hearing loss.</t>
  </si>
  <si>
    <t>Vestibular neuritis; vestibular neuronitis</t>
  </si>
  <si>
    <t>Labyrinthitis is an inflammatory disorder of the inner ear (labyrinth) producing disturbances of balance and hearing to varying degrees. It can be caused by bacterial or viral infections and autoimmune processes.</t>
  </si>
  <si>
    <t>Labyrinthitis; inner ear inflammation; otitis interna; labyrinth hyperaemia; Circumscribed labyrinthitis; Diffuse labyrinthitis; Focal labyrinthitis; Inner ear infection, not elsewhere classified; Vestibulitis of ear; vestibulitis; Perilabyrinthitis; Purulent labyrinthitis; suppurative labyrinthitis; labyrinthine suppuration</t>
  </si>
  <si>
    <t>AB30.Y</t>
  </si>
  <si>
    <t>Other specified acute vestibular syndrome</t>
  </si>
  <si>
    <t>Other specified acute vestibular syndrome; Secondary acute vestibular syndrome; Acute vestibular syndrome in diseases classified elsewhere; Acute vestibular syndrome due to cerebrovascular disease; Acute vestibular syndrome due to acute attack of episodic vestibular disorder; Acute vestibular syndrome due to anxiety or fear-related disorders; Acute vestibular syndrome due to injury to the head</t>
  </si>
  <si>
    <t>AB30.Z</t>
  </si>
  <si>
    <t>Acute vestibular syndrome, unspecified</t>
  </si>
  <si>
    <t>Acute vestibular syndrome, unspecified; Acute vestibular syndrome</t>
  </si>
  <si>
    <t>AB31</t>
  </si>
  <si>
    <t>Episodic vestibular syndrome</t>
  </si>
  <si>
    <t>A clinical syndrome of transient vertigo, dizziness, or unsteadiness lasting seconds to hours, occasionally days, and generally including features suggestive of temporary, short-lived vestibular system dysfunction (e.g., nausea, nystagmus, sudden falls). There may also be symptoms or signs suggesting cochlear or central nervous system dysfunction. Episodic vestibular syndrome usually connotes multiple, recurrent events caused by an episodic disorder with repeated spells (triggered or spontaneous), but may initially present after the first event.</t>
  </si>
  <si>
    <t>A clinical syndrome of transient vertigo, dizziness, or unsteadiness lasting seconds to hours, occasionally days, and generally including features suggestive of temporary, short-lived vestibular system dysfunction (e.g., nausea, nystagmus, sudden falls). There may also be symptoms or signs suggesting cochlear or central nervous system dysfunction. Episodic vestibular syndrome usually connotes multiple, recurrent events caused by an episodic disorder with repeated spells (triggered or spontaneous), but may initially present after the first event. Disorders typically presenting this syndrome include benign paroxysmal positional vertigo, Menière’s disease, vestibular migraine, panic attacks, hypoglycemia, and transient ischemic attacks affecting central or peripheral vestibular structures.</t>
  </si>
  <si>
    <t>Ménière Disease (MD) is a chronic disorder, mainly seen in patients of European and Asian descendence leading to endolymphatic hydrops in the inner ear. It is characterised by recurrent episodes of spontaneous vertigo lasting from minutes to up to one day, accompanied by a sense of fullness and tinnitus in the affected ear, and ipsilateral fluctuating sensorineural hearing loss (SNHL) in the low or low and middle frequencies.</t>
  </si>
  <si>
    <t>Labyrinthine hydrops</t>
  </si>
  <si>
    <t>Meniere disease; labyrinth hydrops; Labyrinthine hydrops; labyrinthine vertigo; Ménière syndrome; Ménière vertigo; idiopathic endolymphatic hydrops; Familial Meniere disease</t>
  </si>
  <si>
    <t>AB31.1</t>
  </si>
  <si>
    <t>Vestibular migraine</t>
  </si>
  <si>
    <t>Recurrent attacks of moderate to severe vestibular symptoms lasting from 5 minutes to 72 hours in patients with a past or ongoing history of migraine headaches. Vestibular symptoms are usually spontaneous and positional vertigo, head motion-induced and visual vertigo as well as head motion-induced dizziness with nausea. Attacks of vestibular symptoms may occur together or independently of migraine symptoms like headache, photophobia, phonophobia or visual aura.</t>
  </si>
  <si>
    <t>Vestibular migraine; Migrainous vertigo; Migraine related vestibulopathy</t>
  </si>
  <si>
    <t>Benign paroxysmal positional vertigo is defined as an abnormal sensation of motion that is elicited by certain critical provocative physical positions of the patient (e.g. becoming dorsal recumbent). The provocative positions usually trigger specific eye movements (e.g. nystagmus). The character and direction of the nystagmus is specific to the part of the inner ear affected and the underlying pathophysiology.</t>
  </si>
  <si>
    <t>Benign positional paroxysmal vertigo; benign paroxysmal nystagmus; BPPV - [benign positional paroxysmal vertigo]; Benign positional paroxysmal vertigo posterior canal; Benign positional paroxysmal vertigo lateral canal</t>
  </si>
  <si>
    <t>AB31.3</t>
  </si>
  <si>
    <t>Superior canal dehiscence syndrome</t>
  </si>
  <si>
    <t>Superior canal dehiscence syndrome (SCDS) occurs when thin or dehiscent bone over the superior semicircular canal, best demonstrated on CT, allows pressure transmission between the canal and the intracranial space. Vertigo and nystagmus may occur when the canal is stimulated by loud sounds or changes in middle ear or intracranial pressure. Hyperacusis to bone-conducted sounds can cause conductive hearing loss, pulsatile tinnitus, or autophony (hearing one’s own body sounds as loud or distorted). While the bony defect may be congenital, head trauma can be the final step that opens a functionally mobile labyrinthine window.</t>
  </si>
  <si>
    <t>AB31.4</t>
  </si>
  <si>
    <t>Disembarkment syndrome</t>
  </si>
  <si>
    <t>Disembarkment syndrome, or Mal de debarquement (MdD) occurs when habituation to unfamiliar motion patterns like traveling on a boat, train, or airplane, becomes resistant to re-adaption on return to stable conditions. It results in an illusion of self motion typically described as rocking, bobbing, or swaying. Brief periods of MdD (hours) are common in healthy individuals, this otherwise natural phenomenon can become persistent in some individuals.</t>
  </si>
  <si>
    <t>Disembarkment syndrome; Mal de débarquement; Sickness of disembarkment</t>
  </si>
  <si>
    <t>AB31.5</t>
  </si>
  <si>
    <t>Autoimmune inner ear disease</t>
  </si>
  <si>
    <t>Autoimmune inner ear disease (AIED) is a clinical syndrome of bilateral sensorineural hearing loss (SNHL) &gt;30dB at one or more frequencies progressing over a period of 3-90 days. Progression of SNLH &gt;15dB at one frequency or &gt;10dB in two frequencies in at least one ear should be demonstrated. Vestibular symptoms may be present in 50% of patients and systemic autoimmune disease (SAD) coexists in 30% of patients.</t>
  </si>
  <si>
    <t>Autoimmune inner ear disease (AIED) is a clinical syndrome of bilateral sensorineural hearing loss (SNHL) &gt;30dB at one or more frequencies progressing over a period of 3-90 days. Progression of SNLH &gt;15dB at one frequency or &gt;10dB in two frequencies in at least one ear should be demonstrated. Vestibular symptoms may be present in 50% of patients and systemic autoimmune disease (SAD) coexists in 30% of patients. In some cases with personal or familial history of SAD, AIED begins as sudden unilateral SNHL progressing rapidly to the second ear.</t>
  </si>
  <si>
    <t>AB31.6</t>
  </si>
  <si>
    <t>Vestibular paroxysmia</t>
  </si>
  <si>
    <t>Vestibular paroxysmia (VP) is characterised by recurrent spells of vertigo or dizziness, lasting seconds to minutes, often many times a day. Attacks usually occur spontaneously but may occasionally be induced by changes of head position (which then needs to be distinguished from benign paroxysmal positioning vertigo). Possible accompanying symptoms are short attacks of tinnitus or changes in hearing. In the attack-free interval mild to moderate impairments of vestibular or audiological function may be found. Neurovascular cross-compression of the eighth nerve is the assumed mechanism.</t>
  </si>
  <si>
    <t>AB31.7</t>
  </si>
  <si>
    <t>Vertiginous syndromes</t>
  </si>
  <si>
    <t>Vertiginous syndromes; vertiginous disorder</t>
  </si>
  <si>
    <t>AB31.Y</t>
  </si>
  <si>
    <t>Other specified episodic vestibular syndrome</t>
  </si>
  <si>
    <t>Other specified episodic vestibular syndrome; Secondary episodic vestibular syndrome; Episodic vestibular syndrome in diseases classified elsewhere; Episodic vestibular syndrome due to cerebrovascular disease; Episodic vestibular syndrome due to diseases of the circulatory system; Episodic vestibular syndrome due to orthostatic hypotension; Episodic vestibular syndrome due to anxiety or fear-related disorders; Episodic vestibular syndrome due to a depressive episode</t>
  </si>
  <si>
    <t>AB31.Z</t>
  </si>
  <si>
    <t>Episodic vestibular syndrome, unspecified</t>
  </si>
  <si>
    <t>Episodic vestibular syndrome, unspecified; Episodic vestibular syndrome</t>
  </si>
  <si>
    <t>AB32.0</t>
  </si>
  <si>
    <t>Persistent Postural-Perceptual Dizziness</t>
  </si>
  <si>
    <t>Persistent non-vertiginous dizziness, unsteadiness, or both lasting three months or more. Symptoms are present most days, often increasing throughout the day, but may wax and wane. Momentary flares may occur spontaneously or with sudden movement. Affected individuals feel worst when upright, exposed to moving or complex visual stimuli, and during active or passive head motion. These situations may not be equally provocative. Typically, the disorder follows occurrences of acute or episodic vestibular or balance-related problems. Symptoms may begin intermittently, and then consolidate. Gradual onset is uncommon.</t>
  </si>
  <si>
    <t>Persistent Postural-Perceptual Dizziness; Chronic subjective dizziness; Phobic postural vertigo; Visual vertigo; Space and motion discomfort</t>
  </si>
  <si>
    <t>AB32</t>
  </si>
  <si>
    <t>Chronic vestibular syndrome</t>
  </si>
  <si>
    <t>A clinical syndrome of chronic vertigo, dizziness, or unsteadiness lasting months to years and generally including features suggestive of persistent vestibular system dysfunction (e.g., oscillopsia, nystagmus, gait unsteadiness). There may also be symptoms or signs suggesting cochlear or central nervous system dysfunction. Chronic vestibular syndrome often connotes a progressive, deteriorating course, but sometimes instead reflects a stable, incomplete recovery after an acute vestibular event, or persistent, lingering symptoms between episodic vestibular events.</t>
  </si>
  <si>
    <t>A clinical syndrome of chronic vertigo, dizziness, or unsteadiness lasting months to years and generally including features suggestive of persistent vestibular system dysfunction (e.g., oscillopsia, nystagmus, gait unsteadiness). There may also be symptoms or signs suggesting cochlear or central nervous system dysfunction. Chronic vestibular syndrome often connotes a progressive, deteriorating course, but sometimes instead reflects a stable, incomplete recovery after an acute vestibular event, or persistent, lingering symptoms between episodic vestibular events. Disorders typically presenting this syndrome include poorly-compensated unilateral vestibulopathy, chronic bilateral vestibulopathy, cerebellar degeneration, posterior cranial fossa neoplasms, and chronic psychological or behavioral conditions manifesting prominent vestibular symptoms.</t>
  </si>
  <si>
    <t>AB32.1</t>
  </si>
  <si>
    <t>Chronic unilateral idiopathic vestibulopathy</t>
  </si>
  <si>
    <t>AB32.3</t>
  </si>
  <si>
    <t>Unilateral vestibulopathy due to schwannoma</t>
  </si>
  <si>
    <t>AB32.2</t>
  </si>
  <si>
    <t>Persistent unilateral vestibulopathy after vestibular neuronitis</t>
  </si>
  <si>
    <t>AB32.4</t>
  </si>
  <si>
    <t>Unilateral vestibulopathy after medical intervention</t>
  </si>
  <si>
    <t>AB32.5</t>
  </si>
  <si>
    <t>Chronic bilateral vestibulopathy</t>
  </si>
  <si>
    <t>Bilateral vestibulopathy (BVP) results from impaired vestibular function of both inner ears. It is clinically characterised by postural imbalance and unsteadiness of gait that worsens in darkness and on uneven ground, head or body movement-induced oscillopsia. If known, the etiology should be added to the diagnosis.</t>
  </si>
  <si>
    <t>Chronic bilateral vestibulopathy; Bilateral vestibular failure; Bilateral vestibular loss; Chronic idiopathic bilateral vestibulopathy; Chronic bilateral vestibulopathy due to ototoxic agents; Chronic bilateral vestibulopathy due to bilateral schwannoma; Chronic bilateral vestibulopathy after meningitis</t>
  </si>
  <si>
    <t>AB32.Y</t>
  </si>
  <si>
    <t>Other specified chronic vestibular syndrome</t>
  </si>
  <si>
    <t>AB32.Z</t>
  </si>
  <si>
    <t>Chronic vestibular syndrome, unspecified</t>
  </si>
  <si>
    <t>Chronic vestibular syndrome, unspecified; Chronic vestibular syndrome</t>
  </si>
  <si>
    <t>AB34</t>
  </si>
  <si>
    <t>vertigo: NOS; vertigo: epidemic</t>
  </si>
  <si>
    <t>AB34.0</t>
  </si>
  <si>
    <t>Idiopathic bilateral vestibulopathy</t>
  </si>
  <si>
    <t>This results as the culmination of damage done to both inner ears and causes problems in vision, hearing and motor coordination.</t>
  </si>
  <si>
    <t>Otosclerosis is a genetically mediated metabolic bone disease that affects the otic capsule and stapes. It is an autosomal dominant disorder with varying penetrance and expressivity. Usually symptomatic hearing loss from otosclerosis develops early in the third decade of life, although onset in the teenage years does occur.</t>
  </si>
  <si>
    <t>otospongiosis</t>
  </si>
  <si>
    <t>Otosclerosis; otospongiosis; Otosclerosis involving oval window, nonobliterative; nonobliterative otosclerosis; Otosclerosis involving oval window, obliterative; obliterative otosclerosis; Cochlear otosclerosis; Otosclerosis involving round window; Otosclerosis involving otic capsule</t>
  </si>
  <si>
    <t>Other peripheral vertigo; Peripheral vertigo NOS; Auditory vertigo; Aural vertigo; Lermoyez syndrome; Otogenic vertigo</t>
  </si>
  <si>
    <t>Disorders of vestibular function, unspecified; Disorders of vestibular function; Vestibulopathies; vestibular disorder; disease or disorder of labyrinth of ear; disturbance of vestibular function; vertigo syndrome; vestibular function disorder</t>
  </si>
  <si>
    <t>AB34.Y</t>
  </si>
  <si>
    <t>Other specified disorders of vestibular function</t>
  </si>
  <si>
    <t>Other specified disorders of vestibular function; Otolith syndrome</t>
  </si>
  <si>
    <t>Labyrinthine fistula is a condition in which an abnormal communication is present between the perilymphatic space of the inner ear and the middle ear (usually at or adjacent to the round or oval window). The manifestations of this disease vary in severity and complexity, commonly ranging from very mild to incapacitating.</t>
  </si>
  <si>
    <t>Labyrinthine fistula; labyrinth fistula; inner ear fistula; Perilymphatic fistula; Semicircular canal fistula</t>
  </si>
  <si>
    <t>Labyrinthine dysfunction; nonfunctioning labyrinth; labyrinthine loss of function; labyrinthine syndrome; labyrinthine disorder NOS; Hypersensitivity of labyrinth; Hypofunction of labyrinth; Labyrinth imbalance; Labyrinth irritation</t>
  </si>
  <si>
    <t>Noise toxicity can cause hearing loss, either transient or permanent, and impairment. Noise-induced hearing loss typically begins in the high-pitched frequency range of human voices communication.</t>
  </si>
  <si>
    <t>Noise effects on inner ear; noise induced deafness; acoustic trauma; boilermaker's deafness; Noise-induced hearing loss</t>
  </si>
  <si>
    <t>AB3Y</t>
  </si>
  <si>
    <t>Other specified diseases of inner ear; Cochlea degeneration; cochlear degeneration; Cochlea haemorrhage; Labyrinth caries; Labyrinth haemorrhage; Osseous labyrinth degeneration; Congestive labyrinth</t>
  </si>
  <si>
    <t>Diseases of inner ear, unspecified; inner ear disease NOS</t>
  </si>
  <si>
    <t>Disorders with hearing impairment</t>
  </si>
  <si>
    <t>AB50.1</t>
  </si>
  <si>
    <t>Congenital sensorineural hearing loss</t>
  </si>
  <si>
    <t>AB50</t>
  </si>
  <si>
    <t>Congenital hearing impairment</t>
  </si>
  <si>
    <t>Both dominant and recessive genes exist which can cause mild to profound impairment. If a family has a dominant gene for deafness it will persist across generations because it will manifest itself in the offspring even if it is inherited from only one parent. If a family had genetic hearing impairment caused by a recessive gene it will not always be apparent as it will have to be passed onto offspring from both parents. Hearing impairment is sustained before the acquisition of language, which occurs due to a congenital condition.</t>
  </si>
  <si>
    <t>AB50.Y</t>
  </si>
  <si>
    <t>Other specified congenital hearing impairment</t>
  </si>
  <si>
    <t>Other specified congenital hearing impairment; Enlarged vestibular aqueduct; EVA - [Enlarged vestibular aqueduct]</t>
  </si>
  <si>
    <t>AB50.Z</t>
  </si>
  <si>
    <t>Congenital hearing impairment, unspecified</t>
  </si>
  <si>
    <t>Congenital hearing impairment, unspecified; Congenital hearing impairment; pre-lingual hearing loss</t>
  </si>
  <si>
    <t>AB51</t>
  </si>
  <si>
    <t>Acquired hearing impairment</t>
  </si>
  <si>
    <t>Loss of hearing that occurs sometime the course of life and is not present at birth. The hearing impairment is sustained after the acquisition of language, which can occur due to disease, trauma, or as a side-effect of a medicine. Conductive hearing loss may occur as a result of a problem in the outer or middle ear such as an obstruction (cerumen, foreign body), damage to the ossicles, middle ear infections, and/or perforation of the tympanic membrane. Sensorineural hearing loss is a type of hearing loss in which the root cause lies in the vestibulocochlear nerve (Cranial nerve VIII), the inner ear, or central processing centres of the brain. Mixed conductive and sensorineural hearing loss refers to a mix of both conductive and sensorineural hearing loss.</t>
  </si>
  <si>
    <t>noise-induced hearing loss; Ototoxic hearing loss; Sudden idiopathic hearing loss; deafness NOS; Deaf mutism, not elsewhere classified</t>
  </si>
  <si>
    <t>Sensorineural hearing loss is a type of hearing loss in which the root cause lies in the vestibulocochlear nerve (Cranial nerve VIII), the inner ear, or central processing centres of the brain.</t>
  </si>
  <si>
    <t>Acquired sensorineural hearing loss; SNHL - [sensorineural hearing loss]</t>
  </si>
  <si>
    <t>Conductive hearing loss occurs when there is a problem conducting sound waves anywhere along the route through the outer ear, tympanic membrane (eardrum), or middle ear (ossicles), bilateral.</t>
  </si>
  <si>
    <t>Acquired conductive hearing loss; conduction deafness</t>
  </si>
  <si>
    <t>Conductive hearing loss occurs when there is a problem conducting sound waves anywhere along the route through the outer ear, tympanic membrane (eardrum), or middle ear (ossicles). Sensorineural hearing loss is a type of hearing loss in which the root cause lies in the vestibulocochlear nerve (Cranial nerve VIII), the inner ear, or central processing centres of the brain. This diagnosis refers to a mix of both conductive and sensorineural hearing loss.</t>
  </si>
  <si>
    <t>Acquired mixed conductive and sensorineural hearing loss; mixed conductive and sensorineural deafness</t>
  </si>
  <si>
    <t>AB51.Y</t>
  </si>
  <si>
    <t>Other specified acquired hearing impairment</t>
  </si>
  <si>
    <t>AB52</t>
  </si>
  <si>
    <t>Deafness not otherwise specified</t>
  </si>
  <si>
    <t>Deafness not otherwise specified; deaf; hearing loss NOS; hearing impairment; hearing loss; HL - [hearing loss]; hearing defect; HI - [hearing impairment]; impaired hearing NOS; High frequency deafness; Low frequency deafness; Complete deafness; Partial deafness; decreased hearing; difficulty hearing; hearing diminished; hearing problem; Central hearing loss; central hearing impairment</t>
  </si>
  <si>
    <t>Acquired hearing impairment, unspecified; Acquired hearing impairment; post lingual hearing loss; acquired deafness</t>
  </si>
  <si>
    <t>Ototoxic hearing loss; deafness due to ototoxicity; ototoxic deafness</t>
  </si>
  <si>
    <t>The term presbycusis refers to sensorineural hearing impairment in elderly individuals. Characteristically, presbycusis involves bilateral high-frequency hearing loss associated with difficulty in speech discrimination and central auditory processing of information.</t>
  </si>
  <si>
    <t>Presbyacusia</t>
  </si>
  <si>
    <t>Presbycusis; Presbyacusia; age-related hearing loss; senile deafness; hard of hearing</t>
  </si>
  <si>
    <t>Sudden idiopathic hearing loss; sudden deafness; Sudden hearing loss NOS</t>
  </si>
  <si>
    <t>AB56</t>
  </si>
  <si>
    <t>Hereditary hearing loss</t>
  </si>
  <si>
    <t>Congenital hearing impairment; Acquired hearing impairment</t>
  </si>
  <si>
    <t>Hereditary hearing loss; genetic hearing loss; hereditary deafness</t>
  </si>
  <si>
    <t>Normal outer hair cell function but lacking synchrony of neural transmission of auditory information due to damage of inner hair cells or their synapses or of the spiral ganglion cells or of the auditory nerve</t>
  </si>
  <si>
    <t>Auditory synaptopathy or neuropathy; AD - [auditory dyssynchrony]; ANSD - [auditory neuropathy spectrum disorder]</t>
  </si>
  <si>
    <t>AB5Y</t>
  </si>
  <si>
    <t>Other specified disorders with hearing impairment</t>
  </si>
  <si>
    <t>Other specified disorders with hearing impairment; Certain specified hearing impairment; hypoacusis; Deaf mutism, not elsewhere classified; nonspeaking deafness; deaf mutism; Auditory fatigue deafness; Auditory processing disorder; CAPD - [central auditory processing disorder]; APD - [auditory processing disorder]; Nonorganic hearing loss; functional hearing loss; pseudohypacusis; psychogenic hearing loss</t>
  </si>
  <si>
    <t>Disorders with hearing impairment, unspecified; disorders with hearing loss</t>
  </si>
  <si>
    <t>Otitis media; Chronic primary orofacial pain; Chronic secondary headache or orofacial pain</t>
  </si>
  <si>
    <t>traumatic otorrhagia - code by type of injury.</t>
  </si>
  <si>
    <t>Otorrhagia; bleeding from ear; haemorrhage from the ear</t>
  </si>
  <si>
    <t>Pain in one or both ears.</t>
  </si>
  <si>
    <t>Chronic primary orofacial pain; Chronic secondary headache or orofacial pain</t>
  </si>
  <si>
    <t>Otalgia; ear ache; earache symptom; pain in ear; ear neuralgia; Mastoid pain; mastoidalgia</t>
  </si>
  <si>
    <t>leakage of cerebrospinal fluid through ear; Otorrhagia</t>
  </si>
  <si>
    <t>Otorrhoea; discharge from ear; drainage from external ear canal; ear discharge present</t>
  </si>
  <si>
    <t>AB72</t>
  </si>
  <si>
    <t>Disorder of 8th cranial nerve</t>
  </si>
  <si>
    <t>Acoustic neuritis; auditory nerve neuritis; eighth cranial nerve neuritis; vestibulocochlearis nerve neuritis; Acoustic neuritis in infectious and parasitic diseases</t>
  </si>
  <si>
    <t>AB72.Y</t>
  </si>
  <si>
    <t>Other specified disorders of acoustic nerve</t>
  </si>
  <si>
    <t>Other specified disorders of acoustic nerve; Eighth cranial nerve paralysis</t>
  </si>
  <si>
    <t>Disorders of acoustic nerve, unspecified; Disorders of acoustic nerve; auditory nerve disorder; disorder of acoustovestibular nerve; disorder of eighth nerve; eighth cranial nerve disorder; disease of eighth cranial nerve; disease of acoustic nerve; disease of auditory nerve; Disorder of 8th cranial nerve; auditory nerve lesion; cochlear nerve disorder</t>
  </si>
  <si>
    <t>AB7Y</t>
  </si>
  <si>
    <t>Other specified disorders of ear, not elsewhere classified</t>
  </si>
  <si>
    <t>Other specified disorders of ear, not elsewhere classified; Transient ischaemic deafness; Other abnormal auditory perceptions; impaired auditory discrimination; Auditory recruitment, abnormal growth of loudness; Auditory threshold shift; Diplacusis; Dysacusis; Hyperacusis</t>
  </si>
  <si>
    <t>Recurrent cholesteatoma of postmastoidectomy cavity; residual cholesteatoma postmastoidectomy; recurrent cholesteatoma postmastoidectomy; cholesteatoma of postmastoidectomy cavity</t>
  </si>
  <si>
    <t>AB92</t>
  </si>
  <si>
    <t>Granulation of postmastoidectomy cavity</t>
  </si>
  <si>
    <t>Granulation of postmastoidectomy cavity; granuloma of postmastoidectomy cavity; postmastoidectomy cavity granulation tissue</t>
  </si>
  <si>
    <t>AC0Y</t>
  </si>
  <si>
    <t>Other specified diseases of the ear or mastoid process</t>
  </si>
  <si>
    <t>This refers to diseases of the organ system that passes nutrients (such as amino acids, electrolytes and lymph), gases, hormones, blood cells, etc. to and from cells in the body to help fight diseases, stabilize body temperature and pH, and to maintain homeostasis.</t>
  </si>
  <si>
    <t>Certain infectious or parasitic diseases; Certain conditions originating in the perinatal period; Congenital malformations, deformations and chromosomal abnormalities; Complications of pregnancy, childbirth and the puerperium; Injury, poisoning or certain other consequences of external causes; Endocrine, nutritional or metabolic diseases</t>
  </si>
  <si>
    <t>Although a continuous association exists between higher BP and increased cardiovascular disease risk, it is useful to categorize BP levels for clinical and public health decision making. Recent guidelines categorise systemic hypertension into 4 levels on the basis of average BP measured in a healthcare setting (office pressures):• Normal: systolic BP &lt;120mmHg and diastolic BP &lt;80mmHg• Elevated: systolic BP 120-129mmHg and diastolic BP &lt;80mmHg• Stage 1 hypertension: systolic BP 130-139mmHg or Diastolic BP 80-89mmHg• Stage 2 hypertension: systolic BP 140mmHg or more, Diastolic BP 90mmHg or moreIn children, systemic hypertension is defined as an average systolic or diastolic blood pressure equal or higher than the 95th percentile appropriate for the sex, age and height of the child.The complications of uncontrolled or prolonged hypertension include damage to the blood vessels, heart, kidneys and brain.</t>
  </si>
  <si>
    <t>Pulmonary hypertension; involving coronary vessels; Oedema, proteinuria, or hypertensive disorders in pregnancy, childbirth, or the puerperium; White coat hypertension</t>
  </si>
  <si>
    <t>BA00</t>
  </si>
  <si>
    <t>Essential hypertension</t>
  </si>
  <si>
    <t>Essential (primary) hypertension, accounting for 95% of all cases of hypertension, is defined as high blood pressure for which a secondary cause cannot be found.</t>
  </si>
  <si>
    <t>Defined through the measurement of the blood pressure using cuff method with a sitting systolic blood pressure above 140mmHg or a sitting diastolic blood pressure above 90mmHg in three consequent measurements. No specific medical cause can be found.</t>
  </si>
  <si>
    <t>high blood pressure</t>
  </si>
  <si>
    <t>Cerebrovascular diseases; Background retinopathy and retinal vascular changes</t>
  </si>
  <si>
    <t>BA00.1</t>
  </si>
  <si>
    <t>Isolated diastolic hypertension</t>
  </si>
  <si>
    <t>Isolated diastolic hypertension; diastolic hypertension; diastolic HTN</t>
  </si>
  <si>
    <t>BA00.2</t>
  </si>
  <si>
    <t>Isolated systolic hypertension</t>
  </si>
  <si>
    <t>Isolated systolic hypertension; systolic hypertension</t>
  </si>
  <si>
    <t>BA00.0</t>
  </si>
  <si>
    <t>Combined diastolic and systolic hypertension</t>
  </si>
  <si>
    <t>Combined diastolic and systolic hypertension; diastolic and systolic hypertension; diastolic hypertension with systolic hypertension</t>
  </si>
  <si>
    <t>BA00.Y</t>
  </si>
  <si>
    <t>Other specified essential hypertension</t>
  </si>
  <si>
    <t>Accelerated essential hypertension</t>
  </si>
  <si>
    <t>Other specified essential hypertension; Accelerated essential hypertension; accelerated primary hypertension; accelerated hypertension; Orthostatic hypertension</t>
  </si>
  <si>
    <t>Essential hypertension, unspecified; Essential hypertension; idiopathic hypertension; primary hypertension; systemic primary arterial hypertension; HBP - [high blood pressure]; systemic arterial hypertensive disorder; high blood pressure; elevated blood pressure; arterial hypertension NOS; hypertension NOS; benign hypertension; systemic arterial hypertension; Systemic hypertension; artery HTN; benign HTN; vascular HTN; vascular hypertension; cholesterol hypertension; cholesterol HTN; idiopathic HTN; Malignant hypertension; Malignant HTN; raised blood pressure; cardiovascular hypertension; primary HTN - [hypertension]; high arterial tension; high blood pressure disorder; HT - [hypertension]; HTN - [hypertension]; hyperpiesia; hypertensive vascular disease; hypertensive vascular degeneration; Essential (primary) hypertension, unspecified, without mention of hypertensive crisis; Essential (primary) hypertension, unspecified, with mention of hypertensive crisis; Hypertensive heart and renal disease, unspecified; arteriocardiorenal disease; cardiorenal damage; cardiorenal hypertension; cardiorenal degeneration; cardiorenal syndrome; cardiorenal vascular damage; cardiorenal vascular disease; cardiorenal change; cardiovascular renal degeneration; cardiovascular renal syndrome; cardiovascular hypertension with renal disease; hypertensive cardiorenal disease; hypertensive cardiovascular renal disease; hypertensive heart disease with hypertensive kidney disease; kidney hypertension with hypertensive heart disease; Hypertensive heart and renal disease, unspecified, without mention of hypertensive crisis; Hypertensive heart and renal disease, unspecified, with mention of hypertensive crisis; Cardionephritis; Cardionephropathy; Cardiorenal arteriosclerotic disease; cardiorenal arteriosclerosis; cardiorenal sclerosis; cardiovascular renal sclerosis; Cardionephrosis</t>
  </si>
  <si>
    <t>Uncontrolled and prolonged hypertension can lead to a variety of changes in the myocardial structure, coronary vasculature, and conduction system of the heart. Hypertensive heart disease is a term applied generally to heart diseases, such as left ventricular hypertrophy, coronary artery disease, cardiac arrhythmias, and congestive heart failure, that are caused by direct or indirect effects hypertension.</t>
  </si>
  <si>
    <t>Hypertensive heart disease; Hypertensive heart disease with heart failure; hypertensive cardiorespiratory failure; benign hypertensive heart disease with heart failure; Hypertensive heart failure; malignant hypertensive heart disease with heart failure; benign hypertensive heart disease with congestive cardiac failure; benign hypertensive heart disease with congestive heart failure; Congestive heart failure due to hypertension; hypertensive CCF - [congestive cardiac failure]; hypertensive congestive heart failure; Hypertensive heart disease with congestive heart failure; hypertensive left ventricular failure; Left ventricular failure due to hypertension; malignant hypertensive heart disease with congestive cardiac failure; malignant hypertensive heart disease with congestive heart failure; Hypertensive heart disease without heart failure; Hypertensive heart disease without congestive heart failure; benign hypertensive cardiovascular disease; benign hypertensive heart disease; cardiovascular hypertension disease; essential hypertensive cardiovascular disease; hypertensive cardiac hypertrophy; hypertensive cardiomyopathy; hypertensive cardiopathy; hypertensive cardiovascular disease; hypertensive heart; Hypertensive heart disease, not otherwise specified; malignant hypertensive heart disease; HCVD - [hypertensive cardiovascular disease]; hypertensive cardiovascular collapse; HHD - [hypertensive heart disease]; hypertensive arteriosclerotic cardiovascular disease; hypertensive cardiac disease NOS; hypertensive myocardial degeneration; hypertensive myocardial insufficiency; hypertensive myocarditis; hypertensive myocardium insufficiency; hypertensive myocardium degeneration</t>
  </si>
  <si>
    <t>Hypertensive renal disease is a medical condition referring to damage to the kidney due to chronic high blood pressure.</t>
  </si>
  <si>
    <t>hypertensive nephropathy</t>
  </si>
  <si>
    <t>Hypertensive renal disease; hypertension with renal disease; hypertension with nephropathy; hypertensive nephropathy; Hypertensive renal disease with renal failure; hypertensive chronic renal insufficiency; renal insufficiency with hypertension; kidney hypertension with renal failure; hypertensive renal sclerosis with renal failure; Hypertensive renal failure; Hypertensive uraemia; Hypertensive renal disease without renal failure; renal vascular hypertension; Hypertensive renal disease NOS; renal hypertension; arteriosclerotic kidney; arteriosclerotic kidney disease; malignant renal hypertension; renal arteriosclerosis; renal arteriosclerotic disease; renal sclerosis with hypertension; renal sclerosis, unspecified; renal vascular insufficiency; renovascular disease; sclerosis of kidney; sclerotic kidney; Arteriolar nephrosclerosis; arterionephrosclerosis; arteriosclerotic nephrosclerosis; chronic nephrosclerosis; hyaline arteriolar nephrosclerosis; Arteriosclerotic Bright disease; arteriolar nephritis; arteriosclerotic nephritis; interstitial arteriosclerotic nephritis; Arteriolar sclerosis of renal arterioles; arteriosclerosis of renal arterioles; renal arterioles arteriosclerosis; renal arterioles arteriosclerotic disease; Chronic arteriosclerotic nephritis; Chronic kidney disease due to hypertension; Glomerular diseases due to hypertension; Nephrosclerosis; Unspecified contracted kidney due to hypertension</t>
  </si>
  <si>
    <t>BA03</t>
  </si>
  <si>
    <t>Hypertensive crisis</t>
  </si>
  <si>
    <t>Hypertensive crisis; Hypertensive emergency; hypertensive crisis with acute organ damage; severely elevated blood pressure with acute organ damage; Hypertensive urgency; hypertensive crisis without acute organ damage; severely elevated blood pressure without acute organ damage</t>
  </si>
  <si>
    <t>BA04</t>
  </si>
  <si>
    <t>Defined through the measurement of the blood pressure using cuff method with a sitting systolic blood pressure above 140 mmHg or a sitting diastolic blood pressure above 90 mmHg in three consequent measurements with an identifiable cause.</t>
  </si>
  <si>
    <t>involving vessels of brain; involving vessels of eye</t>
  </si>
  <si>
    <t>BA04.0</t>
  </si>
  <si>
    <t>Combined diastolic and systolic secondary hypertension</t>
  </si>
  <si>
    <t>BA04.1</t>
  </si>
  <si>
    <t>Isolated diastolic secondary hypertension</t>
  </si>
  <si>
    <t>BA04.2</t>
  </si>
  <si>
    <t>Isolated systolic secondary hypertension</t>
  </si>
  <si>
    <t>BA04.Y</t>
  </si>
  <si>
    <t>Other specified secondary hypertension</t>
  </si>
  <si>
    <t>Other specified secondary hypertension; Secondary hypertension associated with renal parenchymal disease; Secondary hypertension associated with renovascular disease; hypertension due to renovascular disease; malignant secondary renovascular hypertension; Renal artery stenosis due to fibromuscular hyperplasia; Arterial hypertension due to renal artery stenosis secondary to vasculitis; Renal artery stenosis due to congenital abnormality; Autosomal dominant progressive nephropathy with hypertension; Benign renovascular hypertension; Malignant renovascular hypertension; Secondary hypertension associated with renal tubular disorders; Pseudohyperaldosteronism type 1; Liddle syndrome; Pseudohyperaldosteronism type 2; Hypertension due to gain-of-function mutations in the mineralocorticoid receptor; Early-onset hypertension with exacerbation in pregnancy; Pseudohypoaldosteronism type 2; Pseudohypoaldosteronism type 2A; Pseudohypoaldosteronism type 2B; Pseudohypoaldosteronism type 2C; Pseudohypoaldosteronism type 2D; Pseudohypoaldosteronism type 2E; Secondary hypertension associated with congenital heart disorders; Hypertension due to aortic arch obstruction; Hypertension secondary to aortic arch obstruction; Secondary hypertension associated with endocrine disorders; Hypertension due to congenital adrenal hyperplasia; Hypertension secondary to congenital adrenal hyperplasia; Hypertension due to drug therapy; Hypertension secondary to drug therapy</t>
  </si>
  <si>
    <t>Secondary hypertension, unspecified; Secondary hypertension; Secondary hypertension, unspecified, without mention of hypertensive crisis; Secondary hypertension, unspecified, with mention of hypertensive crisis</t>
  </si>
  <si>
    <t>cardiovascular collapse; Nonspecific low blood-pressure reading; Maternal hypotension syndrome</t>
  </si>
  <si>
    <t>Idiopathic hypotension; permanent idiopathic hypotension</t>
  </si>
  <si>
    <t>Shy-Drager syndrome</t>
  </si>
  <si>
    <t>Orthostatic hypotension; postural hypotension; Primary orthostatic hypotension; chronic orthostatic hypotension</t>
  </si>
  <si>
    <t>BA2Y</t>
  </si>
  <si>
    <t>Other specified hypotension; Hypotension due to drugs; drug-induced hypotension; Chronic hypotension; chronic low blood pressure</t>
  </si>
  <si>
    <t>Hypotension, unspecified; hypopiesis; low blood pressure; arterial hypotension NOS; decreased blood pressure; hypotension NOS; arterial hypotension; hyposystolic pressure</t>
  </si>
  <si>
    <t>Acute ischaemic heart disease</t>
  </si>
  <si>
    <t>acute coronary syndrome</t>
  </si>
  <si>
    <t>BA40</t>
  </si>
  <si>
    <t>Anginal syndrome; Ischaemic chest pain; Angina NOS</t>
  </si>
  <si>
    <t>Otocephaly</t>
  </si>
  <si>
    <t>Preinfarction syndrome; worsening effort angina</t>
  </si>
  <si>
    <t>Unstable angina; preinfarction angina; myocardial preinfarction syndrome; crescendo angina; angina at rest; angina decubitus; acute coronary insufficiency; anginal chest pain at rest; impending infarction; unstable angina pectoris; worsening angina; preinfarctional angina pectoris; worsening effort angina; Intermediate coronary syndrome; Preinfarction syndrome; unstable angina pectoris syndrome; unstable anginal attack; unstable cardiac angina; unstable chest angina; unstable heart angina; de novo effort angina pectoris; crescendo angina pectoris; UA - [unstable angina]</t>
  </si>
  <si>
    <t>BA40.1</t>
  </si>
  <si>
    <t>Stable angina</t>
  </si>
  <si>
    <t>Stable angina; walk-through angina</t>
  </si>
  <si>
    <t>BA40.Y</t>
  </si>
  <si>
    <t>Other specified angina pectoris</t>
  </si>
  <si>
    <t>Other specified angina pectoris; Atypical angina; Angina of effort; angina pectoris of effort; Coronary slow flow syndrome; Stenocardia; sternalgia</t>
  </si>
  <si>
    <t>Angina pectoris, unspecified; Angina pectoris; angor pectoris; Anginal syndrome; Ischaemic chest pain; Angina; angina pectoris syndrome; angina syndrome; cardiac angina syndrome; AP - [angina pectoris]; Angina NOS; AP - [angina pectoris] syndrome; Ischaemic heart disease with angina; heart angina; chest angina; angina attack; anginal cardiopathy; coronary pain NOS</t>
  </si>
  <si>
    <t>BA41</t>
  </si>
  <si>
    <t>The term acute myocardial infarction (MI) should be used when there is evidence of myocardial necrosis in a clinical setting consistent with acute myocardial ischemia. Under these conditions any one of the following criteria meets the diagnosis for MI;Detection of a rise and/or fall of cardiac biomarker values with at least one value above the 99th percentile upper reference limit (URL ) and with at least one of the following;a. Symptoms of ischaemia.b. New or presumed new significant ST-segment-T wave (ST-T) changes or new left bundle branch block (LBBB).c. Development of pathologic Q waves in the ECG.d. Imaging evidence of new loss of viable myocardium or new regional wall motion abnormality.e. Identification of an intracoronary thrombus by angiography or autopsy.Infarction of any myocardial site, occurring within 4 weeks (28 days) from onset of a previous infarction (WHO)</t>
  </si>
  <si>
    <t>postmyocardial infarction syndrome; Subsequent myocardial infarction; Certain current complications following acute myocardial infarction; Old myocardial infarction</t>
  </si>
  <si>
    <t>BA42</t>
  </si>
  <si>
    <t>Infarction of any myocardial site, occurring within 4 weeks (28 days) from onset of a previous infarction</t>
  </si>
  <si>
    <t>extension of myocardial infarction; recurrent myocardial infarction</t>
  </si>
  <si>
    <t>specified as chronic or with a stated duration of more than 4 weeks (more than 28 days) from onset</t>
  </si>
  <si>
    <t>STEMI is an acute myocardial infarction with developing ST elevation in two contiguous leads. The criteria of ST elevation is follows; New ST elevation at the J point in two contiguous leads with the cut-points apply: 0.2mV in men&gt;40 years; &gt;0.25mV in men&lt;40 years, or &gt;0.15 mV in women.</t>
  </si>
  <si>
    <t>Acute ST elevation myocardial infarction; Acute ST segment elevation myocardial infarction; STEMI - [ST elevation myocardial infarction]; ST elevation myocardial infarction; ST elevation MI [myocardial infarction]; Acute ST elevation myocardial infarction, anterior wall; anterolateral ST elevation myocardial infarction; Acute ST elevation myocardial infarction, anterior wall, with right ventricular involvement; Acute transmural myocardial infarction of anterior wall; anterior transmural myocardium infarction; transmural anterior myocardial infarct; transmural anterior myocardial infarction; transmural anterior myocardium infarct; acute transmural infarction of anterior wall NOS; Acute anteroapical transmural or STEMI infarction; Acute anteroseptal transmural or STEMI infarction; Acute anteroapical transmural infarction; Acute ST elevation myocardial infarction, inferior wall; Acute St elevation myocardial infarction, inferior wall, with right ventricular involvement; Acute transmural myocardial infarction of inferior wall; acute inferior wall transmural infarction NOS; Acute transmural or STEMI infarction of diaphragmatic wall; Acute inferolateral transmural or STEMI infarction; Acute inferoposterior transmural or STEMI infarction; Acute ST elevation myocardial infarction, other site; Acute ST elevation myocardial infarction, other site, with right ventricular involvement; Acute transmural myocardial infarction of other sites; Septal transmural myocardial infarction; Acute septal transmural infarction NOS; Transmural myocardial infarction of posterior wall; acute true posterior transmural infarction; Acute apical-lateral transmural or STEMI infarction; Acute basal-lateral transmural or STEMI infarction; Acute lateral wall transmural or STEMI infarction; acute high lateral transmural infarction; transmural infarction of lateral wall NOS; Acute posterobasal transmural or STEMI infarction; Acute posterolateral transmural or STEMI infarction; Acute posteroseptal transmural or STEMI infarction; Acute transmural myocardial infarction of unspecified site; Transmural myocardial infarction NOS; ST elevation myocardial infarction [STEMI] NOS; transmural myocardial infarct; transmural myocardial infarction; transmural myocardium infarct; transmural myocardium infarction</t>
  </si>
  <si>
    <t>Acute non-ST elevation myocardial infarction; Acute non ST segment elevation myocardial infarction; NSTEMI - [non ST elevation myocardial infarction]; non systolic time elevation myocardial infarction; non q wave myocardial infarction; non STEMI - [non ST elevation myocardial infarction]; Acute non ST elevation myocardial infarction, anterior wall; Acute non ST elevation myocardial infarction, anterior wall, with right ventricular involvement; Acute non ST elevation myocardial infarction, inferior wall; acute inferior infarction; Acute non ST elevation myocardial infarction, inferior wall, with right ventricular involvement; Acute non ST elevation myocardial infarction, other site; Acute non ST elevation myocardial infarction, other site, with right ventricular involvement</t>
  </si>
  <si>
    <t>BA42.1</t>
  </si>
  <si>
    <t>Subsequent myocardial infarction, NSTEMI</t>
  </si>
  <si>
    <t>Extension or recurrent myocardial infarction. For morbidity coding, this category should be assigned for infarction of any myocardial site, occurring within 4 weeks (28 days) from onset of a previous infarction. This most commonly results from severe obstruction, but not total occlusion, of the culprit coronary artery.</t>
  </si>
  <si>
    <t>Subsequent myocardial infarction, NSTEMI; subsequent non ST segment elevation myocardial infarction; Subsequent myocardial infarction, NSTEMI, anterior wall; Subsequent myocardial infarction, NSTEMI, inferior wall; Subsequent myocardial infarction, NSTEMI, other site</t>
  </si>
  <si>
    <t>Acute myocardial infarction, unspecified; Acute myocardial infarction; cardiac attack; heart attack; Acute myocardial infarction, without specification of ST elevation; acute cardiac infarction; myocardial infarction, NOS; acute myocardial infarction NOS; AMI - [acute myocardial infarction]; coronary thrombosis; myocardial infarct NOS; acute MI; acute myocardial infarct NOS; blood vessel heart rupture; cardia thrombosis; cardiac accident; cardiac infarct; cardiac infarction; cardiac rupture; cardiac thrombosis; coronary accident; coronary arterial embolism; coronary arterial infarct; coronary arterial infarction; coronary arterial occlusion; coronary arterial rupture; coronary arterial thrombosis; coronary arterial vessel thrombosis; coronary artery embolism; coronary artery infarct; coronary artery infarction; coronary artery occlusion; coronary artery thromboembolism; coronary artery rupture; coronary artery thrombosis; coronary venous embolism; coronary vein embolism; coronary thromboembolism; coronary artery vessel thrombosis; coronary embolism; coronary rupture; coronary thrombus; coronary occlusion, NOS; coronary vessel thrombosis; endocardial thrombosis; fatty heart embolism; heart apoplexy; infarction of heart; intracardiac thrombus; intramural thrombosis; MI - [myocardial infarction]; mural thrombosis; mural thrombus; myocardial rupture; parietal thrombosis; rupture of heart; ruptured coronary artery; ruptured blood vessel heart; ruptured myocardium; thrombosis of heart; ventricular infarct; ventricular infarction; Acute myocardial infarction, without specification of ST elevation, anterior wall; acute anterior infarction; Acute myocardial infarction, without specification of ST elevation, anterior wall, with right ventricular involvement; Anterolateral myocardial infarction; anterior lateral myocardial infarction; Acute myocardial infarction, without specification of ST elevation, inferior wall; Acute myocardial infarction, without specification of ST elevation, inferior wall, with right ventricular involvement; Acute periprocedural myocardial infarction; Myocardial infarction type 4; Myocardial infarction type 5; Myocardial infarction with nonobstructive coronary arteries; MINOCA - [myocardial infarction with nonobstructive coronary arteries]</t>
  </si>
  <si>
    <t>Subsequent myocardial infarction, unspecified; Subsequent myocardial infarction; recurrent myocardial infarction; extension of myocardial infarction; reinfarction of myocardial infarction; Subsequent myocardial infarction, without specification of ST elevation; Subsequent myocardial infarction, ST elevation unspecified, anterior wall; Subsequent myocardial infarction, ST elevation unspecified, inferior wall</t>
  </si>
  <si>
    <t>BA42.0</t>
  </si>
  <si>
    <t>Subsequent myocardial infarction, STEMI</t>
  </si>
  <si>
    <t>Extension or recurrent myocardial infarction. This category should be assigned for infarction of any myocardial site, occurring within 4 weeks (28 days) from onset of a previous infarction. This most commonly results from total occlusion of the culprit coronary artery.</t>
  </si>
  <si>
    <t>Subsequent myocardial infarction, STEMI; subsequent ST segment elevation myocardial infarction; Subsequent myocardial infarction, STEMI, anterior wall; Subsequent myocardial infarction, STEMI, inferior wall; Subsequent myocardial infarction, STEMI, miscellaneous specified site</t>
  </si>
  <si>
    <t>Superimposed thrombus associated with plaque rupture or erosion which does not obstruct the coronary flow to cause myocardial infarction.</t>
  </si>
  <si>
    <t>Occlusion of coronary artery or vein not resulting in myocardial infarction; Embolism of coronary artery or vein not resulting in myocardial infarction; Thromboembolism of coronary artery or vein not resulting in myocardial infarction</t>
  </si>
  <si>
    <t>Coronary thrombosis not resulting in myocardial infarction; aborted myocardial infarction; coronary blood clot not resulting in infarction; coronary thromboembolism not resulting in infarction; cardiac thrombosis not resulting in infarction; coronary embolism not resulting in infarction; arteria coronaria thrombosis not resulting in infarction; artery coronaria embolism not resulting in infarction; coronary occlusion not resulting in infarction; Embolism of coronary artery or vein not resulting in myocardial infarction; embolism of heart not resulting in infarction; endocardial thrombosis not resulting in infarction; intramural thrombosis not resulting in infarction; parietal thrombosis not resulting in infarction; Thromboembolism of coronary artery or vein not resulting in myocardial infarction; Occlusion of coronary artery or vein not resulting in myocardial infarction; thrombosis of coronary artery not resulting in infarction</t>
  </si>
  <si>
    <t>Acute ischaemic heart disease, unspecified; acute coronary syndrome; ACS - [acute coronary syndrome]; Silent myocardial ischaemia; asymptomatic ischemia; subclinical myocardial ischaemia; Certain specified acute ischaemic heart diseases; ischaemic heart disease with a stated duration of four weeks or less; Coronary failure; Coronary insufficiency; Subacute coronary insufficiency; Microinfarction of heart; Myocardial hypoxia; Subendocardial ischaemia; Cyanotic heart disease; Acute myocardial ischaemia; Demand ischaemia</t>
  </si>
  <si>
    <t>Chronic heart disease is seen due to the atherosclerosis. of coronary arteries. It is characterised by angina pectoris and unstable angina.</t>
  </si>
  <si>
    <t>BA51</t>
  </si>
  <si>
    <t>Ischaemic cardiomyopathy has been defined as left ventricular systolic dysfunction with one or more of the following: a history of prior myocardial revascularisation or myocardial infarction, more than 75% stenosis in the left main stem or left anterior descending artery, or two vessels or more with a greater than 75% stenosis. It consists of a spectrum of pathophysiological states that relate to perfusion contraction matching and mismatching, including myocardial infarction, stunning, hibernation and scarring.</t>
  </si>
  <si>
    <t>Ischaemic cardiomyopathy; generalised ischaemic myocardial dysfunction; ischemia cardiomyopathy; dilated cardiomyopathy due to acquired coronary artery disease; dilated cardiomyopathy due to ischaemic heart disease</t>
  </si>
  <si>
    <t>Past myocardial infarction diagnosed by ECG or other special investigation, but currently presenting no symptoms.</t>
  </si>
  <si>
    <t>healed myocardial infarction</t>
  </si>
  <si>
    <t>Old myocardial infarction; past myocardial infarction; healed myocardial infarction; old MI; myocardial scar; myocardial scarring; previous myocardial infarction; Old myocardial infarction, dated back 29 days but less than 1 year from onset; Old myocardial infarction dated back 29 days but less than 4 months from onset; Old myocardial infarction dated back 1 year or more from onset</t>
  </si>
  <si>
    <t>BA80</t>
  </si>
  <si>
    <t>Coronary atherosclerosis</t>
  </si>
  <si>
    <t>Atherosclerosis is the build up inside the coronary arteries of cholesterol, fatty acids, calcium, fibrous connective tissue and cells (mostly macrophages), referred to as plaque. The effect of this is to reduce the blood flow through the coronary arteries to heart muscle and when marked results in heart damage often with symptoms such as chest pain.</t>
  </si>
  <si>
    <t>Coronary artery atherosclerosis; Coronary artery atheroma; Coronary artery sclerosis; coronary artery ostial stenosis</t>
  </si>
  <si>
    <t>BA80.0</t>
  </si>
  <si>
    <t>Atherosclerotic lesions, or atherosclerotic plaques of native coronary artery.</t>
  </si>
  <si>
    <t>Coronary atherosclerosis without significant ischaemia of native coronary artery</t>
  </si>
  <si>
    <t>Coronary atherosclerosis of native coronary artery; Atherosclerotic heart disease, of native coronary artery; Coronary atherosclerosis without significant ischaemia of native coronary artery</t>
  </si>
  <si>
    <t>BA80.1</t>
  </si>
  <si>
    <t>Coronary atherosclerosis of autologous bypass graft</t>
  </si>
  <si>
    <t>Atherosclerotic lesions, or atherosclerotic plaques of autologous bypass graft.</t>
  </si>
  <si>
    <t>Coronary atherosclerosis of autologous bypass graft without significant ischaemia</t>
  </si>
  <si>
    <t>Coronary atherosclerosis of autologous bypass graft; Coronary atherosclerosis of autologous bypass graft without significant ischaemia; Atherosclerotic heart disease, of autologous bypass graft</t>
  </si>
  <si>
    <t>BA80.Z</t>
  </si>
  <si>
    <t>Coronary atherosclerosis, unspecified site; Coronary atherosclerosis; cardiac sclerosis; CAD - [coronary artery disease]; Coronary artery atherosclerosis; coronary artery disorder; Coronary artery sclerosis; atherosclerotic coronary artery disease; coronary artery disease NOS; atherosclerotic heart disease; arteriosclerotic CAD - [coronary artery diseases]; atheromatous coronary artery disease; coronary arterial disease; atherosclerotic coronary disease; atherosclerotic CAD - [coronary artery disease]; Coronary artery atheroma; coronary arteriosclerotic disease; atherosclerotic coronary vascular disease; stenosing CAD - [coronary artery diseases]; coronary disease NOS; coronary occlusive disease; coronary vessel disease NOS; cardiac arteriosclerosis; coronary artery obstruction, NOS; coronary artery ossification; coronary artery ostial stenosis; coronary artery stenosis; coronary artery stricture; coronary heart disease; coronary obstruction, NOS; coronary vascular arteriosclerosis; narrowing of coronary artery; myocardial sclerosis; Arteriosclerotic congestive heart failure</t>
  </si>
  <si>
    <t>BA80.2</t>
  </si>
  <si>
    <t>Coronary atherosclerosis of non-autologous bypass graft</t>
  </si>
  <si>
    <t>Atherosclerotic lesions, or atherosclerotic plaques of non-autologous bypass graft.</t>
  </si>
  <si>
    <t>Coronary atherosclerosis without significant ischaemia of non-autologous bypass graft</t>
  </si>
  <si>
    <t>Coronary atherosclerosis of non-autologous bypass graft; Coronary atherosclerosis without significant ischaemia of non-autologous bypass graft; Atherosclerotic heart disease, of nonautologous bypass graft</t>
  </si>
  <si>
    <t>BA5Y</t>
  </si>
  <si>
    <t>Other specified chronic ischaemic heart disease</t>
  </si>
  <si>
    <t>Other specified chronic ischaemic heart disease; Atherosclerotic cardiovascular disease, so described; atherosclerotic cardiovascular disease; cardiovascular arteriosclerosis; cardiovascular disease with arteriosclerosis; ASCVD - [arteriosclerotic cardiovascular disease]; cardiovascular arteriosclerosis disease; senile arteriosclerotic cardiovascular disease; arteriosclerotic cardiovascular disease; Aneurysm of heart; cardiac aneurysm; heart aneurysm; Aneurysm of heart wall; mural aneurysm of heart; mural aneurysm; mural cardiac aneurysm; Ventricular arteriovenous aneurysm; Conus arteriosus aneurysm; Myocardial aneurysm; Aneurysm of interventricular septum; interventricular septal aneurysm; Ventricular cardiac aneurysm; ventricle aneurysm; ventricular aneurysm; Aneurysm of interauricular septum; interauricular septal aneurysm; Arteriosclerotic cardiomyopathy; Arteriosclerotic cardiopathy; Chronic ischemic subendocardial necrosis; Chronic subendocardial necrosis; Coronary vein aneurysm</t>
  </si>
  <si>
    <t>Chronic ischaemic heart disease, unspecified; Ischaemic heart disease (chronic) NOS; coronary ischaemia; coronary damage NOS; atheroma of heart</t>
  </si>
  <si>
    <t>BA60</t>
  </si>
  <si>
    <t>Secondary conditions which may occur in the course after the heart attack. They include pericarditis, arrhythmia, cardiogenic shock, heart failure, ventricular rupture, ventricular aneurysm (with thrombus) and recurrent infarction.</t>
  </si>
  <si>
    <t>the listed conditions, when: not specified as current complications following acute myocardial infarction; the listed conditions, when: concurrent with acute myocardial infarction</t>
  </si>
  <si>
    <t>A condition of postmyocardial infarction (1 to 8 weeks), characterised by a set of associated symptom, including malaise, fever, pericardial discomfort, leukocytosis, an elevated sedimentation rate, and a pericardial effusion. Patients with this syndrome usually demonstrate localised fibrous pericarditis containing polymorphonuclear leukocytes.</t>
  </si>
  <si>
    <t>Dressler syndrome; Postmyocardial infarction syndrome; post-myocardial infarction syndrome; postmyocardial infarction pericarditis</t>
  </si>
  <si>
    <t>BA60.1</t>
  </si>
  <si>
    <t>Other pericarditis as current complication following acute myocardial infarction</t>
  </si>
  <si>
    <t>An inflammation of the pericardium that can produce chest pain, which occurs as early as the first day and as late as 6 weeks after acute myocardial infarction. The pain of pericarditis radiates to either trapezius ridge. Transmural myocardial infarction is responsible for local pericardial inflammation. Transient pericardial friction rubs are relatively common in patients with transmural infarction within the first 48 hours. An acute fibrinous pericarditis occurs commonly after transmural infarction, whereas the risk of haemorrhagic pericarditis is increased by anticoagulation.</t>
  </si>
  <si>
    <t>Other pericarditis as current complication following acute myocardial infarction; Early infarct-associated pericarditis; Pericarditis as current complication following acute myocardial infarction, with effusion; Pericarditis as current complication following acute myocardial infarction, without effusion</t>
  </si>
  <si>
    <t>BA60.2</t>
  </si>
  <si>
    <t>Ventricular aneurysm as current complication following acute myocardial infarction</t>
  </si>
  <si>
    <t>A discrete dyskinetic area of the left ventricular wall with a broad neck after acute myocardial infarction. The wall of the true aneurysm is thinner than the rest of the left ventricle; it is usually composed of fibrous tissue and necrotic muscle, occasionally mixed with viable myocardium. In contrast, pseudoaneurysms are composed of organised hematoma and pericardium and lack any elements of the original myocardial wall.</t>
  </si>
  <si>
    <t>Ventricular aneurysm as current complication following acute myocardial infarction; ventricular aneurysm following acute myocardial infarction; postinfarction ventricular aneurysm</t>
  </si>
  <si>
    <t>A mechanical rupture of the interventricular septum after S-T elevation myocardial infarction resulting in the left-to-right shunt to deteriorate hemodynamic, which confers a high 30-day mortality. Rupture of the septum with an anterior infarction tends to be apical in location, whereas inferior infarctions are associated with perforation of the basal septum.</t>
  </si>
  <si>
    <t>Ventricular septal defect as current complication following acute myocardial infarction; ventricular septal defect following acute myocardial infarction; postinfarction ventricular septal defect</t>
  </si>
  <si>
    <t>A tearing of acutely infarcted tissue after acute myocardial infarction, which may involve the papillary muscles, interventricular septum, or free wall of either ventricle.</t>
  </si>
  <si>
    <t>BA60.5</t>
  </si>
  <si>
    <t>Pulmonary embolism as current complication following acute myocardial infarction</t>
  </si>
  <si>
    <t>A pulmonary embolism that resulted from thrombi in the veins of the lower extremities (e.g. after prolonged periods of bed rest) or mural thrombi overlying an area of right ventricular infarction after acute myocardial infarction.</t>
  </si>
  <si>
    <t>Mitral valve insufficiency due to acute myocardial infarction</t>
  </si>
  <si>
    <t>Rupture of papillary muscle or chordae tendineae as current complication following acute myocardial infarction; Mitral valve insufficiency due to acute myocardial infarction; Mitral valve insufficiency due to acute myocardial infarction with papillary muscle or chordal rupture</t>
  </si>
  <si>
    <t>A blood clot formed on the endoventricle or endoatirium, usually overlying dyskinetic or akinetic area of the ventricular infarction after acute myocardial infarction.</t>
  </si>
  <si>
    <t>Mural thrombus as current complication following acute myocardial infarction; Atrial thrombus as current complication following acute myocardial infarction; Ventricular thrombus as current complication following acute myocardial infarction</t>
  </si>
  <si>
    <t>BA60.8</t>
  </si>
  <si>
    <t>Arrhythmia as current complication following acute myocardial infarction</t>
  </si>
  <si>
    <t>A large and heterogeneous group of conditions in which the heart beats with an irregular or abnormal rhythm that can complicate the course of patients with acute myocardial infarction.</t>
  </si>
  <si>
    <t>BA60.9</t>
  </si>
  <si>
    <t>Cardiogenic shock, unrelated to mechanical complications, as current complication following acute myocardial infarction</t>
  </si>
  <si>
    <t>The most severe clinical expression of left ventricular failure and is associated with extensive damage to the left ventricular myocardium after acute myocardial infarction, unrelated to a mechanical defect such as ventricular septal or papillary muscle rupture. Shock is defined as systolic BP &lt; 90 mmHg and organ hypoperfusion.</t>
  </si>
  <si>
    <t>BA60.Y</t>
  </si>
  <si>
    <t>Other specified current complications following acute myocardial infarction</t>
  </si>
  <si>
    <t>Other specified current complications following acute myocardial infarction; Papillary muscle dysfunction as current complication following acute myocardial infarction</t>
  </si>
  <si>
    <t>Certain current complications following acute myocardial infarction, unspecified; Certain current complications following acute myocardial infarction</t>
  </si>
  <si>
    <t>Ischaemic heart diseases, unspecified; Ischaemic heart disease NOS; cardiac ischaemia, NOS; IHD - [ischaemic heart disease], NOS; cardiac ischemia; myocardial ischaemia; heart ischaemia</t>
  </si>
  <si>
    <t>Diseases of coronary artery</t>
  </si>
  <si>
    <t>Conditions affecting the blood perfusion of the heart.</t>
  </si>
  <si>
    <t>Coronary dilatation which exceeds the diameter of normal adjacent segments or the diameter of the patient's largest coronary vessel by 1.5 times.</t>
  </si>
  <si>
    <t>Congenital coronary arterial aneurysm; Mucocutaneous lymph node syndrome</t>
  </si>
  <si>
    <t>Coronary artery aneurysm; aneurysm of coronary vessels; aneurysmal lesion of coronary artery; arteriovenous aneurysm of coronary vessels; coronary aneurysm; atherosclerotic coronary artery aneurysm; arteriosclerotic coronary aneurysm; giant coronary artery aneurysm; arteriosclerotic coronary artery aneurysm</t>
  </si>
  <si>
    <t>BA81.0</t>
  </si>
  <si>
    <t>Coronary artery aneurysm with perforation</t>
  </si>
  <si>
    <t>BA81.1</t>
  </si>
  <si>
    <t>Coronary artery aneurysm with rupture</t>
  </si>
  <si>
    <t>Coronary artery aneurysm with rupture; ruptured coronary aneurysm</t>
  </si>
  <si>
    <t>BA81.2</t>
  </si>
  <si>
    <t>Coronary artery aneurysm without mention of perforation or rupture</t>
  </si>
  <si>
    <t>Coronary artery aneurysm without mention of perforation or rupture; Fibromuscular dysplastic coronary artery aneurysm; Mycotic coronary artery aneurysm; Poststenotic coronary artery aneurysm</t>
  </si>
  <si>
    <t>Coronary artery dissection results from a tear in the inner layer of the coronary artery, the tunica intima. This allows blood to penetrate and cause an intramural hematoma in the central layer, the tunica media, and restriction in the size of lumen.</t>
  </si>
  <si>
    <t>spontaneous coronary artery dissection</t>
  </si>
  <si>
    <t>Injury or harm arising from a procedure, not elsewhere classified; Injury of blood vessels of thorax</t>
  </si>
  <si>
    <t>Coronary artery dissection; spontaneous coronary artery dissection; Acute coronary artery dissection; Chronic coronary artery dissection</t>
  </si>
  <si>
    <t>BA83</t>
  </si>
  <si>
    <t>Coronary artery fistula, acquired</t>
  </si>
  <si>
    <t>Abnormal communication between a coronary artery and a cardiac chamber or major vessels, acquired after coronary or heart surgery, coronary angioplasty, rupture or coronary artery aneurysm or injury to the heart.</t>
  </si>
  <si>
    <t>Coronary artery fistula, acquired; acquired coronary arteriovenous fistula; arteriovenous coronary fistula; Iatrogenic coronary artery fistula</t>
  </si>
  <si>
    <t>BA84</t>
  </si>
  <si>
    <t>A chronic total occlusion of coronary artery is defined as the complete obstruction of a coronary artery or coronary arteries, exhibiting a TIMI flow score of zero or one, with an occlusion duration of greater than 3 months.’</t>
  </si>
  <si>
    <t>CTOs are very common – found in approximately 20-30% of patients undergoing angiography and accounts for approximately 3-4% of all Percutaneous Coronary Interventions. These cases use up a great deal more resources compared to non-CTO PCI cases both in terms of consumables as well as time. The evidence supporting the benefit of treating CTO by dedicated PCI techniques is expanding and recognition of the benefits of PCI for CTO has been incorporated into mainstream guidelines - 2014 ESC/EACTS Guidelines on myocardial revascularization: The Task Force on Myocardial Revascularization of the European Society of Cardiology (ESC) and the European Association for Cardio-Thoracic Surgery (EACTS)</t>
  </si>
  <si>
    <t>Chronic total occlusion of coronary artery; complete occlusion of coronary artery; total occlusion of coronary artery</t>
  </si>
  <si>
    <t>BA85.0</t>
  </si>
  <si>
    <t>Silent coronary vasospastic disease</t>
  </si>
  <si>
    <t>The feature of this is the frequency of asymptomatic ischemic episodes in coronary vasospastic disease.</t>
  </si>
  <si>
    <t>BA85</t>
  </si>
  <si>
    <t>Coronary vasospastic disease</t>
  </si>
  <si>
    <t>The term coronary vasospastic disease refers to a sudden, intense vasoconstriction of an epicardial coronary artery that causes vessel occlusion or near occlusion. Although it may be involved in other coronary syndromes, it represents the usual cause of variant angina.</t>
  </si>
  <si>
    <t>BA85.Y</t>
  </si>
  <si>
    <t>Other specified coronary vasospastic disease</t>
  </si>
  <si>
    <t>Other specified coronary vasospastic disease; Coronary vasospastic disease with angina; Prinzmetal angina; angina inversa; angiospastic angina; spasm induced angina; variant angina; Coronary vasospastic disease with arrhythmia</t>
  </si>
  <si>
    <t>Coronary vasospastic disease, unspecified; Coronary vasospastic disease; coronary artery vasospasm; coronary arteriospasm</t>
  </si>
  <si>
    <t>BA86</t>
  </si>
  <si>
    <t>Coronary microvascular disease</t>
  </si>
  <si>
    <t>Coronary microvascular disease; nonobstructive coronary heart disease; Microvascular angina; cardiac syndrome X; CMD -[coronary microvascular disease]</t>
  </si>
  <si>
    <t>BA8Y</t>
  </si>
  <si>
    <t>Other specified diseases of coronary artery</t>
  </si>
  <si>
    <t>Other specified diseases of coronary artery; Coronary artery obstruction by tumour; Coronary arterial arteritis; coronary arteritis; coronary endarteritis; coronary artery arteritis; Acquired coronary artery deformity; coronary arterial deformity; coronary artery deformity; Chronic coronary insufficiency; coronary insufficiency with a stated duration of over 4 weeks</t>
  </si>
  <si>
    <t>BA8Z</t>
  </si>
  <si>
    <t>Diseases of coronary artery, unspecified</t>
  </si>
  <si>
    <t>Diseases of coronary artery, unspecified; Coronary artery insufficiency; Coronary artery heart disease; Coronary artery lesion</t>
  </si>
  <si>
    <t>Pulmonary heart disease or diseases of pulmonary circulation</t>
  </si>
  <si>
    <t>BB00</t>
  </si>
  <si>
    <t>Pulmonary thromboembolism</t>
  </si>
  <si>
    <t>Complications following abortion, ectopic or molar pregnancy; Diseases of the circulatory system complicating pregnancy, childbirth or the puerperium</t>
  </si>
  <si>
    <t>BB00.0</t>
  </si>
  <si>
    <t>Acute pulmonary thromboembolism</t>
  </si>
  <si>
    <t>Acute pulmonary thromboembolism is defined as a partial or complete occlusion of a pulmonary arterial branch with the abrupt onset of related symptoms, such as dyspnoea, tachypnoea, chest pain, cough and blood-tinged sputum. However, acute pulmonary embolism may also occur in the absence of any symptoms.</t>
  </si>
  <si>
    <t>Acute pulmonary thromboembolism; acute pulmonary embolism; Subacute pulmonary thromboembolism</t>
  </si>
  <si>
    <t>Pulmonary thromboembolism, unspecified; Pulmonary thromboembolism; pulmonary thromboembolus; pulmonary embolism NOS; pulmonary embolus; iatrogenic pulmonary embolism; PE - [pulmonary embolism] NOS; pulmonary emboli; pulmonary thromboemboli; deep lung venous thrombosis; lung blood clot; lung clot NOS; embolic lung infarction; thrombotic lung infarction; Pulmonary artery thromboembolism; pulmonary artery clot; pulmonary artery infarction; pulmonary artery thrombosis; Pulmonary vein thrombolembolism; pulmonary vein infarction; pulmonary vein thrombosis</t>
  </si>
  <si>
    <t>BB00.1</t>
  </si>
  <si>
    <t>Chronic pulmonary thromboembolism</t>
  </si>
  <si>
    <t>Chronic pulmonary thromboembolism is defined as a partial or complete occlusion of at least one major pulmonary arterial branch in the presence of a mean pulmonary artery pressure 25mmHg at rest, and normal left ventricular filling pressures, despite effective coagulation over at least three months.</t>
  </si>
  <si>
    <t>Chronic pulmonary thromboembolism; Chronic pulmonary thromboembolism without pulmonary hypertension</t>
  </si>
  <si>
    <t>BB01</t>
  </si>
  <si>
    <t>Pulmonary hypertension</t>
  </si>
  <si>
    <t>Pulmonary hypertension (PH) is a haemodynamic and pathophysiological condition defined as an increase in mean pulmonary arterial pressure (PAP) 25 mmHg at rest as assessed by right heart catheterization. PH can be found in multiple clinical conditions.</t>
  </si>
  <si>
    <t>Pulmonary arterial hypertension is a clinical condition characterised by the presence of pre-capillary pulmonary hypertension in the absence of other causes of pre-capillary pulmonary hypertension, such as due to lung diseases, chronic thromboembolic pulmonary hypertension, or other rare diseases. It includes different forms that share a similar clinical picture and virtually identical pathological changes of the lung microcirculation.</t>
  </si>
  <si>
    <t>primary pulmonary hypertension; Idiopathic pulmonary arterial hypertension</t>
  </si>
  <si>
    <t>Pulmonary arterial hypertension; primary pulmonary hypertension; PAH - [pulmonary arterial hypertension]; Arrillaga Ayerza syndrome; Idiopathic pulmonary arterial hypertension; Familial pulmonary arterial hypertension; heritable pulmonary arterial hypertension; Familial pulmonary arterial hypertension due to BMPR2 mutations; Familial pulmonary arterial hypertension due to ALK1 or endoglin mutations; Familial pulmonary arterial hypertension of unknown origin; Pulmonary arterial hypertension induced by drugs or toxins; Pulmonary arterial hypertension associated with other conditions; APAH - [Associated pulmonary arterial hypertension]; Pulmonary arterial hypertension associated with connective tissue diseases; Pulmonary arterial hypertension associated with HIV infection; Pulmonary arterial hypertension associated with portal hypertension; Pulmonary arterial hypertension associated with congenital heart disease; Eisenmenger syndrome; Pulmonary arterial hypertension associated with congenital systemic-to-pulmonary shunt; Pulmonary arterial hypertension associated with schistosomiasis; Pulmonary arterial hypertension associated with other aetiologies; Pulmonary veno-occlusive disease; Pulmonary capillary haemangiomatosis</t>
  </si>
  <si>
    <t>Pulmonary hypertension due to lung disease or hypoxia; Pulmonary hypertension due to chronic obstructive pulmonary disease; Pulmonary hypertension due to interstitial lung disease; Pulmonary hypertension due to other pulmonary diseases with mixed restrictive and obstructive patterns; Pulmonary hypertension due to sleep-disordered breathing; Pulmonary hypertension due to alveolar hypoventilation disorders; Pulmonary hypertension due to chronic exposure to high altitude; Pulmonary hypertension due to developmental abnormalities</t>
  </si>
  <si>
    <t>Pulmonary hypertension due to left heart disease; Pulmonary hypertension due to systolic systemic ventricular dysfunction; Pulmonary hypertension due to diastolic systemic ventricular dysfunction; Pulmonary hypertension due to left-sided valvular heart disease</t>
  </si>
  <si>
    <t>BB01.3</t>
  </si>
  <si>
    <t>Chronic thromboembolic pulmonary hypertension</t>
  </si>
  <si>
    <t>Chronic thromboembolic pulmonary hypertension (CTEPH) is characterised by the persistence of thromboemboli in the form of organised tissue obstructing the pulmonary arteries. The consequence is an increase in pulmonary vascular resistance (PVR) resulting in pulmonary hypertension (PH) and progressive right heart failure.</t>
  </si>
  <si>
    <t>Chronic thromboembolic pulmonary hypertension; Pulmonary hypertension with chronic thromboembolism; CTEPH - [chronic thromboembolic pulmonary hypertension]</t>
  </si>
  <si>
    <t>Pulmonary hypertension with multifactorial mechanism; Pulmonary hypertension in haematological disorders; Pulmonary hypertension due to myeloproliferative disorders; Pulmonary hypertension due to splenectomy; Pulmonary hypertension in systemic disorders; Pulmonary hypertension in sarcoidosis; Pulmonary hypertension in Langerhans cell histiocytosis; Pulmonary hypertension in lymphangioleiomyomatosis; Pulmonary hypertension in neurofibromatosis; Pulmonary hypertension in vasculitis; Pulmonary arterial hypertension associated with chronic haemolytic anaemia</t>
  </si>
  <si>
    <t>Arteriovenous fistula of pulmonary vessels; arteriovenous pulmonary shunt; acquired arteriovenous pulmonary aneurysm; Aortopulmonary fistula</t>
  </si>
  <si>
    <t>BB01.5</t>
  </si>
  <si>
    <t>Cor pulmonale</t>
  </si>
  <si>
    <t>Cor pulmonale refers to the altered structure and/or impaired function of the right ventricle that results from pulmonary hypertension associated with diseases of the lung, upper airway, or chest wall.</t>
  </si>
  <si>
    <t>Pulmonary hypertension, unspecified; Pulmonary hypertension; pulmonary HTN - [hypertension]; Postcapillary pulmonary hypertension; Precapillary pulmonary hypertension; Other secondary pulmonary hypertension</t>
  </si>
  <si>
    <t>This definition includes Arteriovenous fistula of pulmonary vessels, Aneurysm of pulmonary artery and Other specified diseases of pulmonary vessels.</t>
  </si>
  <si>
    <t>BB02.1</t>
  </si>
  <si>
    <t>Aneurysm of pulmonary artery is an abnormal dilatation of part of the pulmonary artery</t>
  </si>
  <si>
    <t>BB02.10</t>
  </si>
  <si>
    <t>Aneurysm of pulmonary artery with perforation</t>
  </si>
  <si>
    <t>BB02.12</t>
  </si>
  <si>
    <t>Aneurysm of pulmonary artery without mention of perforation or rupture</t>
  </si>
  <si>
    <t>BB02.11</t>
  </si>
  <si>
    <t>Aneurysm of pulmonary artery with rupture</t>
  </si>
  <si>
    <t>BB02.1Y</t>
  </si>
  <si>
    <t>Other specified aneurysm of pulmonary artery</t>
  </si>
  <si>
    <t>Other specified aneurysm of pulmonary artery; Acquired pulmonary arterial aneurysm</t>
  </si>
  <si>
    <t>Aneurysm of pulmonary artery, unspecified; Aneurysm of pulmonary artery; pulmonary artery aneurysm; PA - [pulmonary artery aneurysm]; pulmonary aneurysm</t>
  </si>
  <si>
    <t>BB02.2</t>
  </si>
  <si>
    <t>Rupture of pulmonary vessels</t>
  </si>
  <si>
    <t>BB02.3</t>
  </si>
  <si>
    <t>Acquired pulmonary arterial tree abnormality</t>
  </si>
  <si>
    <t>A postnatal pathological change in form or function of the pulmonary arterial tree.</t>
  </si>
  <si>
    <t>Acquired pulmonary arterial tree abnormality; Acquired discontinuity of pulmonary arteries; Acquired left pulmonary artery stenosis; Postprocedural left pulmonary artery stenosis; Acquired pulmonary arterial dissection; Acquired pulmonary trunk stenosis; Acquired right pulmonary artery stenosis; Postprocedural right pulmonary artery stenosis</t>
  </si>
  <si>
    <t>BB03</t>
  </si>
  <si>
    <t>Acquired pulmonary venous abnormality</t>
  </si>
  <si>
    <t>A postnatal pathological change in form or function of one or more pulmonary veins.</t>
  </si>
  <si>
    <t>BB03.0</t>
  </si>
  <si>
    <t>Acquired pulmonary venous obstruction</t>
  </si>
  <si>
    <t>A postnatal pathologic condition of one or more pulmonary vein(s) in which flow is impeded or blocked due to narrowing or atresia.</t>
  </si>
  <si>
    <t>Acquired pulmonary venous obstruction; Acquired pulmonary vein atresia; acquired pulmonary venous atresia; Acquired pulmonary vein stenosis; acquired pulmonary venous stenosis</t>
  </si>
  <si>
    <t>BB03.Y</t>
  </si>
  <si>
    <t>Other specified acquired pulmonary venous abnormality</t>
  </si>
  <si>
    <t>BB03.Z</t>
  </si>
  <si>
    <t>Acquired pulmonary venous abnormality, unspecified</t>
  </si>
  <si>
    <t>Acquired pulmonary venous abnormality, unspecified; Acquired pulmonary venous abnormality</t>
  </si>
  <si>
    <t>BB0Y</t>
  </si>
  <si>
    <t>Other specified pulmonary heart disease or diseases of pulmonary circulation</t>
  </si>
  <si>
    <t>Pericarditis</t>
  </si>
  <si>
    <t>BB20</t>
  </si>
  <si>
    <t>Acute pericarditis is defined as pericardial inflammation of no more than 1 to 2 weeks duration.</t>
  </si>
  <si>
    <t>acute pericardial effusion</t>
  </si>
  <si>
    <t>A disease of the pericardium, caused by a secondary infection with a bacterial, viral, or fungal source. This disease is characterised by fever, odynophagia, cough, fatigue, or chest pain. Confirmation is by identification of the bacterial, viral, or fungal agent in a blood sample.</t>
  </si>
  <si>
    <t>Pyopericarditis</t>
  </si>
  <si>
    <t>Infectious pericarditis; infective pericarditis NOS; acute purulent pericarditis; fibrinopurulent pericarditis; pericardium abscess; pericardial abscess; Pyopericarditis; pyopericardium; suppurative pericarditis; acute suppurative pericarditis; purulent pericarditis; septic pericarditis; Bacterial pericarditis; acute bacterial pericarditis; subacute bacterial pericarditis; Acute streptococcal pericarditis; streptococcal pericarditis; Pneumococcal pericarditis; pneumopyopericardium; pyopneumopericardium; Staphylococcal pericarditis; Viral pericarditis; Aspergillus pericarditis</t>
  </si>
  <si>
    <t>BB20.1</t>
  </si>
  <si>
    <t>Neoplastic pericarditis</t>
  </si>
  <si>
    <t>BB20.2</t>
  </si>
  <si>
    <t>Myopericarditis</t>
  </si>
  <si>
    <t>Perimyocarditis</t>
  </si>
  <si>
    <t>Myopericarditis; Perimyocarditis</t>
  </si>
  <si>
    <t>BB20.Y</t>
  </si>
  <si>
    <t>Other specified acute pericarditis</t>
  </si>
  <si>
    <t>Other specified acute pericarditis; Acute nonspecific idiopathic pericarditis; acute nonspecific pericarditis; idiopathic pericarditis NOS; Pericarditis in vasculitis or connective tissue disease; Pericarditis in disease of contiguous structure; Pericarditis in metabolic disease; Traumatic pericarditis; Radiation pericarditis; Pericarditis in diseases classified elsewhere; Uraemic pericarditis; Fibrinous pericarditis; Serofibrinous pericarditis</t>
  </si>
  <si>
    <t>Acute pericarditis, unspecified; Acute pericarditis; acute idiopathic pericarditis; acute benign pericarditis; acute pericarditis nos; acute pericardial effusion; acute pericardium effusion; pericarditis of unknown origin</t>
  </si>
  <si>
    <t>Inflammation of the pericardium and of the surrounding mediastinal cellular tissue resulted from rheumatic etiology.</t>
  </si>
  <si>
    <t>Chronic rheumatic pericarditis; chronic rheumatic mediastinopericarditis; chronic rheumatic myopericarditis; inactive or quiescent rheumatic fever in pericarditis; pericarditis with inactive or quiescent rheumatic fever; Rheumatic adherent pericarditis; rheumatic adherent pericardium; rheumatic pericardium adhesion; rheumatic pericardial adhesions; rheumatic heart adhesion; rheumatic cardiac adhesion</t>
  </si>
  <si>
    <t>Chronic fibrous pericarditis due to the presence of dense fibrous tissue between the parietal and visceral layers of pericardium and neighbouring structures.</t>
  </si>
  <si>
    <t>Concretio cordis</t>
  </si>
  <si>
    <t>Constrictive pericarditis; pericarditis calculosa; Hutinel-Pick syndrome; chronic tamponade; chronic pericardial constriction; Pick syndrome of heart; Pick disease of heart; Concretio cordis; calcareous pericarditis; Effusive-constrictive pericarditis; Pericardial calcification; calcification of pericardium; Pericardial pseudocirrhosis of the liver; pericarditic pseudocirrhosis</t>
  </si>
  <si>
    <t>BB23</t>
  </si>
  <si>
    <t>Cardiac tamponade is a clinical syndrome caused by the accumulation of fluid in the pericardial space, resulting in reduced ventricular filling and subsequent hemodynamic compromise. Cardiac tamponade is a medical emergency, the complications of which include shock, and death.</t>
  </si>
  <si>
    <t>Cardiac tamponade; pericardial tamponade</t>
  </si>
  <si>
    <t>This is hemopericardium caused by diseases not elsewhere classified. Hemopericardium generally refers to blood in the pericardial sac of the heart. It is clinically similar to a pericardial effusion, and, depending on the volume and rapidity with which it develops, may cause cardiac tamponade.</t>
  </si>
  <si>
    <t>Haemopericardium; haematopericardium; hemopericardium; pneumohemopericardium; pericardium haemorrhage; haemorrhagic pericarditis</t>
  </si>
  <si>
    <t>Pericardial effusion is an abnormal accumulation of fluid in the pericardial sac. Noninflammatory diseases such as chronic renal failure, circulatory congestion, hypothyroidism and amyroidosis can cause pericardial effusion.</t>
  </si>
  <si>
    <t>Pericardial effusion; Noninflammatory pericardial effusion; pericardium effusion; Chylopericardium</t>
  </si>
  <si>
    <t>BB2Y</t>
  </si>
  <si>
    <t>Other specified pericarditis</t>
  </si>
  <si>
    <t>Other specified pericarditis; Certain diseases of pericardium; Chronic adhesive pericarditis; adherent pericarditis; adherent pericardium; adhesive pericarditis; fibrosis of pericardium; Accretio cordis; pericardial adhesions; fibrous pericarditis; Adhesive mediastinopericarditis; Epicardial plaques; Focal pericardial adhesions; adhesion; pericardium focal; Cardiopericarditis; Hydropericarditis; hydropericardium; Hydropneumopericarditis; hydropneumopericardium; pneumohydropericardium; Mediastinopericarditis; Pneumopericarditis; pneumopericardium; Pleuropericarditis; Chronic pericarditis</t>
  </si>
  <si>
    <t>Pericarditis, unspecified; pericarditis NOS; pericardial inflammation; pericardium inflammation</t>
  </si>
  <si>
    <t>Acute or subacute endocarditis</t>
  </si>
  <si>
    <t>A condition characterised by inflammation of endocardium</t>
  </si>
  <si>
    <t>Acute or subacute infectious endocarditis; subacute infective endocarditis NOS; infective endocarditis NOS; acute infective endocarditis NOS; infectious endocarditis; acute malignant endocarditis; chronic infective endocarditis NOS; Acute or subacute infectious endocarditis, laterality not specified; Acute or subacute infective endocarditis, left-sided; Acute or subacute infective endocarditis, right-sided; Bacterial endocarditis; BE - [bacterial endocarditis]; bacterial valvular endocarditis; Acute bacterial endocarditis; Acute streptococcal endocarditis; Chronic bacterial endocarditis; Chronic streptococcal endocarditis; Subacute bacterial endocarditis; SBE - [subacute bacterial endocarditis]; Streptococcal endocarditis; streptococcal valvular endocarditis; Pneumococcal endocarditis; Fungal endocarditis; mycotic endocarditis; mycosis endocarditis; mycotic heart valve vegetation; Acute mycotic endocarditis; Chronic mycotic endocarditis; Aspergillus endocarditis; Osler node; Septic endocarditis; Acute septic endocarditis; Chronic septic endocarditis; Subacute septic endocarditis; Suppurative endocarditis; Chronic suppurative endocarditis; Subacute suppurative endocarditis; Ulcerative endocarditis; heart valve ulcer; Acute ulcerative endocarditis; Chronic ulcerative endocarditis; Subacute ulcerative endocarditis; Vegetative endocarditis; heart valve vegetation; Acute vegetative endocarditis; Chronic vegetative endocarditis; Subacute vegetative endocarditis; Endocarditis lenta; Acute endocarditis lenta; Chronic endocarditis lenta; Subacute endocarditis lenta; Streptococcal nonbacterial thrombotic endocarditis; Purulent endocarditis; Acute purulent endocarditis; Chronic purulent endocarditis; Subacute purulent endocarditis; Endocarditis of common atrioventricular valve; Endocarditis of right atrioventricular valve; Endocarditis of left atrioventricular valve; Endocarditis of truncal valve or neo-aortic valve of truncal origin; Endocarditis of the neoaortic valve of pulmonary origin; Endocarditis of neoaortic valve; Endocarditis of neopulmonary valve</t>
  </si>
  <si>
    <t>Myoendocarditis; Myoendocarditis acute or subacute</t>
  </si>
  <si>
    <t>Periendocarditis; Periendocarditis acute or subacute</t>
  </si>
  <si>
    <t>BB4Y</t>
  </si>
  <si>
    <t>Other specified acute or subacute endocarditis</t>
  </si>
  <si>
    <t>Other specified acute or subacute endocarditis; Endocardial involvement in candidal infection; Endocardial involvement in Libman-Sacks disease; Endocardial involvement in meningococcal infection; Endocardial involvement in rheumatoid arthritis; Endocardial involvement in syphilis; Endocardial involvement in typhoid fever</t>
  </si>
  <si>
    <t>Acute or subacute endocarditis, unspecified; endocarditis acute or subacute; Acute or subacute pulmonary endocarditis; Acute or subacute aortic valve endocarditis; Acute or subacute mitral valve nonrheumatic endocarditis; Acute or subacute tricuspid nonrheumatic endocarditis; acute or subacute tricuspid valve nonrheumatic endocarditis; Toxic endocarditis</t>
  </si>
  <si>
    <t>Heart valve diseases</t>
  </si>
  <si>
    <t>Congenital anomaly of a ventriculo-arterial valve or adjacent regions; Atypical truncal valve; Acute rheumatic fever; Structural developmental anomalies of the circulatory system</t>
  </si>
  <si>
    <t>Mitral valve disease</t>
  </si>
  <si>
    <t>This is a disorder of the heart in which the mitral valve does not close properly when the heart pumps out blood. It is the abnormal leaking of blood from the left ventricle through the mitral valve into the left atrium when the left ventricle contracts. Simply put, there is regurgitation of blood back into the left atrium.</t>
  </si>
  <si>
    <t>Congenital anomaly of mitral valve</t>
  </si>
  <si>
    <t>BB60</t>
  </si>
  <si>
    <t>Mitral valve stenosis</t>
  </si>
  <si>
    <t>Mitral valve stenosis with insufficiency</t>
  </si>
  <si>
    <t>Mitral valve stenosis, unspecified; Mitral valve stenosis; MS - [mitral stenosis]; mitral stenosis; mitral valvular stricture; mitral valve stricture; mitral stricture; chronic mitral stenosis; mitral obstruction; mitral valve obstruction</t>
  </si>
  <si>
    <t>Mitral stenosis refers to narrowing of the mitral valve orifice, resulting in impedance of filling of the left ventricle in diastole. It is usually caused by rheumatic heart disease.</t>
  </si>
  <si>
    <t>Rheumatic mitral valve stenosis; rheumatic mitral valve obstruction; rheumatic mitral obstruction; inactive mitral stenosis</t>
  </si>
  <si>
    <t>Mitral stenosis is narrowing of the passage through the mitral valve due to fibrosis, and calcinosis in the leaflets and chordal areas.The most common reason of mitral stenosis is rheumatic fever. Except rheumatic fever; SLE, Malignant Sarcoid, Active Infective Endocarditis, Gout Whipple's Disease, Massive Annular calcification cause to the mitral stenosis.</t>
  </si>
  <si>
    <t>Postprocedural mitral valve stenosis</t>
  </si>
  <si>
    <t>Nonrheumatic mitral valve stenosis; mitral stenosis except rheumatic</t>
  </si>
  <si>
    <t>Mitral insufficiency can be caused by conditions such as rheumatic fever.Mitral insufficiency is leakage of blood from the left ventricle into the left atrium during systole.</t>
  </si>
  <si>
    <t>Rheumatic mitral valve insufficiency; rheumatic mitral valve incompetence; rheumatic mitral valve regurgitation</t>
  </si>
  <si>
    <t>BB61</t>
  </si>
  <si>
    <t>Mitral valve insufficiency</t>
  </si>
  <si>
    <t>Mitral insufficiency is a clinical condition which mitral valve can't close properly. It is the antidromic leaking of blood from the left ventricle through the mitral valve, and into the left atrium.</t>
  </si>
  <si>
    <t>BB61.Y</t>
  </si>
  <si>
    <t>Other specified mitral valve insufficiency</t>
  </si>
  <si>
    <t>Other specified mitral valve insufficiency; Mitral valve insufficiency due to infiltrative disease; Mitral valve insufficiency due to cardiomyopathy; Mitral valve insufficiency due to acute myocardial infarction without papillary muscle or chordal rupture</t>
  </si>
  <si>
    <t>Mitral valve insufficiency, unspecified; Mitral valve insufficiency; mitral valve incompetence; mitral valve regurgitation; MR - [mitral regurgitation]; MI - [mitral incompetence]; mitral valve annular incompetency</t>
  </si>
  <si>
    <t>BB62</t>
  </si>
  <si>
    <t>Mitral valve prolapse</t>
  </si>
  <si>
    <t>floppy mitral valve syndrome</t>
  </si>
  <si>
    <t>BB62.0</t>
  </si>
  <si>
    <t>Rheumatic mitral valve prolapse</t>
  </si>
  <si>
    <t>This is a rheumatic valvular heart disease characterised by the displacement of an abnormally thickened mitral valve leaflet into the left atrium during systole.</t>
  </si>
  <si>
    <t>BB62.1</t>
  </si>
  <si>
    <t>Degenerative mitral valve prolapse</t>
  </si>
  <si>
    <t>This is a degenerative valvular heart disease characterised by the displacement of an abnormally thickened mitral valve leaflet into the left atrium during systole.</t>
  </si>
  <si>
    <t>BB62.Y</t>
  </si>
  <si>
    <t>Other specified nonrheumatic mitral valve prolapse</t>
  </si>
  <si>
    <t>Mitral valve prolapse, unspecified; Mitral valve prolapse; systolic click-murmur syndrome; ballooning mitral valve; Barlow syndrome; flail mitral leaflet; myxomatous mitral valve; mitral valve prolapse-click syndrome; prolapsing mitral valve leaflet syndrome; billowing mitral valve leaflet; posterior mitral leaflet deformity; ballooning posterior leaflet syndrome; blue valve syndrome; floppy mitral valve syndrome; mitral valvular prolapse; systolic click syndrome</t>
  </si>
  <si>
    <t>BB63</t>
  </si>
  <si>
    <t>This is a valvular heart disease characterised by the narrowing of the orifice of the mitral valve of the heart, with regurgitation.</t>
  </si>
  <si>
    <t>Mitral stenosis and mitral insufficiency occur in patients with rheumatic heart disease.</t>
  </si>
  <si>
    <t>Rheumatic mitral stenosis with insufficiency; rheumatic mitral insufficiency with obstruction</t>
  </si>
  <si>
    <t>Mitral valve stenosis with insufficiency, unspecified; Mitral valve stenosis with insufficiency; mitral stenosis with incompetence; mitral stenosis with regurgitation</t>
  </si>
  <si>
    <t>Mitral valve rupture; Rupture of mitral valve chordae tendineae; Rupture of mitral valve papillary muscle</t>
  </si>
  <si>
    <t>This is a non-rheumatic valvular heart disease characterised by the narrowing of the orifice of the mitral valve of the heart, with regurgitation.</t>
  </si>
  <si>
    <t>BB6Y</t>
  </si>
  <si>
    <t>Other specified mitral valve disease</t>
  </si>
  <si>
    <t>Other specified mitral valve disease; Mitral valve thrombosis; Mitral valvar thrombosis; Mitral valve obstruction by tumour; Calcified mitral valve cardiopathy; Mitral valve hypertrophy</t>
  </si>
  <si>
    <t>Mitral valve disease, unspecified; noninfective endocarditis of mitral valve; rheumatic heart disease of mitral valve, unspecified; mitral valvulopathy; mitral valve cardiopathy; mitral valve dysfunction NOS</t>
  </si>
  <si>
    <t>Aortic valve disease</t>
  </si>
  <si>
    <t>Congenital anomaly of aortic valve</t>
  </si>
  <si>
    <t>BB70</t>
  </si>
  <si>
    <t>Aortic valve stenosis</t>
  </si>
  <si>
    <t>Aortic valve stenosis is abnormal narrowing of the aortic valve. This decreases the blood flow from heart to organs.</t>
  </si>
  <si>
    <t>Congenital supravalvar aortic stenosis; Congenital subaortic stenosis</t>
  </si>
  <si>
    <t>Aortic stenosis occur scarring of the aortic valve due to rheumatic fever as a child or young adult. In aortic stenosis, the aortic valve does not open fully. This decreases blood flow from the heart.</t>
  </si>
  <si>
    <t>Rheumatic aortic valve stenosis; rheumatic aortic obstruction; Rheumatic aortic valve obstruction; rheumatic aortic stricture</t>
  </si>
  <si>
    <t>BB70.1</t>
  </si>
  <si>
    <t>Nonrheumatic aortic valve stenosis</t>
  </si>
  <si>
    <t>Postprocedural aortic valve stenosis</t>
  </si>
  <si>
    <t>Nonrheumatic aortic valve stenosis; Calcific aortic valve stenosis</t>
  </si>
  <si>
    <t>BB70.Y</t>
  </si>
  <si>
    <t>Other specified aortic valve stenosis</t>
  </si>
  <si>
    <t>Other specified aortic valve stenosis; Acquired subaortic stenosis; subvalvular aortic stenosis</t>
  </si>
  <si>
    <t>Aortic valve stenosis, unspecified; Aortic valve stenosis; aortic valve stricture; valvular aortic stenosis; aortic valve obstruction; obstructed aorta valve</t>
  </si>
  <si>
    <t>BB71</t>
  </si>
  <si>
    <t>Aortic valve insufficiency</t>
  </si>
  <si>
    <t>Aortic valve insufficiency results from leakage and backflow of blood that is ejected from the left ventricle into the ascending aorta back into the left ventricle.</t>
  </si>
  <si>
    <t>Aortic insufficiency is the leaking of the aortic valve of the heart that causes blood to flow in the reverse direction during ventricular diastole, from the aorta into the left ventricle. Rheumatic fever cause the cuspis retraction.</t>
  </si>
  <si>
    <t>rheumatic aortic incompetence; rheumatic aortic regurgitation</t>
  </si>
  <si>
    <t>Rheumatic aortic valve insufficiency; rheumatic aortic incompetence; rheumatic aortic regurgitation; rheumatic AI - [aortic insufficiency]</t>
  </si>
  <si>
    <t>BB71.Y</t>
  </si>
  <si>
    <t>Other specified nonrheumatic aortic valve insufficiency</t>
  </si>
  <si>
    <t>Other specified nonrheumatic aortic valve insufficiency; Aortic valve insufficiency due to dissection; Aortic valve insufficiency due to trauma; Aortic valve insufficiency due to aortic dilation; Aortic valve regurgitation secondary to aortic dilation</t>
  </si>
  <si>
    <t>Aortic valve insufficiency, unspecified; Aortic valve insufficiency; aortic insufficiency; aortic valve incompetency; AI - [aortic incompetence]; incompetent aortic valve; AR - [aortic regurgitation]; calcific aortic valve regurgitation; myxomatous aortic valve regurgitation; annular incompetency of aortic valve; Austin Flint murmur; Flint murmur</t>
  </si>
  <si>
    <t>BB72</t>
  </si>
  <si>
    <t>Aortic valve stenosis with insufficiency</t>
  </si>
  <si>
    <t>Aortic stenosis from chronic rheumatic heart disease is typically associated with aortic insufficiency. The valve commissures and cuspis become adherent and fused, and the valve orifice becomes small. Upon auscultation, S2 may be single because the aortic leaflets are immobile and do not produce an aortic closure sound</t>
  </si>
  <si>
    <t>Rheumatic aortic stenosis with insufficiency; rheumatic aortic valve stenosis with insufficiency; rheumatic aortic stenosis with incompetence; rheumatic aortic stenosis with regurgitation</t>
  </si>
  <si>
    <t>BB72.1</t>
  </si>
  <si>
    <t>Nonrheumatic aortic valve stenosis with insufficiency</t>
  </si>
  <si>
    <t>This is a non-rheumatic disease of the heart valves in which the opening of the aortic valve is narrowed, with regurgitation.</t>
  </si>
  <si>
    <t>Aortic valve stenosis with insufficiency, unspecified; Aortic valve stenosis with insufficiency; aortic valve regurgitation; aortic insufficiency with stenosis</t>
  </si>
  <si>
    <t>BB7Y</t>
  </si>
  <si>
    <t>Other specified aortic valve disease</t>
  </si>
  <si>
    <t>Other specified aortic valve disease; Aortic valvar thrombosis; Aortic valve obstruction by tumour; Aortic valve inflammatory disease; Other rheumatic aortic valve diseases; rheumatic aortic valve failure</t>
  </si>
  <si>
    <t>A congenital cardiovascular malformation of the aortic valve in which part or all of one or more of the aortic valve leaflets is on the ventricular side of the plane of the inferior aspect of the attachments of the aortic valve leaflets.</t>
  </si>
  <si>
    <t>Aortic valvar prolapse; aortic valve prolapse</t>
  </si>
  <si>
    <t>Aortic valve disease, unspecified; noninfectious endocarditis of aortic valve; rheumatic heart disease of aortic valve, unspecified; rheumatic aortic valve disease; aortic valve dysfunction</t>
  </si>
  <si>
    <t>Tricuspid valve disease</t>
  </si>
  <si>
    <t>Congenital anomaly of tricuspid valve</t>
  </si>
  <si>
    <t>BB80</t>
  </si>
  <si>
    <t>Tricuspid valve stenosis</t>
  </si>
  <si>
    <t>This is a valvular heart disease which results in the narrowing of the orifice of the tricuspid valve of the heart. It is a relatively rare condition that causes stenosis- increased resistance to blood flow through the valve.</t>
  </si>
  <si>
    <t>Tricuspid stenosis is almost always rheumatic in origin. Tricuspid stenosis results in the narrowing of the orifice of the tricuspid valve of the heart.</t>
  </si>
  <si>
    <t>BB80.Y</t>
  </si>
  <si>
    <t>Other specified nonrheumatic tricuspid valve stenosis</t>
  </si>
  <si>
    <t>Other specified nonrheumatic tricuspid valve stenosis; Carcinoid tricuspid valve stenosis</t>
  </si>
  <si>
    <t>Tricuspid valve stenosis, unspecified; Tricuspid valve stenosis; tricuspid stricture; tricuspid valve stricture</t>
  </si>
  <si>
    <t>BB81</t>
  </si>
  <si>
    <t>Tricuspid valve insufficiency</t>
  </si>
  <si>
    <t>This refers to the failure of the heart's tricuspid valve to close properly during systole. As a result, with each heart beat some blood passes from the right ventricle to the right atrium, the opposite of the normal direction.</t>
  </si>
  <si>
    <t>Rheumatic tricuspid valve insufficiency; rheumatic tricuspid regurgitation; rheumatic tricuspid valve incompetence; rheumatic tricuspid valve regurgitation; rheumatic tricuspid incompetence; rheumatic RI - [tricuspid insufficiency]; rheumatic tricuspid valvular insufficiency</t>
  </si>
  <si>
    <t>BB81.Y</t>
  </si>
  <si>
    <t>Other specified nonrheumatic tricuspid valve insufficiency</t>
  </si>
  <si>
    <t>Other specified nonrheumatic tricuspid valve insufficiency; Carcinoid tricuspid valve insufficiency</t>
  </si>
  <si>
    <t>BB82</t>
  </si>
  <si>
    <t>Tricuspid valve stenosis with insufficiency</t>
  </si>
  <si>
    <t>This is a valvular heart disease which results in the narrowing of the orifice of the tricuspid valve of the heart. It is a relatively rare condition that causes stenosis- increased resistance to blood flow through the valve, with regurgitation.</t>
  </si>
  <si>
    <t>Tricuspid valve insufficiency, unspecified; Tricuspid valve insufficiency; TR - [tricuspid regurgitation]; tricuspid valve incompetency; tricuspid valve regurgitation; tricuspid valve annular incompetency</t>
  </si>
  <si>
    <t>Tricuspid valve insufficiency due to leaflet abnormalities may be secondary to rheumatic heart disease. When due to the latter, it generally occurs in combination with tricuspid stenosis</t>
  </si>
  <si>
    <t>Tricuspid valve stenosis with insufficiency, unspecified; Tricuspid valve stenosis with insufficiency; tricuspid insufficiency with obstruction; tricuspid insufficiency with stenosis</t>
  </si>
  <si>
    <t>BB82.Y</t>
  </si>
  <si>
    <t>Other specified nonrheumatic tricuspid valve stenosis with insufficiency</t>
  </si>
  <si>
    <t>Other specified nonrheumatic tricuspid valve stenosis with insufficiency; Carcinoid tricuspid valve stenosis with insufficiency</t>
  </si>
  <si>
    <t>Tricuspid valvular abscess; Tricuspid valvar abscess; abscess of tricuspid valve</t>
  </si>
  <si>
    <t>Tricuspid valve rupture; Rupture of tricuspid valve chordae tendineae; Rupture of tricuspid valve papillary muscle</t>
  </si>
  <si>
    <t>BB8Y</t>
  </si>
  <si>
    <t>Other specified tricuspid valve disease</t>
  </si>
  <si>
    <t>Other specified tricuspid valve disease; Tricuspid valvular thrombosis; Tricuspid valve obstruction by tumour; Tricuspid valve prolapse; Tricuspid valve sclerosis; Tricuspid valve calcification; Tricuspid valve aneurysm; Tricuspid valve hypertrophy; Tricuspid valve murmur</t>
  </si>
  <si>
    <t>Tricuspid valve disease, unspecified; noninfective endocarditis of tricuspid valve; rheumatic heart disease of tricuspid valve, unspecified; tricuspid valve dysfunction NOS</t>
  </si>
  <si>
    <t>Pulmonary valve disease</t>
  </si>
  <si>
    <t>Congenital anomaly of pulmonary valve</t>
  </si>
  <si>
    <t>BB90</t>
  </si>
  <si>
    <t>Pulmonary valve stenosis is an obstruction at the level of pulmonary valve which impedes the outflow of blood from right ventricle to pulmonary artery.</t>
  </si>
  <si>
    <t>BB90.0</t>
  </si>
  <si>
    <t>Rheumatic pulmonary valve stenosis</t>
  </si>
  <si>
    <t>This is a rheumatic heart valve disorder in which outflow of blood from the right ventricle of the heart is obstructed at the level of the pulmonic valve.</t>
  </si>
  <si>
    <t>Rheumatic pulmonary valve stenosis; rheumatic pulmonary valve obstruction</t>
  </si>
  <si>
    <t>BB90.Y</t>
  </si>
  <si>
    <t>Other specified nonrheumatic pulmonary valve stenosis</t>
  </si>
  <si>
    <t>Other specified nonrheumatic pulmonary valve stenosis; Acquired pulmonary atresia; Subpulmonary atresia</t>
  </si>
  <si>
    <t>Pulmonary valve stenosis, unspecified; Pulmonary valve stenosis; pulmonary valve stricture; pulmonic valve stenosis; PS - [pulmonary valve stenosis]; PVS - [pulmonary valve stenosis]; pulmonary valvular stricture; pulmonary valvular stenosis; pulmonary valvular obstruction; pulmonary valve obstruction; obstructed pulmonary valve</t>
  </si>
  <si>
    <t>BB91</t>
  </si>
  <si>
    <t>Pulmonary valve insufficiency which is an incomplete closure of the pulmonary valve allows blood to return from pulmonary artery into the right ventricle.</t>
  </si>
  <si>
    <t>BB91.0</t>
  </si>
  <si>
    <t>Rheumatic pulmonary valve insufficiency</t>
  </si>
  <si>
    <t>This is a rheumatic condition where the pulmonary valve is not strong enough to prevent backflow to the right ventricle.</t>
  </si>
  <si>
    <t>Rheumatic pulmonary valve insufficiency; rheumatic pulmonary valve incompetence; rheumatic pulmonary valve regurgitation</t>
  </si>
  <si>
    <t>BB91.Y</t>
  </si>
  <si>
    <t>Other specified nonrheumatic pulmonary valve insufficiency</t>
  </si>
  <si>
    <t>Other specified nonrheumatic pulmonary valve insufficiency; Nonrheumatic pulmonary valve incompetence</t>
  </si>
  <si>
    <t>Pulmonary valve insufficiency, unspecified; Pulmonary valve insufficiency; pulmonary regurgitation; pulmonary valve incompetence; pulmonary valve incompetency; pulmonary valvular insufficiency; pulmonary valvular regurgitation; pulmonary valvular incompetency; pulmonary valve incompetence NOS; annular incompetency pulmonary valve; incompetent pulmonary valve; graham steell murmur; pulmonary valvular incompetence</t>
  </si>
  <si>
    <t>BB92</t>
  </si>
  <si>
    <t>It is a clinical condition pulmonary valve stenosis and pulmonary sufficiency are seen together</t>
  </si>
  <si>
    <t>BB92.0</t>
  </si>
  <si>
    <t>Rheumatic pulmonary valve stenosis with insufficiency</t>
  </si>
  <si>
    <t>This is a rheumatic heart valve disorder in which outflow of blood from the right ventricle of the heart is obstructed at the level of the pulmonic valve, with regurgitation.</t>
  </si>
  <si>
    <t>Rheumatic pulmonary valve stenosis with insufficiency; rheumatic pulmonary insufficiency</t>
  </si>
  <si>
    <t>BB92.1</t>
  </si>
  <si>
    <t>Nonrheumatic pulmonary valve stenosis with insufficiency</t>
  </si>
  <si>
    <t>This is a non-rheumatic heart valve disorder in which outflow of blood from the right ventricle of the heart is obstructed at the level of the pulmonic valve, with regurgitation.</t>
  </si>
  <si>
    <t>Pulmonary valve stenosis with insufficiency, unspecified; Pulmonary valve stenosis with insufficiency</t>
  </si>
  <si>
    <t>BB9Y</t>
  </si>
  <si>
    <t>Other specified pulmonary valve disease</t>
  </si>
  <si>
    <t>Other specified pulmonary valve disease; Pulmonary valvar thrombosis; Pulmonary valve obstruction by tumour</t>
  </si>
  <si>
    <t>Pulmonary valve disease, unspecified; rheumatic heart disease of pulmonary valve, unspecified; chronic rheumatic pulmonary valve endocarditis; chronic rheumatic pulmonary valvular endocarditis; rheumatic disease of pulmonary valve; rheumatic pulmonary valve endocarditis</t>
  </si>
  <si>
    <t>Multiple valve disease; Multiple valve disease of unspecified origin; multiple valvular cardiac dysfunction; multivalvular cardiac dysfunction; Disorders of both mitral and aortic valves; endocarditis of aortic valve with mitral disease; endocarditis of mitral valve with aortic valve; Involvement of both mitral and aortic valves whether specified as rheumatic or of unspecified origin; rheumatic endocarditis of aortic valve with mitral disease; inactive or quiescent rheumatic fever with mitral endocarditis with aortic disease; Rheumatic aortic insufficiency and stenosis with mitral disease; Aortic insufficiency with mitral disease; rheumatic aortic insufficiency with disease of mitral valve; Mitral insufficiency with aortic valve disease; rheumatic mitral insufficiency with aortic valve disease; Mitral insufficiency with obstruction or stenosis, with aortic valve disease; rheumatic mitral insufficiency with obstruction or stenosis, with aortic valve disease; Mitral stenosis with aortic valve disease; Rheumatic aortic valve stenosis with mitral disease; Disorders of both mitral and tricuspid valves; endocarditis of mitral valve and tricuspid valve; tricuspid endocarditis with mitral disease; Mitral and tricuspid regurgitation; Mitral stenosis with tricuspid valve disease; Tricuspid insufficiency with mitral disease; Tricuspid stenosis with mitral disease; Rheumatic mitral insufficiency with tricuspid disease; Disorders of both aortic and tricuspid valves; aortic valve endocarditis with tricuspid disease; tricuspid endocarditis with aortic disease; Rheumatic aortic valve stenosis and tricuspid disease; Tricuspid insufficiency with aortic disease; Tricuspid insufficiency with stenosis and aortic disease; Tricuspid insufficiency with obstruction and aortic disease; Tricuspid stenosis with aortic disease; Combined disorders of mitral, aortic or tricuspid valves; Mitral insufficiency with aortic and tricuspid valve disease; Mitral valve endocarditis with tricuspid and aortic valve disease; Rheumatic aortic insufficiency and stenosis and mitral and tricuspid disease; Rheumatic aortic insufficiency with mitral and tricuspid disease; Rheumatic mitral insufficiency with aortic and tricuspid valve disease; Tricuspid endocarditis with mitral and aortic disease; Tricuspid insufficiency with obstruction with aortic and mitral disease; Tricuspid insufficiency with stenosis with aortic and mitral disease; Tricuspid stenosis with mitral and aortic disease; Rheumatic multiple valve disease</t>
  </si>
  <si>
    <t>Prosthetic valve disease; homograft prosthetic valve disease; mechanical prosthetic valve disease; allograft prosthetic valve disease; biological prosthetic valve disease; Mitral prosthetic valve disease; Mitral prosthetic valve stenosis; Mitral prosthetic valve stenosis due to calcification; Mitral prosthetic valve regurgitation; Acute mitral prosthetic valve regurgitation; Chronic mitral prosthetic valve regurgitation; Periprosthetic mitral valve regurgitation; Mitral prosthetic valve stenosis and regurgitation; Mitral prosthetic valve failure; Mitral prosthetic valve failure requiring replacement; Mitral prosthetic valve failure requiring revision; Endocarditis of mitral prosthetic valve; Aortic prosthetic valve disease; Aortic prosthetic valve stenosis; Aortic prosthetic valve regurgitation; Acute aortic prosthetic valve regurgitation; Chronic aortic prosthetic valve regurgitation; Periprosthetic aortic valve regurgitation; Aortic prosthetic valve stenosis and regurgitation; Aortic prosthetic valve failure; Aortic prosthetic valve failure requiring replacement; Aortic prosthetic valve failure requiring revision; Endocarditis of aortic prosthetic valve; Tricuspid prosthetic valve disease; Tricuspid prosthetic valve stenosis; Tricuspid prosthetic valve regurgitation; Acute tricuspid prosthetic valve regurgitation; Chronic tricuspid prosthetic valve regurgitation; Periprosthetic tricuspid valve regurgitation; Tricuspid prosthetic valve failure; Tricuspid prosthetic valve failure requiring replacement; Tricuspid prosthetic valve failure requiring revision; Endocarditis of tricuspid prosthetic valve; Pulmonary prosthetic valve disease; Pulmonary prosthetic valve stenosis; Pulmonary prosthetic valve regurgitation; Periprosthetic pulmonary valve regurgitation; Pulmonary prosthetic valve failure; Pulmonary prosthetic valve failure requiring replacement; Pulmonary prosthetic valve failure requiring revision; Endocarditis of pulmonary prosthetic valve; Mechanical haemolysis due to prosthetic valve; Endocarditis of unspecified prosthetic valve; PVE - [prosthetic valve endocarditis]</t>
  </si>
  <si>
    <t>BC02</t>
  </si>
  <si>
    <t>Acquired abnormality of congenitally malformed valve</t>
  </si>
  <si>
    <t>A postnatal pathological change in form or function of a congenitally malformed valve.</t>
  </si>
  <si>
    <t>Congenital anomaly of aortic valve; Congenital anomaly of mitral valve; Congenital anomaly of pulmonary valve; Congenital anomaly of tricuspid valve</t>
  </si>
  <si>
    <t>BC02.0</t>
  </si>
  <si>
    <t>Acquired common atrioventricular valvar abnormality in biventricular connections</t>
  </si>
  <si>
    <t>A postnatal pathological change in form or function of the common atrioventricular valve in the presence of biventricular atrioventricular connections.</t>
  </si>
  <si>
    <t>Acquired common atrioventricular valvar abnormality in biventricular connections; Acquired stenosis of the common atrioventricular valve in biventricular connections; Acquired stenosis of the left ventricular component of the common atrioventricular valve in biventricular connections; Acquired stenosis of the right ventricular component of the common atrioventricular valve in biventricular connections; Acquired regurgitation of the common atrioventricular valve in biventricular connections; acquired insufficiency of the common atrioventricular valve in biventricular connections; Acquired regurgitation of the left ventricular component of the common atrioventricular valve in biventricular connections; acquired insufficiency of the left ventricular component of the common atrioventricular valve in biventricular connections; Acquired regurgitation of the right ventricular component of the common atrioventricular valve in biventricular connections; acquired insufficiency of the right ventricular component of the common atrioventricular valve in biventricular connections</t>
  </si>
  <si>
    <t>BC02.1</t>
  </si>
  <si>
    <t>Acquired truncal valvar abnormality</t>
  </si>
  <si>
    <t>A postnatal pathological change in form or function of the truncal valve when the truncal valve supplies both the systemic and pulmonary circulations.</t>
  </si>
  <si>
    <t>Acquired truncal valvar abnormality; Acquired truncal valve regurgitation; Acquired truncal valvar regurgitation; acquired truncal valvar insufficiency; Acquired truncal valvar stenosis</t>
  </si>
  <si>
    <t>BC02.2</t>
  </si>
  <si>
    <t>Acquired common atrioventricular valvar abnormality in double inlet ventricle</t>
  </si>
  <si>
    <t>Acquired common atrioventricular valvar abnormality in double inlet ventricle; Acquired abnormality of the right-sided atrioventricular valve in double inlet ventricle; Acquired abnormality of the left-sided atrioventricular valve in double inlet ventricle</t>
  </si>
  <si>
    <t>BC02.3</t>
  </si>
  <si>
    <t>Acquired abnormality of neoaortic valve of pulmonary origin</t>
  </si>
  <si>
    <t>BC02.30</t>
  </si>
  <si>
    <t>Stenosis of the neoaortic valve of pulmonary origin</t>
  </si>
  <si>
    <t>Acquired obstruction to flow through the neo-aortic valve of pulmonary origin, that is, the native pulmonary valve that has become the functional neo-aortic valve.Examples of hearts in which a neo-aortic valve has been created include the aortopulmonary anastomosis (Damus-Kaye-Stansel, Norwood procedures), pulmonary valve autograft (Ross procedure), and arterial switch operation</t>
  </si>
  <si>
    <t>Stenosis of the neoaortic valve of pulmonary origin; Neoaortic valve stenosis</t>
  </si>
  <si>
    <t>BC02.31</t>
  </si>
  <si>
    <t>Insufficiency of the neoaortic valve of pulmonary origin</t>
  </si>
  <si>
    <t>Acquired backward flow through the neo-aortic valve of pulmonary origin, that is, the native pulmonary valve that has become the functional neo-aortic valve.Examples of hearts in which a neo-aortic valve has been created include the aortopulmonary anastomosis (Damus-Kaye-Stansel, Norwood procedures), pulmonary valve autograft (Ross procedure), and arterial switch operation.</t>
  </si>
  <si>
    <t>Insufficiency of the neoaortic valve of pulmonary origin; Neo-aortic valve regurgitation; Neo-aortic valve incompetence; Neoaortic valve insufficiency</t>
  </si>
  <si>
    <t>BC02.3Z</t>
  </si>
  <si>
    <t>Acquired abnormality of neoaortic valve of pulmonary origin, unspecified</t>
  </si>
  <si>
    <t>Acquired abnormality of neoaortic valve of pulmonary origin, unspecified; Acquired abnormality of neoaortic valve of pulmonary origin</t>
  </si>
  <si>
    <t>BC02.3Y</t>
  </si>
  <si>
    <t>Other specified acquired abnormality of neoaortic valve of pulmonary origin</t>
  </si>
  <si>
    <t>BC02.4</t>
  </si>
  <si>
    <t>Acquired abnormality of the neoaortic valve of truncal origin</t>
  </si>
  <si>
    <t>A postnatal pathological change in form or function of the neo-aortic valve that results from biventricular repair of common arterial trunk (truncus arteriosus)</t>
  </si>
  <si>
    <t>BC02.40</t>
  </si>
  <si>
    <t>Acquired stenosis of the neoaortic valve of truncal origin</t>
  </si>
  <si>
    <t>Acquired obstruction to flow through the neo-aortic valve, when the neo-aortic valve results from biventricular repair of common arterial trunk (truncus arteriosus)</t>
  </si>
  <si>
    <t>BC02.41</t>
  </si>
  <si>
    <t>Acquired regurgitation of the neoaortic valve of truncal origin</t>
  </si>
  <si>
    <t>Acquired backward flow through the neo-aortic valve, when the neo-aortic valve results from biventricular repair of common arterial trunk (truncus arteriosus)</t>
  </si>
  <si>
    <t>Acquired regurgitation of the neoaortic valve of truncal origin; Acquired insufficiency of the neoaortic valve of truncal origin</t>
  </si>
  <si>
    <t>BC02.4Y</t>
  </si>
  <si>
    <t>Other specified acquired abnormality of the neoaortic valve of truncal origin</t>
  </si>
  <si>
    <t>BC02.4Z</t>
  </si>
  <si>
    <t>Acquired abnormality of the neoaortic valve of truncal origin, unspecified</t>
  </si>
  <si>
    <t>Acquired abnormality of the neoaortic valve of truncal origin, unspecified; Acquired abnormality of the neoaortic valve of truncal origin</t>
  </si>
  <si>
    <t>BC02.Y</t>
  </si>
  <si>
    <t>Other specified acquired abnormality of congenitally malformed valve</t>
  </si>
  <si>
    <t>BC02.Z</t>
  </si>
  <si>
    <t>Acquired abnormality of congenitally malformed valve, unspecified</t>
  </si>
  <si>
    <t>Acquired abnormality of congenitally malformed valve, unspecified; Acquired abnormality of congenitally malformed valve</t>
  </si>
  <si>
    <t>Heart valve diseases, unspecified; chronic rheumatic heart disease with valvulitis; heart valve lesion NOS; valvulopathy NOS; valvular heart disease NOS; Rupture of chordae tendineae, not elsewhere classified; Rupture of papillary muscle, not elsewhere classified; Chronic rheumatic endocarditis, valve unspecified; Chronic rheumatic valvulitis, valve unspecified</t>
  </si>
  <si>
    <t>BC20</t>
  </si>
  <si>
    <t>Chronic rheumatic heart diseases, not elsewhere classified</t>
  </si>
  <si>
    <t>Endocardium and valves are affected to varying degrees due to rheumatic process.</t>
  </si>
  <si>
    <t>Rheumatic diseases of endocardium, valve unspecified; chronic rheumatic endocarditis; chronic rheumatic heart disease with endocarditis; inactive or quiescent rheumatic fever with endocarditis; inactive rheumatic endocarditis; inactive rheumatic valvar endocarditis; inactive rheumatic valve endocarditis; inactive rheumatic valvular endocarditis; inactive rheumatic valvulitis; rheumatic valvular endocarditis; rheumatic disease of endocardium; rheumatic endocarditis; Rheumatic nonbacterial thrombotic endocarditis</t>
  </si>
  <si>
    <t>Rheumatic heart disease, unspecified; rheumatic heart disease; Rheumatic heart failure; rheumatic fever inactive or quiescent with heart disease; Rheumatic carditis; rheumatic fever inactive or quiescent with carditis; organ rheumatic heart disease; organic rheumatic heart disease; inactive rheumatic heart disease; rheumatic heart; rheumatic fever inactive or quiescent with pancarditis; RHD - [rheumatic heart disease]; rheumatic cardiac hypertrophy; rheumatic fever; inactive or quiescent with cardiac hypertrophy; rheumatic pancarditis; inactive RHD - [rheumatic heart disease]; rheumatic nonischaemic cardiopathy; Rheumatic myocardiopathy</t>
  </si>
  <si>
    <t>BC20.Y</t>
  </si>
  <si>
    <t>Other specified chronic rheumatic heart disease</t>
  </si>
  <si>
    <t>Other specified chronic rheumatic heart disease; Chronic rheumatic coronary arteritis; Chronic rheumatic left ventricular failure; inactive or quiescent rheumatic fever with left ventricular failure; Chronic rheumatic pancarditis; Inactive or quiescent rheumatic fever with congestive heart failure; Rheumatic endopericarditis</t>
  </si>
  <si>
    <t>Chronic rheumatic heart disease, unspecified; Chronic rheumatic heart diseases, not elsewhere classified; chronic inactive rheumatic heart disease; chronic rheumatic carditis; chronic rheumatic heart</t>
  </si>
  <si>
    <t>Diseases of the myocardium or cardiac chambers</t>
  </si>
  <si>
    <t>This refers to diseases of a type of involuntary striated muscle found in the walls and histological foundation of the heart, with specific reference to the atrial and ventricular chambers, as well as the myocardium itself.</t>
  </si>
  <si>
    <t>BC40</t>
  </si>
  <si>
    <t>Acquired atrial abnormality</t>
  </si>
  <si>
    <t>A postnatal pathological change in form or function of one or both atriums.</t>
  </si>
  <si>
    <t>A postnatal pathological hole or pathway between the atrial chambers.</t>
  </si>
  <si>
    <t>Acquired interatrial communication; acquired atrial septal defect; acquired ASD -[atrial septal defect]</t>
  </si>
  <si>
    <t>BC40.Y</t>
  </si>
  <si>
    <t>Other specified acquired atrial abnormality</t>
  </si>
  <si>
    <t>Other specified acquired atrial abnormality; Acquired right atrial abnormality; Acquired left atrial abnormality</t>
  </si>
  <si>
    <t>Acquired atrial abnormality, unspecified; Acquired atrial abnormality</t>
  </si>
  <si>
    <t>BC41</t>
  </si>
  <si>
    <t>Acquired ventricular abnormality</t>
  </si>
  <si>
    <t>A postnatal pathological change in form or function of a ventricle.</t>
  </si>
  <si>
    <t>Hole or pathway between the ventricular chambers not present at birth.</t>
  </si>
  <si>
    <t>Acquired interventricular communication; acquired ventricular septal defect; acquired VSD - [ventricular septal defect]</t>
  </si>
  <si>
    <t>BC41.Y</t>
  </si>
  <si>
    <t>Other specified acquired ventricular abnormality</t>
  </si>
  <si>
    <t>Other specified acquired ventricular abnormality; Acquired right ventricular abnormality; Acquired right ventricular dilation; Acquired right ventricular outflow tract obstruction; Acquired right ventricular aneurysm; Acquired right ventricular hypertrophy; Acquired left ventricular abnormality; Acquired left ventricular dilation; Acquired left ventricular outflow tract obstruction; Acquired left ventricular aneurysm; Acquired left ventricular hypertrophy; Ventricular aneurysm, not elsewhere classified</t>
  </si>
  <si>
    <t>Acquired ventricular abnormality, unspecified; Acquired ventricular abnormality</t>
  </si>
  <si>
    <t>BC42</t>
  </si>
  <si>
    <t>Myocarditis</t>
  </si>
  <si>
    <t>Myocarditis (inflammatory cardiomyopathy) is inflammation of the heart muscle generally in the presence of a dilated cardiomyopathy that results from exposure to either discrete infectious external antigens such as viruses, bacteria, fungae or parasites; non-infectious external antigens such as hypersensitivity to drugs; or internal non-infectious triggers such as autoimmune or hypersensitive activation against self-antigens.Additional information: The classic Dallas criteria for the pathological diagnosis of myocarditis require the presence of inflammatory cells simultaneously with evidence of myocyte necrosis on the same microscopic section when examining a myocardial biopsy. Borderline myocarditis is characterised by inflammatory cell infiltrate without myocardial necrosis. A negative biopsy does not necessarily rule out myocarditis.</t>
  </si>
  <si>
    <t>Giant cell myocarditis is a form of dilated cardiomyopathy secondary to myocardial Inflammation that is characterised by widespread infiltration of giant cells (abnormal masses produced by the fusion of macrophages) associated with other inflammatory cells and heart muscle cell destruction.</t>
  </si>
  <si>
    <t>Giant cell myocarditis; Giant cell inflammatory cardiomyopathy</t>
  </si>
  <si>
    <t>Infectious myocarditis (infectious inflammatory cardiomyopathy) is inflammation of the heart muscle generally in the presence of a dilated cardiomyopathy that results from exposure to discrete infectious external antigens such as a virus, bacteria or parasite.</t>
  </si>
  <si>
    <t>Acute rheumatic myocarditis; Myoendocarditis; Acute or subacute infectious endocarditis</t>
  </si>
  <si>
    <t>Infectious myocarditis; infectious inflammatory dilated cardiomyopathy; infection myocarditis; infectious inflammatory cardiomyopathy; Bacterial myocarditis; bacterial interstitial myocarditis; myocarditis due to infectious agent; bacterial old myocarditis; bacterial fibroid myocarditis; bacterial inflammatory cardiomyopathy; Acute bacterial myocarditis; Chronic bacterial myocarditis; Fungal myocarditis; fungal inflammatory cardiomyopathy; Aspergillus myocarditis; Aspergillus inflammatory cardiomyopathy; Parasitic myocarditis; parasitic dilated-hypokinetic cardiomyopathy; parasitic inflammatory cardiomyopathy; Helminthic myocarditis; helminthic inflammatory cardiomyopathy; Protozoal myocarditis; protozoal dilated-hypokinetic cardiomyopathy; protozoal inflammatory cardiomyopathy; Myocarditis due to Toxoplasma gondii; Inflammatory cardiomyopathy due to toxoplasma gondii; Rickettsial myocarditis; rickettsial dilated-hypokinetic cardiomyopathy; rickettsial inflammatory cardiomyopathy; Spirochaetal myocarditis; spirochetal dilated-hypokinetic cardiomyopathy; spirochetal inflammatory cardiomyopathy; Viral myocarditis; viral dilated-hypokinetic cardiomyopathy; viral inflammatory cardiomyopathy; Septic myocarditis; Myocardial abscess; heart abscess NOS</t>
  </si>
  <si>
    <t>Hypersensitivity myocarditis is the presence of dilated cardiomyopathy in association with a known related disorder (hypereosinophilic syndrome (usually a restrictive cardiomyopathy), Churg-Strauss syndrome, malignancy, parasite infection, drugs, or vaccines) and findings of interstitial lymphocytic and eosinophilic infiltration, giant cell, and possible myocardial necrosis on biopsy, usually with peripheral eosinophilia.</t>
  </si>
  <si>
    <t>eosinophilic myocarditis</t>
  </si>
  <si>
    <t>Hypersensitivity myocarditis; eosinophilic myocarditis</t>
  </si>
  <si>
    <t>Rheumatic myocarditis is cardiac inflammation and scarring triggered by an autoimmune reaction to group A streptococci infection resulting acutely in pancarditis involving inflammation of the myocardium, endocardium, and epicardium and chronically by valve fibrosis.</t>
  </si>
  <si>
    <t>Rheumatic myocarditis; inactive or quiescent rheumatic fever with myocarditis; inactive rheumatic myocarditis; rheumatic progressive myocarditis; rheumatic fibroid myocarditis; rheumatic interstitial myocarditis; myocardial degeneration with rheumatic fever; myocardial insufficiency with rheumatic fever; rheumatic cardiomyopathy; dilated cardiomyopathy due to rheumatic fever; myocarditis due to rheumatic fever; rheumatic myocardial insufficiency</t>
  </si>
  <si>
    <t>BC42.Y</t>
  </si>
  <si>
    <t>Other specific myocarditis</t>
  </si>
  <si>
    <t>Other specific myocarditis; Dilated cardiomyopathy due to systemic autoimmune disorder; Myocarditis associated with non-specific systemic autoimmune diseases; Myocarditis due to systemic autoimmune disease; Dilated cardiomyopathy due to collagen vascular disease; Heart muscle disease in connective tissue disease; Dilated cardiomyopathy due to juvenile rheumatoid arthritis; Dilated cardiomyopathy due to lupus erythematosus; Dilated cardiomyopathy due to osteogenesis imperfecta; Dilated cardiomyopathy due to systemic sclerosis; Myocarditis due to Kawasaki disease</t>
  </si>
  <si>
    <t>Myocarditis, unspecified; Myocarditis; Inflammatory cardiomyopathy</t>
  </si>
  <si>
    <t>BC43</t>
  </si>
  <si>
    <t>These are myocardial disorders in which the heart muscle is structurally and functionally abnormal, in the absence of coronary artery disease, hypertension, valvular disease and congenital heart disease sufficient to cause the observed myocardial abnormality.</t>
  </si>
  <si>
    <t>Inflammatory cardiomyopathy; Myocarditis</t>
  </si>
  <si>
    <t>BC43.0</t>
  </si>
  <si>
    <t>Dilated cardiomyopathy is a myocardial disorder in which there is systolic dysfunction and chamber dilation of one or both ventricles in the absence of a haemodynamic cause that can produce the existent dilation and dysfunction, including physiological (such as sepsis) or anatomic causes with either abnormal loading conditions (such as coarctation of the aorta) or ischaemia (such as coronary artery disease or anomalies).Additional information: Physiological and anatomic conditions can affect the dilated cardiomyopathy morphofunctional phenotype. If this morphofunctional phenotype is retained after appropriate intervention, then a dilated cardiomyopathy is established.</t>
  </si>
  <si>
    <t>Congestive cardiomyopathy</t>
  </si>
  <si>
    <t>BC43.00</t>
  </si>
  <si>
    <t>Familial-genetic dilated cardiomyopathy</t>
  </si>
  <si>
    <t>Familial-genetic dilated cardiomyopathy is the presence of dilated cardiomyopathy that is present in multiple members of a pedigree, or in the presence of a genetic mutation known to be significantly associated with dilated cardiomyopathy.Additional information: Candidate cytoskeletal and Z disk–encoding genes, most of whom are hypothesized to lead to abnormalities in force transmission, include δ-sarcoglycan, β-sarcoglycan, desmin, lamin A/C, metavinculin, muscle LIM protein, titin, α-actinin-2, nebulette, myopalladin, and ZASP (Z band alternatively spliced PDZ domain protein)</t>
  </si>
  <si>
    <t>Familial-genetic dilated cardiomyopathy; familial dilated cardiomyopathy; primary familial dilated cardiomyopathy; familial congestive cardiomyopathy; Familial isolated dilated cardiomyopathy; Dilated cardiomyopathy due to fatty acid oxidation disorder; Fatty acid oxidation or ketogenesis disorder with dilated cardiomyopathy; Dilated cardiomyopathy due to primary carnitine deficiency; Dilated-hypokinetic cardiomyopathy due to primary carnitine deficiency; Dilated cardiomyopathy due to malonyl-CoA decarboxylase deficiency; dilated cardiomyopathy due to malonic aciduria; Dilated-hypokinetic cardiomyopathy due to malonyl-CoA decarboxylase deficiency; Dilated cardiomyopathy due to mitochondrial myopathy; mitochondrial disease with dilated cardiomyopathy; Mitochondrial dilated cardiomyopathy; Histiocytoid cardiomyopathy; focal lipid cardiomyopathy; infantile xanthomatous cardiomyopathy; oncocytic cardiomyopathy; Dilated cardiomyopathy due to Cytochrome C oxidase deficiency; Dilated cardiomyopathy due to Barth syndrome; Dilated cardiomyopathy due to Kearns–Sayre syndrome; Dilated cardiomyopathy due to MELAS; Dilated cardiomyopathy due to MELAS - [Mitochondrial Encephalopathy, Lactic acidosis and Stroke-like episodes]; Dilated cardiomyopathy due to MERRF; Dilated cardiomyopathy due to MERRF - [myoclonic epilepsy with ragged-red fibers]; Dilated cardiomyopathy due to neuromuscular disease; Neuromuscular disease with dilated cardiomyopathy; Dilated cardiomyopathy due to dystrophinopathy; Dilated cardiomyopathy due to Duchenne muscular dystrophy; Dilated cardiomyopathy due to Becker muscular dystrophy; Dilated cardiomyopathy due to laminopathy; Dilated cardiomyopathy due to laminopathy [LMNA]; Dilated cardiomyopathy due to lamin A/C mutation; Familial dilated cardiomyopathy with conduction defect due to LMNA mutation; Dilated cardiomyopathy due to Emery-Dreifus muscular dystrophy; Dilated cardiomyopathy due to limb-girdle muscular dystrophy; Dilated cardiomyopathy due to congenital muscular dystrophy; Dilated cardiomyopathy due to spinal muscular atrophy; Dilated cardiomyopathy due to polymyositis; Sarcomeric dilated cardiomyopathy; X-linked infantile dilated cardiomyopathy; Dilated cardiomyopathy due to lysosomal storage disorder; dilated-hypokinetic cardiomyopathy due to lysosomal storage disorder; Dilated cardiomyopathy due to mucopolysaccharidoses; dilated-hypokinetic cardiomyopathy due to mucopolysaccharidoses; Dilated cardiomyopathy due to sphingolipidoses; dilated-hypokinetic cardiomyopathy due to sphingolipidoses; Dilated cardiomyopathy due to Gaucher disease</t>
  </si>
  <si>
    <t>Nonfamilial dilated cardiomyopathy is dilated cardiomyopathy secondary to an acquired systemic disorder that is known to be associated with dilated or inflammatory cardiomyopathy such as infectious myocarditis, exposure to toxins such as alcohol or anthracycline therapy, nutritional disorders, autoimmune disease, and many others.</t>
  </si>
  <si>
    <t>Pacemaker-induced cardiomyopathy</t>
  </si>
  <si>
    <t>Nonfamilial dilated cardiomyopathy; nonfamilial dilated-hypotonic cardiomyopathy; Idiopathic isolated dilated cardiomyopathy; nonfamilial isolated dilated-hypotonic cardiomyopathy; Dilated cardiomyopathy due to toxin exposure; Dilated cardiomyopathy due to chemicals; Toxic myocarditis due to chemicals; Toxin associated myocarditis due to chemicals; Dilated cardiomyopathy due to lead; Dilated cardiomyopathy due to cobalt; Dilated cardiomyopathy due to arsenic; Dilated cardiomyopathy due to drugs; Toxic myocarditis due to drugs; Dilated cardiomyopathy due to anthracycline toxicity; Dilated-hypokinetic cardiomyopathy due to anthracycline; Dilated cardiomyopathy due to chloramphenicol; Dilated cardiomyopathy due to cocaine; Dilated cardiomyopathy due to alcoholism; alcohol cardiomyopathy; dilated cardiomyopathy secondary to alcohol; Alcoholic cardiomyopathy; beer drinker's heart; Dilated cardiomyopathy due to venom; Dilated cardiomyopathy due to iron overload; dilated cardiomyopathy due to hemochromatosis</t>
  </si>
  <si>
    <t>Dilated cardiomyopathy, unspecified; Dilated cardiomyopathy; idiopathic cardiomegaly; dilated congestive cardiomyopathy; chronic dilated cardiomyopathy; Congestive cardiomyopathy; primary dilated cardiomyopathy; CCM - [congestive cardiomyopathy]; COCM - [congestive cardiomyopathy]; DCM - [dilated cardiomyopathy]; idiopathic dilated cardiomyopathy; dilated-hypokinetic cardiomyopathy; congestive idiopathic cardiomyopathy; primary idiopathic dilated cardiomyopathy</t>
  </si>
  <si>
    <t>BC43.1</t>
  </si>
  <si>
    <t>Hypertrophic cardiomyopathy</t>
  </si>
  <si>
    <t>Hypertrophic cardiomyopathy is the presence of a hypertrophied, non-dilated ventricle in the absence of a hemodynamic cause that is capable of producing the existent magnitude of wall thickening excluding both physiologic hypertrophy secondary to physical activity, and pathologic hypertrophy due to systemic hypertension, aortic valvar stenosis, and coarctation.</t>
  </si>
  <si>
    <t>BC43.10</t>
  </si>
  <si>
    <t>Familial-genetic hypertrophic cardiomyopathy</t>
  </si>
  <si>
    <t>Familial isolated hypertrophic cardiomyopathy is the presence of non-syndromic hypertrophic cardiomyopathy in multiple members of a pedigree, or in the presence of a genetic mutation known to be significantly associated with hypertrophic cardiomyopathy.</t>
  </si>
  <si>
    <t>Familial-genetic hypertrophic cardiomyopathy; Familial hypertrophic cardiomyopathy; Hereditary ventricular hypertrophy; Hypertrophic cardiomyopathy due to disorder of fatty acid metabolism; Fatty acid oxidation or ketogenesis disorder with hypertrophic cardiomyopathy; Hypertrophic cardiomyopathy due to carnitine palmitoyl transferase II deficiency; Hypertrophic cardiomyopathy due to Carnitine-acylcarnitine translocase deficiency; Hypertrophic cardiomyopathy due to carnitine deficiency; Hypertrophic cardiomyopathy due to glycogen storage disease; Glycogen storage disease with hypertrophic cardiomyopathy; Hypertrophic cardiomyopathy due to AMP-activated protein kinase deficiency; Hypertrophic cardiomyopathy due to PRKAG2 syndrome; Hypertrophic cardiomyopathy due to Pompe disease; Hypertrophic cardiomyopathy due to glycogen debranching enzyme deficiency; Hypertrophic cardiomyopathy due to LAMP2 deficiency disease; Hypertrophic cardiomyopathy due to lysosomal storage disease; Lysosomal disease with hypertrophic cardiomyopathy; Hypertrophic cardiomyopathy due to Anderson–Fabry disease; Hypertrophic cardiomyopathy due to Hurler disease; Hypertrophic cardiomyopathy due to Hurler disease (MPS I); Hypertrophic cardiomyopathy due to mitochondrial disorder; Mitochondrial disease with hypertrophic cardiomyopathy; Hypertrophic cardiomyopathy due to MELAS; Hypertrophic cardiomyopathy due to MELAS - [Mitochondrial Encephalopathy, Lactic acidosis, and Stroke-like episodes]; Hypertrophic cardiomyopathy due to Friedreich's ataxia; Other specified familial diseases associated with hypertrophic cardiomyopathy; Hypertrophic cardiomyopathy due to primary amyloidosis; Sarcomeric hypertrophic cardiomyopathy; Syndromic hypertrophic cardiomyopathy; Hypertrophic cardiomyopathy due to craniofacialcutaneous syndrome; Hypertrophic cardiomyopathy due to Noonan syndrome; Hypertrophic cardiomyopathy due to Noonan syndrome with multiple lentigines; Hypertrophic cardiomyopathy due to LEOPARD syndrome; Hypertrophic cardiomyopathy due to Costello syndrome; Hypertrophic cardiomyopathy due to Beckwith–Wiedemann syndrome; Hypertrophic cardiomyopathy due to Swyer's syndrome; Hypertrophic cardiomyopathy due to Leprechaunism; Hypertrophic cardiomyopathy due to Donohue syndrome</t>
  </si>
  <si>
    <t>BC43.11</t>
  </si>
  <si>
    <t>Non-obstructive hypertrophic cardiomyopathy</t>
  </si>
  <si>
    <t>Non-obstructive hypertrophic cardiomyopathy is hypertrophic cardiomyopathy that has no fixed or dynamic intraventricular narrowing sufficient to result in a significant pressure gradient between the ventricular apex and the outflow valve (aortic or pulmonary).</t>
  </si>
  <si>
    <t>Non-obstructive hypertrophic cardiomyopathy; HCM - [hypertrophic non-obstructive cardiomyopathy]; hypertrophic cardiomyopathy without obstruction; hypertrophic non-obstructive cardiomyopathy; idiopathic nonobstructive hypertrophic cardiomyopathy; Apical hypertrophic cardiomyopathy; Apical hypertrophic cardiomyopathy with aneurysm; Apical hypertrophic cardiomyopathy without aneurysm</t>
  </si>
  <si>
    <t>Obstructive hypertrophic cardiomyopathy is hypertrophic cardiomyopathy that manifests sufficient fixed or dynamic narrowing within one or both ventricles to result in a significant pressure gradient between the ventricular apex and the outflow valve (aortic or pulmonary).</t>
  </si>
  <si>
    <t>Obstructive hypertrophic cardiomyopathy; obstructive idiopathic hypertrophic cardiomyopathy; obstructive cardiomyopathy; hypertrophic obstructive cardiomyopathy; idiopathic hypertrophic subaortic stenosis; muscular subaortic stenosis; hypertrophic obstructive subaortic stenosis</t>
  </si>
  <si>
    <t>BC43.1Y</t>
  </si>
  <si>
    <t>Other specified hypertrophic cardiomyopathy</t>
  </si>
  <si>
    <t>Other specified hypertrophic cardiomyopathy; Nonfamilial hypertrophic cardiomyopathy; Idiopathic isolated hypertrophic cardiomyopathy; Asymmetrical hypertrophy; Asymmetrical septal hypertrophy; Hypertrophic cardiomyopathy due to intensive athletic training</t>
  </si>
  <si>
    <t>Hypertrophic cardiomyopathy, unspecified; Hypertrophic cardiomyopathy; idiopathic myocardial hypertrophy; idiopathic hypertrophic cardiomyopathy</t>
  </si>
  <si>
    <t>BC43.2</t>
  </si>
  <si>
    <t>Restrictive cardiomyopathy</t>
  </si>
  <si>
    <t>Restrictive cardiomyopathy is the presence of impaired ventricular diastolic function related to reduced rate and/or extent of relaxation and/or compliance in the absence of another predominant phenotype of dilated or hypertrophic cardiomyopathy.</t>
  </si>
  <si>
    <t>Nonfamilial restrictive cardiomyopathy is restrictive cardiomyopathy secondary to an acquired systemic disorder that is known to be associated with restrictive cardiomyopathy such as amyloidosis, scleroderma, sarcoidosis, or anthracycline therapy.</t>
  </si>
  <si>
    <t>Nonfamilial restrictive cardiomyopathy; Secondary restrictive cardiomyopathy; Restrictive cardiomyopathy due to endomyocardial abnormality; Endomyocardial cardiomyopathy; Endomyocardial disease; Endomyocardial sclerosis; Endomyocardial fibrosis; endomyofibrosis (deprecated); Tropical endomyocardial fibrosis; TEMF - [tropical endomyocardial fibrosis]; EMF - [endomyocardial fibrosis]; Davies disease; African endomyocardial fibrosis; Hypereosinophilic syndrome; constrictive endocarditis (deprecated); Loeffler endocarditis; Löffler parietal fibroplastic endocarditis; Endocarditis fibroplastica with eosinophilia; Endocarditis parietalis fibroplastica; Fibroplastic parietal endocarditis; Myocarditis secondary to idiopathic hypereosinophilic syndrome; Primary eosinophilic Endomyocardial restrictive cardiomyopathy; Lymphocytic hypereosinophilic syndrome; Myeloproliferative hypereosinophilic syndrome; Restrictive cardiomyopathy due to radiation toxicity; Restrictive cardiomyopathy due to carcinoid syndrome; Restrictive cardiomyopathy due to scleroderma; Restrictive cardiomyopathy due to sarcoidosis; Restrictive cardiomyopathy due to drugs; Restrictive cardiomyopathy due to anthracycline toxicity; Wild type transthyretin-related amyloid cardiomyopathy; senile systemic amyloidosis; SSA - [senile systemic amyloidosis}; WTTA - [wild-type transthyretin amyloidosis; Wild type ATTR - [transthyretin] amyloidosis</t>
  </si>
  <si>
    <t>BC43.2Y</t>
  </si>
  <si>
    <t>Other specified restrictive cardiomyopathy</t>
  </si>
  <si>
    <t>Other specified restrictive cardiomyopathy; Idiopathic restrictive cardiomyopathy; Primary restrictive cardiomyopathy; Familial-genetic restrictive cardiomyopathy; Sarcomeric restrictive cardiomyopathy; Familial restrictive cardiomyopathy due to MYBPC3 gene mutation; Restrictive cardiomyopathy due to storage disease; Restrictive cardiomyopathy due to Anderson–Fabry disease; Restrictive cardiomyopathy due to glycogen storage disease; Restrictive cardiomyopathy due to Hurler syndrome; Restrictive cardiomyopathy due to Gaucher disease; Restrictive cardiomyopathy due to haemochromatosis; Restrictive cardiomyopathy due to desminopathy; Familial isolated restrictive cardiomyopathy; Restrictive cardiomyopathy due to pseudoxanthoma elasticum</t>
  </si>
  <si>
    <t>BC43.2Z</t>
  </si>
  <si>
    <t>Restrictive cardiomyopathy, unspecified</t>
  </si>
  <si>
    <t>Restrictive cardiomyopathy, unspecified; Restrictive cardiomyopathy</t>
  </si>
  <si>
    <t>Endocardial fibroelastosis is the formation of a marked fibro-elastic thickening of the subendocardium in one or both cardiac ventricles. A disorder of fetuses and infants, secondary causes include congenital left-sided obstructive cardiac lesions, metabolic disorders, autoimmune disease (anti-Ro/ anti-La antibodies), and transplacental viral infection such as mumps. Primary endocardial fibroelastosis has been linked to recessive and x-linked inheritance, such as with Barth syndrome.</t>
  </si>
  <si>
    <t>Endocardial fibroelastosis; elastomyofibrosis; endomyocardial fibroelastosis; EFE - [endocardial fibroelastosis]; primary endocardial fibroelastosis; fibroelastosis cordis; fetal endocarditis; fibroelastosis; congenital endocardial fibroelastosis; congenital valvular endocarditis (deprecated); Congenital endocarditis; Congenital cardiomyopathy; Congenital familial cardiomyopathy; Congenital subendocardial sclerosis</t>
  </si>
  <si>
    <t>This is one type of cardiomyopathy due to drugs and other external agents. Causing agents are alcohol, cocaine chemotherapeutic agents, psychotherapeutic agents and chemical toxins.</t>
  </si>
  <si>
    <t>BC43.5</t>
  </si>
  <si>
    <t>Stress-induced cardiomyopathy</t>
  </si>
  <si>
    <t>Stress-induced or Takotsubo cardiomyopathy is a disease of the myocardium characterised by episodes of acute onset, reversible left ventricular apical wall motion abnormalities mimicking acute myocardial infarction, but with non-specific electrocardiographic ST elevation and T wave changes, and minimal myocardial enzymatic release, in the absence of coronary stenosis.</t>
  </si>
  <si>
    <t>Takotsubo cardiomyopathy</t>
  </si>
  <si>
    <t>Stress-induced cardiomyopathy; Takotsubo cardiomyopathy; stress cardiomyopathy; broken heart syndrome; apical ballooning syndrome</t>
  </si>
  <si>
    <t>BC43.6</t>
  </si>
  <si>
    <t>Arrhythmogenic ventricular cardiomyopathy</t>
  </si>
  <si>
    <t>Arrhythmogenic ventricular cardiomyopathy is a cardiomyopathy characterised by myocardial cell loss with partial or total replacement of right ventricular muscle by adipose and fibrous tissue, beginning subepicardially to become transmural in time, sparing the papillary muscles and trabeculae, and often associated with aneurysms particularly of the right ventricular outflow tract. There is progressive systolic impairment with ventricular dilation and marked propensity for ventricular arrhythmias of right, as well as left, ventricular origin. Classically a disease of the right ventricle, more recent evidence suggests left ventricular involvement to a varying extent in up to 75% of cases, as well as isolated left ventricular disease.Source: ISNPCHD and American Heart Association Scientific Statement 2019Additional information: Arrhythmogenic ventricular cardiomyopathy/dysplasia (AVC/D) is a heart muscle disease clinically characterised by life-threatening ventricular arrhythmias. Its prevalence has been estimated to vary from 1:2,500 to 1:5,000 and is a major cause of sudden death in the young and in athletes. Classically a disease of the right ventricle, more recent evidence suggests left ventricular involvement to a varying extent in up to 75% of cases, as well as isolated left ventricular disease. The clinical picture may include: a subclinical phase without symptoms and with ventricular fibrillation being the first presentation; an electrical disorder with palpitations and syncope, due to tachyarrhythmias of right ventricular origin (left bundle branch block pattern) but also of left ventricular origin (right bundle branch block pattern) when left ventricular disease present; right ventricular or biventricular pump failure, so severe as to require transplantation. The pathology consists of a genetically determined dystrophy of the right (or left) ventricular myocardium with fibro-fatty replacement which may lead to right ventricular aneurysms. The causative genes (ACTN2, DSC2, DSG2, DSP, JUP, TMEM43, LDB3, PKP2, RYR2, TGFB3) encode proteins of mechanical cell junctions (plakoglobin, plakophilin, desmoglein, desmocollin, desmoplakin) and account for intercalated disk remodelling. Familial occurrence with an autosomal dominant pattern of inheritance and variable penetrance has been reported. Recessive variants associated with palmoplantar keratoderma and woolly hair (see these terms) have also been described. Classically clinical diagnosis depends on demonstrating functional and structural alterations of the right ventricle (echocardiography and magnetic resonance imaging), ECG depolarization and repolarization abnormalities, arrhythmias with the left bundle branch block morphology and fibro-fatty replacement through endomyocardial biopsy. Electroanatomic mapping is able to detect areas of low voltage corresponding to myocardial atrophy with fibro-fatty replacement. The main differential diagnoses are idiopathic right ventricular outflow tract tachycardia, myocarditis, dilated cardiomyopathy and sarcoidosis (see these terms). Management includes antiarrhythmic drugs, catheter ablation and implantable cardioverter-defibrillators (ICDs). Young age, family history of juvenile sudden death, QRS dispersion greater than or equal to 340 ms, T-wave inversion, left ventricular involvement, ventricular tachycardia, syncope and prior cardiac arrest are the major risk factors for an adverse prognosis.</t>
  </si>
  <si>
    <t>Arrhythmogenic right ventricular cardiomyopathy/dysplasia (ARVC/D) is a heart muscle disease clinically characterized by life-threatening ventricular arrhythmias. Its prevalence has been estimated to vary from 1:2,500 to 1:5,000. ARVC/D is a major cause of sudden death in the young and in athletes. The clinical picture may include: a subclinical phase without symptoms and with ventricular fibrillation being the first presentation; an electrical disorder with palpitations and syncope, due to tachyarrhythmias of right ventricular origin; right ventricular or biventricular pump failure, so severe as to require transplantation. The pathology consists of a genetically determined dystrophy of the right ventricular myocardium with fibro-fatty replacement to such an extent that it leads to right ventricular aneurysms. The causative genes (ACTN2, DSC2, DSG2, DSP, JUP, TMEM43, LDB3, PKP2, RYR2, TGFB3) encode proteins of mechanical cell junctions (plakoglobin, plakophilin, desmoglein, desmocollin, desmoplakin) and account for intercalated disk remodeling. Familial occurrence with an autosomal dominant pattern of inheritance and variable penetrance has been reported. Recessive variants associated with palmoplantar keratoderma and woolly hair (see these terms) have also been described. Clinical diagnosis may be achieved by demonstrating functional and structural alterations of the right ventricle, depolarization and repolarization abnormalities, arrhythmias with the left bundle branch block morphology and fibro-fatty replacement through endomyocardial biopsy. Two-dimensional echocardiography, angiography and magnetic resonance are the imaging tools for visualizing structural-functional abnormalities. Electroanatomic mapping is able to detect areas of low voltage corresponding to myocardial atrophy with fibro-fatty replacement. The main differential diagnoses are idiopathic right ventricular outflow tract tachycardia, myocarditis, dilated cardiomyopathy and sarcoidosis (see these terms). Management revolves around palliative therapy and consists of antiarrhythmic drugs, catheter ablation and implantable cardioverter-defibrillators (ICDs). Young age, family history of juvenile sudden death, QRS dispersion greater than or equal to 340 ms, T-wave inversion, left ventricular involvement, ventricular tachycardia, syncope and prior cardiac arrest are the major risk factors for an adverse prognosis. Preparticipation screening for sport eligibility has been proven to be effective in detecting asymptomatic patients and sport disqualification has been life-saving, substantially decreasing the number of cases of sudden death in young athletes.</t>
  </si>
  <si>
    <t>Arrhythmogenic ventricular cardiomyopathy; arrhythmogenic ventricular dysplasia; Arrhythmogenic ventricular cardiomyopathy due to desmosomal mutation; Arrhythmogenic ventricular cardiomyopathy with right ventricular dominance; arrhythmogenic right ventricular dysplasia; arrhythmogenic right ventricular cardiomyopathy; ARVC - [Arrhythmogenic right ventricular cardiomyopathy]; ARVD - [Arrhythmogenic right ventricular dysplasia]; Familial isolated arrhythmogenic right ventricular dysplasia; Naxos disease; Keratosis palmoplantaris with arrhythmogenic cardiomyopathy; Arrhythmogenic ventricular cardiomyopathy with left ventricular dominance; arrhythmogenic left ventricular dysplasia; arrhythmogenic left ventricular cardiomyopathy; Woolly hair – palmoplantar keratoderma – dilated cardiomyopathy; Carvajal-Huerta syndrome; Carvajal syndrome</t>
  </si>
  <si>
    <t>BC43.7</t>
  </si>
  <si>
    <t>Diabetic cardiomyopathy</t>
  </si>
  <si>
    <t>Diabetic cardiomyopathy is the presence of myocardial dysfunction in the absence of overt clinical coronary artery disease, valvar disease, and other conventional cardiovascular risk factors, such as hypertension and dyslipidemia. It is initially characterised by myocardial fibrosis, dysfunctional remodeling, and diastolic dysfunction, progressing to systolic dysfunction and heart failure.Additional information. The development and progression of diabetic cardiomyopathy has been linked to impaired cardiac insulin metabolic signaling, increases in oxidative stress, reduced nitric oxide bioavailability, collagen-based cardiomyocyte and extracellular matrix stiffness, impaired mitochondrial and cardiomyocyte calcium handling, inflammation, renin–angiotensin–aldosterone system activation, cardiac autonomic neuropathy, endoplasmic reticulum stress, microvascular dysfunction, and a myriad of cardiac metabolic abnormalities.</t>
  </si>
  <si>
    <t>BC43.Y</t>
  </si>
  <si>
    <t>Other specified cardiomyopathy</t>
  </si>
  <si>
    <t>Other specified cardiomyopathy; Certain cardiomyopathies; Obscure African cardiomyopathy; Infiltrative cardiomyopathy; Heart muscle disease in nutritional diseases; Dilated cardiomyopathy secondary to nutritive deficiency; nutritional cardiomyopathy NOS; Dilated cardiomyopathy due to vitamin D deficiency; Dilated cardiomyopathy due to Kwashiorkor; Dilated cardiomyopathy due to thiamine deficiency; Dilated cardiomyopathy due to wet beriberi; Dilated cardiomyopathy due to selenium deficiency; Dilated cardiomyopathy due to Keshan disease; Heart muscle disease in neuromuscular or neurological disease; Heart muscle disease in storage disease; Cirrhotic cardiomyopathy; Familial cardiomyopathy; familial idiopathic cardiomyopathy; primary familial cardiomyopathy; Secondary cardiomyopathy</t>
  </si>
  <si>
    <t>Cardiomyopathy, unspecified; Cardiomyopathy; idiopathic cardiomyopathy; idiopathic cardiopathy; primary myocardial disease; primary cardiomyopathy; myocardiopathy; myocardosis; primary idiopathic myocardial disease</t>
  </si>
  <si>
    <t>BC44</t>
  </si>
  <si>
    <t>Noncompaction cardiomyopathy</t>
  </si>
  <si>
    <t>Noncompaction cardiomyopathy is a morphologic abnormality of the myocardium predominantly affecting the apex of the ventricle characterised by hypertrabeculation and deep inter-trabecular recesses, usually accompanied by an abnormally thin subepicardial layer of compacted myocardium , that is generally but not always associated with ventricular dysfunction.Additional information. Noncompaction cardiomyopathy classically involves the left ventricle but can also involve only the right ventricle or both. It can occur as an isolated finding or in association with a dilated, hypertrophic, or mixed cardiomyopathic phenotype. It has been described in association with complex congenital heart disease, coronary artery anomalies and as an isolated finding, with and without musculoskeletal and other system abnormalities.</t>
  </si>
  <si>
    <t>Noncompaction cardiomyopathy; Left ventricular noncompaction; Familial-genetic noncompaction cardiomyopathy; Sarcomeric noncompaction cardiomyopathy; X-linked noncompaction cardiomyopathy; Noncompaction cardiomyopathy due to Barth syndrome; Noncompaction cardiomyopathy due to laminopathy; Noncompaction cardiomyopathy due to Z-line protein/Cypher mutation; Noncompaction cardiomyopathy due to Z-line protein/Cypher mutation (Zaspopathy); Left ventricular noncompaction cardiomyopathy; Right ventricular noncompaction cardiomyopathy; Biventricular noncompaction cardiomyopathy; Noncompaction cardiomyopathy associated with congenital heart disease</t>
  </si>
  <si>
    <t>Left ventricular hyperplasia</t>
  </si>
  <si>
    <t>Cardiomegaly; enlargement of heart; hypertrophic heart; heart hypertrophy; Cardiac hypertrophy; idiopathic cardiac hypertrophy; idiopathic heart hypertrophy; myocardial hypertrophy; myocardium hypertrophy; ventricular hypertrophy; Left ventricular hyperplasia; Left ventricular hypertrophy; Athlete's heart; Cardiac dilatation; heart dilatation; Acute cardiac dilatation; acute heart dilatation; Chronic cardiac dilatation; chronic heart dilatation; Myocardial dilatation; Acute myocardial dilatation; Chronic myocardial dilatation; Ventricular dilatation; Chronic ventricular dilatation; Acute ventricular dilatation</t>
  </si>
  <si>
    <t>Acute myocardial infarction, without specification of ST elevation</t>
  </si>
  <si>
    <t>Intracardiac thrombosis; Left atrial mural thrombosis, not elsewhere classified; Postprocedural left atrial mural thrombosis; Left ventricular mural thrombosis, not elsewhere classified; Postprocedural left ventricular mural thrombosis; Right atrial mural thrombosis, not elsewhere classified; Postprocedural right atrial mural thrombosis; Right ventricular mural thrombosis, not elsewhere classified; Postprocedural right ventricular mural thrombosis; Apical thrombosis; old apical thrombosis; Atrial thrombosis; old atrial thrombosis; Auricular thrombosis; old auricular thrombosis; Ventricular thrombosis; old ventricular thrombosis</t>
  </si>
  <si>
    <t>BC4Y</t>
  </si>
  <si>
    <t>Other specified diseases of the myocardium or cardiac chambers</t>
  </si>
  <si>
    <t>Diseases of the myocardium or cardiac chambers, unspecified; Heart disease NOS; cardiac disease NOS</t>
  </si>
  <si>
    <t>Cardiac arrhythmia</t>
  </si>
  <si>
    <t>This is any of a large and heterogeneous group of conditions in which there is abnormal electrical activity in the heart. The heartbeat may be too fast or too slow, and may be regular or irregular.</t>
  </si>
  <si>
    <t>Cardiac electrical depolarization arising from the atria, occurring earlier than the expected sinus beat</t>
  </si>
  <si>
    <t>Atrial premature depolarization; atrial extrasystoles; ectopic atrial beats; premature atrial contraction; premature atrial beats; Atrial premature depolarization without conduction; Atrial premature depolarization with aberrant ventricular conduction</t>
  </si>
  <si>
    <t>Cardiac electrical depolarization arising from the compact atrioventricular node or His bundle occurring earlier than the expected sinus beat.</t>
  </si>
  <si>
    <t>Junctional premature depolarization; junctional premature complex; premature atrioventricular contractions; premature junctional contractions; AV - [atrioventricular] junctional nodal premature beats; AV - [atrioventricular] junctional extrasystoles</t>
  </si>
  <si>
    <t>An additional electrical connection which typically bypasses the AV node, typically inserting directly into atrial and ventricular myocardium, but may also connect to the specialised conduction system (e.g., the bundle of His, right or left bundles, or one of the fascicles).</t>
  </si>
  <si>
    <t>Accessory pathway; anomalous AV pathway; anomalous AV connection; anomalous AV bypass pathway; anomalous AV bypass tract; Atrioventricular accessory pathway with antegrade conduction only; Atriofascicular accessory pathway; Mahaim fibre accessory conduction pathway; Fasciculoventricular accessory pathway; Fascicular-ventricular accessory pathway; Atrioventricular accessory pathway with retrograde conduction only; concealed accessory pathway; Atrioventricular accessory pathway with bidirectional conduction; Isolated ventricular preexcitation</t>
  </si>
  <si>
    <t>BC63</t>
  </si>
  <si>
    <t>Conduction disorders</t>
  </si>
  <si>
    <t>Any abnormal alteration of atrio-ventricular conduction.</t>
  </si>
  <si>
    <t>This category contains Atrioventricular block and left bundle branch block. AV Block is an impairment of the conduction between the atria and ventricles of the heart due to AV node dysfunction. Left bundle branch block (LBBB) is a cardiac conduction abnormality in which activation of the left ventricle is delayed. The two ventricles no longer receive the electrical impulse simultaneously and the left ventricle contracts later than the right ventricle.</t>
  </si>
  <si>
    <t>Disorder of the atrioventricular conduction system in which the PR interval is greater than the 97th percentile for age or &gt; 200 ms in adults</t>
  </si>
  <si>
    <t>Atrioventricular block, first degree; first degree heart block; incomplete atrioventricular block, first degree; first degree atrioventricular heart block</t>
  </si>
  <si>
    <t>BC63.10</t>
  </si>
  <si>
    <t>High-grade second degree atrioventricular block</t>
  </si>
  <si>
    <t>Form of second degree atrioventricular block in which either multiple consecutive P-waves are not conducted or there are transient periods of atrioventricular dissociation</t>
  </si>
  <si>
    <t>High-grade second degree atrioventricular block; Advanced heart block</t>
  </si>
  <si>
    <t>BC63.1</t>
  </si>
  <si>
    <t>Disorder of the atrioventricular conduction system in which some but not all atrial impulses fail to propogate to the ventricles. Electrocardiographically, some P waves are not followed by a QRS complex</t>
  </si>
  <si>
    <t>Second-degree atrioventricular block is composed of 2 types: Mobitz I, which is also named Wenckebach block (and Wenckebach phenomenon), and Mobitz II. The Mobitz I second-degree atrioventricular block (Wenckebach) is characterized by a progressive prolongation of the PR interval, which results in a progressive shortening of the R-R interval. Ultimately, the atrial impulse fails to conduct. The PR interval is the shortest in the first beat in the cycle, while the R-R interval is the longest in the first beat in the cycle. The Mobitz II second-degree atrioventricular block is characterized by an unexpected non-conducted atrial impulse. Thus, the PR and R-R intervals between conducted beats are constant.</t>
  </si>
  <si>
    <t>BC63.1Y</t>
  </si>
  <si>
    <t>Other specified atrioventricular block, second degree</t>
  </si>
  <si>
    <t>Other specified atrioventricular block, second degree; Second degree atrioventricular block with progressive PR prolongation; Mobitz type 1 second degree atrioventricular block; Wenckebach phenomenon; Wenckebach incomplete AV - [atrioventricular] block; Mobitz type 1 second degree incomplete atrioventricular block; Mobitz 1 second degree incomplete atrioventricular block; Mobitz type 1 incomplete atrioventricular block; Mobitz type 1 Wenckebach atrioventricular block; Second degree atrioventricular block, Mobitz type I; Second degree atrioventricular block with constant PR; second degree atrioventricular block, Mobitz block type II; Incomplete atrioventricular block with 2:1 atrioventricular block; Incomplete atrioventricular block with 2:1 atrioventricular response</t>
  </si>
  <si>
    <t>Atrioventricular block, second degree, unspecified; Atrioventricular block, second degree; second degree atrioventricular heart block; second degree heart block; incomplete atrioventricular block, second degree NOS; Second-degree block, type 1 and 2; Atrioventricular block, type 1 and 2; second degree incomplete atrioventricular block; AV - [atrioventricular] block 2nd</t>
  </si>
  <si>
    <t>BC63.2</t>
  </si>
  <si>
    <t>Complete atrioventricular block</t>
  </si>
  <si>
    <t>Disorder of the atrioventricular conduction system in which there is failure of all atrial impulses to propagate to the ventricle</t>
  </si>
  <si>
    <t>Third-degree block</t>
  </si>
  <si>
    <t>BC63.20</t>
  </si>
  <si>
    <t>Congenital complete atrioventricular block</t>
  </si>
  <si>
    <t>Third degree atrioventricular block is defined as the absence of atrioventricular node conduction and here it is congenital, that is it has been present since birth and is not acquired, although but may be first detected later.</t>
  </si>
  <si>
    <t>BC63.21</t>
  </si>
  <si>
    <t>Acquired complete atrioventricular block</t>
  </si>
  <si>
    <t>Complete atrioventricular block in which the onset of the conduction disorder is recognised after birth</t>
  </si>
  <si>
    <t>Acquired complete atrioventricular block; Postprocedural complete atrioventricular block; Postprocedural complete heart block, unintentional; Postprocedural complete heart block, intentional</t>
  </si>
  <si>
    <t>Complete atrioventricular block, unspecified; Complete atrioventricular block; Third-degree block; complete atrioventricular heart block; complete heart block; third degree atrioventricular block; third degree atrioventricular heart block; third degree heart block; Complete heart block NOS; CHB - [complete heart block]; idioventricular rhythm; AV - [atrioventricular] block, complete</t>
  </si>
  <si>
    <t>Disorder of the atrioventricular conduction system characterised by prolonged QRS duration (greater than or equal to 120 ms in adults, greater than 100 ms in children ages 4 to 16 years, and greater than 90 ms in children less than 4 years of age), rsr, rsR, or rSR in leads V1 or V2, S wave of greater duration than R wave (or greater than 40 ms in leads I and V6 in adults)</t>
  </si>
  <si>
    <t>Incomplete right bundle branch block</t>
  </si>
  <si>
    <t>Right bundle branch block; Complete right bundle branch block; Incomplete right bundle branch block</t>
  </si>
  <si>
    <t>BC63.4</t>
  </si>
  <si>
    <t>Left bundle branch block</t>
  </si>
  <si>
    <t>Disorder of the atrioventricular conduction system in which the QRS duration is greater than or equal to 120 ms in adults, greater than 100 ms in children 4 to 16 years of age, and greater than 90 ms in children less than 4 years of age; there is a QS or rS pattern in lead V1 and a wide slurred R wave in leads I and V6.</t>
  </si>
  <si>
    <t>Disorder of the atrioventricular conduction system characterised by left axis deviation for age (frontal plane axis between -45° and -90°), qR pattern in lead aVL, R-peak time in lead aVL of 45 ms or more, and a QRS duration that does not meet age dependent criteria for complete bundle branch block (less than 120 ms in adults, less than 100 ms in children 4 to 16 years of age, and less than 90 ms in children less than 4 years of age)</t>
  </si>
  <si>
    <t>Left anterior fascicular block; LAFB - [left anterior fascicular block]; left fascicular anterior bundle branch block; anterior fascicular block</t>
  </si>
  <si>
    <t>Disorder of the atrioventricular conduction system characterised by right axis deviation for age (between 90° and 180° in adults), with a qR pattern in inferior leads, rS pattern in leftward leads (I and aVL), and a QRS duration that does not meet age dependent criteria for complete bundle branch block (less than 120 ms in adults, less than 100 ms in children 4 to 16 years of age, and less than 90 ms in children less than 4 years of age)</t>
  </si>
  <si>
    <t>Left posterior fascicular block; left fascicular posterior bundle branch block; posterior fascicular block</t>
  </si>
  <si>
    <t>Disorder of the atrioventricular conduction system characterised by a prolonged QRS duration (QRS duration greater than 110 ms in adults, greater than 90 ms in children 8 to 16 years of age, and greater than 80 ms in children less than 8 years of age) without criteria for right or left bundle branch block.</t>
  </si>
  <si>
    <t>Nonspecific intraventricular conduction delay; intraventricular block NOS; intraventricular block; intraventricular conduction defect; Bundle branch block; BBB - [bundle branch block]; Bundle-branch block NOS; Complete bundle branch block; Incomplete bundle branch block</t>
  </si>
  <si>
    <t>Left bundle branch block, fascicle unspecified; Left bundle branch block; Incomplete left bundle branch block</t>
  </si>
  <si>
    <t>BC63.Y</t>
  </si>
  <si>
    <t>Other specified conduction disorders; Familial progressive cardiac conduction defect; Familial progressive heart block; Lev-Lenègre disease; Atrioventricular dissociation; Atrioventricular [AV] dissociation; auriculoventricular or atrioventricular dissociation; AV dissociation; Delayed cardiac conduction; Interference dissociation; Isorhythmic dissociation</t>
  </si>
  <si>
    <t>Conduction disorders, unspecified; Conduction disorders; heart block NOS; Stokes-Adams attack; Stokes-Adams syndrome; Stokes-Adams-Morgagni syndrome; Adams Stokes Morgagni syndrome; Adams Stokes Morgagni disease; Adams Stokes seizure; Adams Stokes syndrome; Adams Stokes attack</t>
  </si>
  <si>
    <t>Sudden arrhythmic death syndrome; SADS - [Sudden arrhythmic death syndrome]</t>
  </si>
  <si>
    <t>BC65</t>
  </si>
  <si>
    <t>Cardiac arrhythmia associated with genetic disorder</t>
  </si>
  <si>
    <t>Clinical manifestations of cardiac syncope, ventricular tachycardia, ventricular fibrillation, or sudden death in conjunction with a genetic mutation associated with Brugada Syndrome and/or a Brugada pattern ECG (spontaneous or provoked).</t>
  </si>
  <si>
    <t>Brugada syndrome (BrS) manifests with ST segment elevation in right precordial leads (V1 to V3), incomplete or complete right bundle branch block, and susceptibility to ventricular tachyarrhythmia and sudden death. BrS is an electrical disorder without overt myocardial abnormalities. As the aberrant ECG pattern is often intermittent and shows a distinct regionality, it is difficult to estimate the prevalence of the disease. The largest cohorts in far Eastern countries portray a prevalence of 1/700-1/800. The prevalence in Europe and the United States is lower: 1/3,300 to 1/10,000. Analysis of worldwide literature suggests a prevalence of the type 1 (diagnostic) ECG pattern of 1/1000. Symptoms preferentially manifest in the third-fourth decade of life and more frequently men than women (8:1). Syncope, typically occurring at rest or during sleep, is a common presentation of BrS. In some cases, tachycardia does not terminate spontaneously and it leads to sudden death. Triggers for the onset of arrhythmias are: fever, abundant meals, some drugs (including antiarrhythmics and antidepressants). In some cases the ECG manifestations are not obvious or non diagnostic. In such instances the administration of class IC antiarrhythmic drugs (ajmaline and flecainide) is required to confirm/dismiss diagnosis. Most frequently, BrS occurs in a normal heart. However, subtle structural abnormalities of the right ventricle have been described at nuclear magnetic resonance in a subset of patients. Both sporadic and familial cases have been reported and pedigree analysis suggests an autosomal dominant pattern of inheritance. Seven genes are involved: SCN5A, GPD1-L, CACNA1C, CACNB2, SCN1B, KCNE3 and SCN3B. The diagnosis is based on clinical examination and electrocardiogram (as well as testing with IC drugs). Genetic testing is available. Disorders that could present the typical Brugada ECG pattern include acute pericarditis, Duchenne muscular dystrophy, arrhythmogenic right ventricular cardiomyopathy (see these terms), left ventricular hypertrophy, early repolarization, acute myocardial ischemia or infarction, pulmonary embolism, Prinzmetal angina, dissecting aortic aneurysm, thiamin deficiency, hyperkalemia, hypercalcemia and hypothermia. Prenatal diagnosis has rarely been performed in BrS and no controlled reports are available. Implantable cardioverter defibrillator (ICD) is the only therapeutic option of proven efficacy for primary and secondary prophylaxis of cardiac arrest. Thus, correct risk stratification is a major goal for management. Quinidine may be regarded as an adjunctive therapy for patients at higher risk and may reduce the number of cases of ICD shock in patients at risk of recurrence. The majority of BrS patients remain asymptomatic, 20-30% experience syncope and 8-12% experience at least one cardiac arrest (potentially leading to sudden death). Risk factors for cardiac arrest and sudden death are a spontaneously diagnostic ECG pattern and a history of syncope.</t>
  </si>
  <si>
    <t>Brugada syndrome; Sudden unexplained nocturnal death syndrome; Brugada type Idiopathic ventricular fibrillation; SUNDS - [sudden unexplained nocturnal death syndrome]; Brugada Syndrome with spontaneous Brugada ECG pattern; Brugada Syndrome with provoked Brugada ECG pattern</t>
  </si>
  <si>
    <t>A congenital disorder of ventricular myocardial repolarization characterised by a prolonged QT interval on the electrocardiogram (ECG) that can lead to symptomatic ventricular arrhythmias and an increased risk of sudden cardiac death.</t>
  </si>
  <si>
    <t>Congenital long QT syndrome (LQTS) is a hereditary cardiac disease characterized by a prolongation of the QT interval at basal ECG and by a high risk of life-threatening arrhythmias. Disease prevalence is estimated at close to 1 in 2,500 live births. The two cardinal manifestations of LQTS are syncopal episodes, which may lead to cardiac arrest and sudden cardiac death, and electrocardiographic abnormalities, including prolongation of the QT interval and T wave abnormalities. The genetic basis of the disease was identified in the mid-nineties and all the LQTS genes identified so far encode cardiac ion channel subunits or proteins involved in modulating ionic currents. Mutations in these genes (KCNQ1, KCNH2, KCNE1, KCNE2, CACNA1c, CAV3, SCN5A, SCN4B) cause the disease by prolonging the duration of the action potential. The most prevalent LQTS variant (LQT1) is caused by mutations in the KCNQ1 gene, with approximately half of the genotyped patients carrying KCNQ1 mutations. Given the characteristic features of LQTS, the typical cases present no diagnostic difficulties for physicians aware of the disease. However, borderline cases are more complex and require the evaluation of various electrocardiographic, clinical, and familial findings, as proposed in specific diagnostic criteria. Additionally, molecular screening is now part of the diagnostic process. Treatment should always begin with beta-blockers, unless there are valid contraindications. If the patient has a further syncopal episode despite a full dose beta-blockade, left cardiac sympathetic denervation (LCSD) should be performed without hesitation and implantable cardioverter-defibrillator (ICD) therapy should be considered with the final decision being based on individual patient characteristics (age, sex, clinical history, genetic subgroup including mutation-specific features in some cases, and the presence of ECG signs - including 24-hour Holter recordings - indicating high electrical instability). The prognosis of the disease is usually good in patients that are correctly diagnosed and treated. However, there are a few severe exceptions for patients with LQTS variants: patients with Timothy syndrome (characterised by marked QT interval prolongation, 2:1 functional atrioventricular block and syndactyly), Jervell and Lange-Nielsen syndrome patients carrying KCNQ1 mutations (a severe form of LQTS associated with congenital deafness and very early occurrence of cardiac arrhythmias) and LQT3 patients with 2:1 atrioventricular block and very early occurrence of cardiac arrhythmias.</t>
  </si>
  <si>
    <t>Long QT syndrome; Congenital long QT syndrome; Familial long QT syndrome; Long QT syndrome type 1; Long QT syndrome type 2; Long QT syndrome type 3; Long QT syndrome type 4; Long QT syndrome type 5; Long QT syndrome type 6; Long QT syndrome type 7; Cardiodysrythmic potassium-sensitive periodic paralysis; Potassium channel disorders; Andersen-Tawil syndrome; Long QT syndrome type 8; Timothy syndrome; Long QT syndrome, type 9; Long QT syndrome, type 10; Long QT syndrome, type 11; Long QT syndrome, type 12; Long QT syndrome, type 13; Long QT syndrome with hearing impairment; Jervell and Lange-Nielsen syndrome</t>
  </si>
  <si>
    <t>Familial short QT syndrome is a rare cardiac rhythm disorder that associates a short QT interval (QT and QTc 300 ms) on the surface electrocardiogram (ECG) with a high risk of syncope or sudden death due to malignant ventricular arrhythmia.</t>
  </si>
  <si>
    <t>Familial short QT syndrome is a newly described cardiologic entity that associates a short QT interval (QT and QTc 300 ms) on the surface electrocardiogram (ECG) with a high risk of syncope or sudden death due to malignant ventricular arrhythmia. This extremely rare syndrome affects mainly young adults or infants. The clinical spectrum is very wide ranging from asymptomatic carriers to syncope or sudden death. It is frequently associated with atrial fibrillation. Mutations in three different genes KCNQ1, KCNH2, and KCNJ2, all encoding cardiac ionic potassium channels have been identified in affected patients. Transmission is autosomal dominant. Expression studies have shown a gain of function and a shortening of the action potential duration, explaining the short QT interval. At electrophysiologic study, atrial and ventricular refractory periods are short, and ventricular fibrillation is inducible in the majority of patients. At present, an automatic implantable defibrillator is the only effective treatment for the prevention of sudden death in the short QT syndrome.</t>
  </si>
  <si>
    <t>Short QT syndrome; Familial short QT syndrome</t>
  </si>
  <si>
    <t>Genetic arrhythmia disorder characterised by inferolateral J wave elevation noted on ECG in conjunction with ventricular fibrillation not explained by other causes.</t>
  </si>
  <si>
    <t>Early repolarisation syndrome; inferolateral J wave elevation syndrome</t>
  </si>
  <si>
    <t>Genetic arrhythmia disorder characterised by occurrence of ventricular fibrillation in the absence of other underlying causes, including absence of electrocardiogram (ECG) findings of Brugada syndrome, bidirectional ventricular tachycardia, and inferolateral J wave elevation.</t>
  </si>
  <si>
    <t>Idiopathic ventricular fibrillation; Idiopathic ventricular fibrillation in neonate</t>
  </si>
  <si>
    <t>Catecholaminergic polymorphic ventricular tachycardia (CPVT) is a severe genetic arrhythmogenic disorder of childhood characterised by adrenergically-induced ventricular tachycardia (bidirectional ventricular tachycardia and, less frequently, supraventricular tachycardia and atrial fibrillation) manifesting as syncope and sudden death.</t>
  </si>
  <si>
    <t>Catecholaminergic polymorphic ventricular tachycardia; Catecholaminergic polymorphic ventricular tachycardia due to RYR2 mutation; Catecholaminergic polymorphic ventricular tachycardia due to Calsequestrin mutation</t>
  </si>
  <si>
    <t>BC65.Y</t>
  </si>
  <si>
    <t>Other specified cardiac arrhythmia associated with genetic disorder</t>
  </si>
  <si>
    <t>Other specified cardiac arrhythmia associated with genetic disorder; Ion channelopathy; Brugada pattern electrocardiograph; Spontaneous Brugada pattern electrocardiograph; Provoked Brugada pattern electrocardiograph; Familial atrial fibrillation; lone atrial fibrillation; Familial sick sinus syndrome; autosomal recessive sick sinus syndrome</t>
  </si>
  <si>
    <t>Cardiac arrhythmia associated with genetic disorder, unspecified; Cardiac arrhythmia associated with genetic disorder</t>
  </si>
  <si>
    <t>Ventricular rhythm disturbance</t>
  </si>
  <si>
    <t>Any cardiac rhythm anomaly arising from the ventricles.</t>
  </si>
  <si>
    <t>BC71</t>
  </si>
  <si>
    <t>Ventricular tachyarrhythmia</t>
  </si>
  <si>
    <t>Any ventricular rhythm disturbance with a rate faster than the normal age dependent ventricular escape rate.</t>
  </si>
  <si>
    <t>Ventricular tachycardia is a cardiac arrhythmia of three or more consecutive complexes in duration emanating from the ventricles at a rate of greater than 120 bpm in adolescents or adults and a rate greater than 150 bpm in child. Ventricular tachycardia may occur with or without loss of cardiac output.</t>
  </si>
  <si>
    <t>Ventricular depolarization occurring earlier than the expected ventricular depolarization initiated by the sinoatrial node or another supraventricular pacemaker.</t>
  </si>
  <si>
    <t>Ventricular premature depolarization; premature ventricular complex; premature ventricular contraction; premature ventricular systole; ventricular ectopic beats; ventricular ectopic complex; ventricular extrasystoles; ventricular premature beats; ventricular premature depolarisation; premature ventricle contraction; premature ventricle contracture; premature ventricle systole; premature ventricular contracture; ventricle extrasystoles; Monomorphic ventricular premature depolarization; Polymorphic ventricular premature depolarization; multiform ventricular premature depolarization</t>
  </si>
  <si>
    <t>BC71.0</t>
  </si>
  <si>
    <t>BC71.00</t>
  </si>
  <si>
    <t>Right outflow tract ventricular tachycardia</t>
  </si>
  <si>
    <t>Monomorphic ventricular tachycardia with focal activity originating from the right ventricular outflow tract, having a left bundle branch block (LBBB) morphology and inferior axis.</t>
  </si>
  <si>
    <t>BC71.01</t>
  </si>
  <si>
    <t>Polymorphic ventricular tachycardia</t>
  </si>
  <si>
    <t>Ventricular tachycardia with 2 or more QRS morphologies.</t>
  </si>
  <si>
    <t>Polymorphic ventricular tachycardia; Bidirectional ventricular tachycardia; Torsade de pointes; Torsade de pointes syndrome with short coupling interval</t>
  </si>
  <si>
    <t>BC71.02</t>
  </si>
  <si>
    <t>Sustained ventricular tachycardia</t>
  </si>
  <si>
    <t>Ventricular tachycardia that has a duration of &gt;30 seconds or causes haemodynamic instability.</t>
  </si>
  <si>
    <t>BC71.03</t>
  </si>
  <si>
    <t>Non-sustained ventricular tachycardia</t>
  </si>
  <si>
    <t>Ventricular tachycardia lasting less than or equal to 30 seconds</t>
  </si>
  <si>
    <t>BC71.0Y</t>
  </si>
  <si>
    <t>Other specified ventricular tachycardia</t>
  </si>
  <si>
    <t>Other specified ventricular tachycardia; Monomorphic ventricular tachycardia; Secondary monomorphic ventricular tachycardia associated with diseases classified elsewhere; Left outflow tract ventricular tachycardia; Idiopathic fascicular ventricular tachycardia; Belhassen-type VT; Bundle branch reentry tachycardia; Mitral valve annular ventricular tachycardia; Incessant infant ventricular tachycardia; Ventricular flutter</t>
  </si>
  <si>
    <t>Ventricular tachycardia, unspecified; Ventricular tachycardia; VT - [ventricular tachycardia]; ventricular tachycardia NOS; paroxysmal ventricular tachycardia</t>
  </si>
  <si>
    <t>Ventricular fibrillation is a rapid grossly irregular ventricular rhythm, usually more than 300 bpm/200 ms (cycle length 180 ms or less), with marked variability in QRS cycle length, morphology, and amplitude, associated with loss of cardiac output, and is usually sustained, requiring intervention to terminate.</t>
  </si>
  <si>
    <t>Ventricular fibrillation is a rapid grossly irregular ventricular rhythm, usually more than 300 bpm/200 ms (cycle length 180 ms or less), with marked variability in QRS cycle length, morphology, and amplitude, associated with loss of output, and is usually sustained, requiring intervention to terminate.</t>
  </si>
  <si>
    <t>Ventricular tachyarrhythmia, unspecified; Ventricular tachyarrhythmia</t>
  </si>
  <si>
    <t>BC71.Y</t>
  </si>
  <si>
    <t>Other specified ventricular tachyarrhythmia</t>
  </si>
  <si>
    <t>Other specified ventricular tachyarrhythmia; Automatic idioventricular rhythm; AIVR - [automatic idioventricular rhythm]; Accelerated idioventricular rhythm</t>
  </si>
  <si>
    <t>BC7Y</t>
  </si>
  <si>
    <t>Other specified ventricular rhythm disturbance</t>
  </si>
  <si>
    <t>BC7Z</t>
  </si>
  <si>
    <t>Ventricular rhythm disturbance, unspecified</t>
  </si>
  <si>
    <t>Supraventricular rhythm disturbance</t>
  </si>
  <si>
    <t>BC80</t>
  </si>
  <si>
    <t>Supraventricular bradyarrhythmia</t>
  </si>
  <si>
    <t>Any of a number of possible arrhythmias originating from at or above the level of bundle of His in which the heart beats slower than the age-dependent lower limits of normal.</t>
  </si>
  <si>
    <t>An interruption in the typical sinus cadence where the p-p interval &gt; sum of 2 previous p-p (excludes sinus arrhythmia).</t>
  </si>
  <si>
    <t>Sinus pause; Sinus arrest or pause with atrial escape; Sinus arrest or pause with junctional escape; Sinus arrest or pause with ventricular escape; Sinus arrest</t>
  </si>
  <si>
    <t>Resting sinus rates below the 97% for age (&lt;60 bpm in adults).</t>
  </si>
  <si>
    <t>Sinus bradycardia; Sinus bradycardia with ectopic atrial escape; Sinus bradycardia with junctional escape; Sinus bradycardia with ventricular escape; ventricular bradycardia; Sinus bradycardia due to other causes; Bradycardia in the neonate</t>
  </si>
  <si>
    <t>BC80.2</t>
  </si>
  <si>
    <t>Sinus node dysfunction</t>
  </si>
  <si>
    <t>Non-specific term that refers to abnormalities in sinus node impulse formation and propagation and includes sinus bradycardia, sinus pause/arrest, chronotropic incompetence, and sinoatrial exit block.</t>
  </si>
  <si>
    <t>Sick sinus syndrome may be defined as inappropriate sinus rates (either resting bradycardia or chronotropic incompetence) which may be associated with episodes of atrial tachycardia.</t>
  </si>
  <si>
    <t>Sick sinus syndrome; SSS - [sick sinus syndrome]; sick sinus; sick sinus tachycardia; Tachycardia-bradycardia syndrome; Tachycardia-bradycardia; Tachycardia-bradycardia syndrome with ventricular tachycardia; Tachycardia-bradycardia with supraventricular tachycardia; Tachycardia-bradycardia syndrome with atrial fibrillation</t>
  </si>
  <si>
    <t>Delay or block of the electrical impulse from the sinus node to the atria</t>
  </si>
  <si>
    <t>Sinoatrial block; Sino-auricular heart block</t>
  </si>
  <si>
    <t>BC80.2Y</t>
  </si>
  <si>
    <t>Other specified sinus node dysfunction</t>
  </si>
  <si>
    <t>Sinus node dysfunction, unspecified; Sinus node dysfunction; SND - [sinus node dysfunction]; sinoatrial node dysfunction</t>
  </si>
  <si>
    <t>BC80.Y</t>
  </si>
  <si>
    <t>Other specified supraventricular bradyarrhythmia</t>
  </si>
  <si>
    <t>Other specified supraventricular bradyarrhythmia; Atrial standstill</t>
  </si>
  <si>
    <t>BC80.Z</t>
  </si>
  <si>
    <t>Supraventricular bradyarrhythmia, unspecified</t>
  </si>
  <si>
    <t>Supraventricular bradyarrhythmia, unspecified; Supraventricular bradyarrhythmia</t>
  </si>
  <si>
    <t>BC81</t>
  </si>
  <si>
    <t>Supraventricular tachyarrhythmia</t>
  </si>
  <si>
    <t>Tachycardia originating at or above the atrioventricular (AV) node, usually with a narrow QRS or QRS complex similar to the sinus QRS morphology.</t>
  </si>
  <si>
    <t>Ectopic atrial tachycardia originates from a small area (focus) in the atrium and spreading centrifugally.</t>
  </si>
  <si>
    <t>This form of supraventricular tachycardia originates in the atrium; conduction to the ventricles is not necessary for the tachycardia to continue. This irregular heart-rate is manifest by atrial rates between 100 and 250 bpm and rarely at 300 bpm, and may arise from right or left atrial sites due to conduction of non-sinus P wave.</t>
  </si>
  <si>
    <t>Ectopic atrial tachycardia; Focal atrial tachycardia; Ectopic atrial tachycardia, automatic; focal atrial tachycardia, automatic; Ectopic atrial tachycardia, nonautomatic; FART - [focal atrial reentry tachycardia]; focal atrial reentry tachycardia; focal atrial tachycardia, nonautomatic; microreentry atrial tachycardia; NAEAT - [nonautomatic ectopic atrial tachycardia]; NAFAT - [nonautomatic focal atrial tachycardia]</t>
  </si>
  <si>
    <t>Narrow or usual complex tachycardia originates from a focus at or near the atrioventricular junction.</t>
  </si>
  <si>
    <t>This form of supraventricular tachycardia originates in the av junction. This irregular heart-rate is manifest by ventricular rates between 100 and 250 bpm and rarely at 300 bpm. It may be associated with retrograde p-waves or with ventriculoatrial dissociation. It is often seen in the post-operative period after surgery for congenital heart disease. There is also a congenital form of junctional ectopic tachycardia.</t>
  </si>
  <si>
    <t>Junctional ectopic tachycardia; His bundle tachycardia; AV - [atrioventricular] junctional ectopic tachycardia; JET - [junctional ectopic tachycardia]; Congenital junctional ectopic tachycardia; Postoperative junctional ectopic tachycardia; Idiopathic junctional ectopic tachycardia</t>
  </si>
  <si>
    <t>A macro re-entrant atrial tachycardia coursing around a normal cardiac structure (except the cavotricuspid isthmus) such as the mitral valve annulus, or superior caval vein.</t>
  </si>
  <si>
    <t>Non-scar, non-isthmus dependent macro reentrant atrial tachycardia; Non-scar, non-isthmus dependent right atrial macro reentrant atrial tachycardia; Right atrial non-cavotricuspid isthmus dependent macroreentrant atrial tachycardia, non-scar mediated; Non-scar, non-isthmus dependent left atrial macro reentrant atrial tachycardia; macroreentry tachycardia arising from the left atrium</t>
  </si>
  <si>
    <t>A macro re-entrant atrial tachycardia that rotates around the tricuspid annulus.</t>
  </si>
  <si>
    <t>Idiopathic neonatal atrial flutter</t>
  </si>
  <si>
    <t>Cavotricuspid isthmus dependent macroreentry tachycardia; Cavotricuspid isthmus dependent reentry atrial tachycardia; Cavotricuspid isthmus dependent macroreentry tachycardia, clockwise; Atypical atrial flutter clockwise; Cavotricuspid isthmus dependent macroreentry tachycardia, counterclockwise; Typical atrial flutter, anticlockwise; Idiopathic neonatal atrial flutter; Paroxysmal atrial flutter; Permanent atrial flutter; Persistent atrial flutter</t>
  </si>
  <si>
    <t>BC81.2</t>
  </si>
  <si>
    <t>Macro reentrant atrial tachycardia</t>
  </si>
  <si>
    <t>An atrial arrhythmia in which there is intra-atrial reentry or circus movement around a fixed or functional central obstacle. The central obstacle may consist normal (e.g. valves) or abnormal (e.g., scar) structures.This form of SVT originates in the atrium; conduction to the ventricles is not necessary for the tachycardia to continue. An organised atrial rhythm with a rate typically between 250 and 350 bpm, including tachycardias using a variety of reentry circuits that often occupy large areas of the atrium (‘‘macro-reentrant’’). Here the arrhythmia involves the cavotricuspid isthmus.</t>
  </si>
  <si>
    <t>BC81.22</t>
  </si>
  <si>
    <t>Scar mediated macro reentrant atrial tachycardia</t>
  </si>
  <si>
    <t>A macro re-entrant atrial tachycardia in which the central obstacle and/or the zone of slow conduction sustaining the tachycardia are due to scar. In this context scar generally refers to surgical or ischaemic heart disease mediated scarring rather than the fibrosis than can accompany other disease states or aging.</t>
  </si>
  <si>
    <t>Scar mediated macro reentrant atrial tachycardia; Scar mediated right atrial macro reentrant atrial tachycardia; Scar mediated left atrial macro reentrant atrial tachycardia; Scar mediated left atrial macro reentrant atrial tachycardia after ablation of atrial fibrillation</t>
  </si>
  <si>
    <t>BC81.2Y</t>
  </si>
  <si>
    <t>Other specified macro reentrant atrial tachycardia</t>
  </si>
  <si>
    <t>Macro reentrant atrial tachycardia, unspecified; Macro reentrant atrial tachycardia; MRAT - [macro re-entrant atrial tachycardia]; intra-atrial re-entry tachycardia; Atrial flutter NOS</t>
  </si>
  <si>
    <t>BC81.3</t>
  </si>
  <si>
    <t>An atrial tachyarrhythmia characterised by rapid (usually faster than 300 bpm), irregular and uncoordinated atrial impulse generation, usually manifesting on ECG with indistinct P-waves and an irregularly irregular ventricular response.</t>
  </si>
  <si>
    <t>recurrent AF (&gt;=2 episodes) that terminates spontaneously within 7 days or less (usually within 24 hours).</t>
  </si>
  <si>
    <t>Paroxysmal atrial fibrillation; paroxysmal AF - [atrial fibrillation]</t>
  </si>
  <si>
    <t>Atrial fibrillation (AF) which is sustained beyond seven days, or lasting less than seven days but necessitating pharmacologic or electrical cardioversion to restore normal sinus rhythm.</t>
  </si>
  <si>
    <t>A term used to identify individuals with persistent AF where a decision has been made to no longer pursue a rhythm control strategy, or where cardioversion has either failed or not been attempted.</t>
  </si>
  <si>
    <t>Permanent atrial fibrillation; chronic atrial fibrillation</t>
  </si>
  <si>
    <t>Atrial fibrillation that occurs in the setting of a preexcitation syndrome such a Wolff-Parkinson-White syndrome, resulting in an erratic wide-complex rhythm that can degenerate into ventricular fibrillation, and sudden cardiac death.</t>
  </si>
  <si>
    <t>BC81.3Y</t>
  </si>
  <si>
    <t>Other specified atrial fibrillation</t>
  </si>
  <si>
    <t>Other specified atrial fibrillation; Long-standing persistent atrial fibrillation</t>
  </si>
  <si>
    <t>Arrhythmia symptoms, documented supraventricular tachycardia, and/or cardiac arrest due to rapidly conducted atrial fibrillation associated with preexcitation on electrocardiogram. Includes latent preexcitation identified during electrophysiology study.</t>
  </si>
  <si>
    <t>Wolff-Parkinson-White syndrome; WPW - [Wolff-Parkinson- White] syndrome</t>
  </si>
  <si>
    <t>BC81.3Z</t>
  </si>
  <si>
    <t>Atrial fibrillation, unspecified</t>
  </si>
  <si>
    <t>Atrial fibrillation, unspecified; Atrial fibrillation; AF - [atrial fibrillation]; rapid atrial fibrillation; A Fib - [atrial fibrillation]</t>
  </si>
  <si>
    <t>A reentrant tachycardia within the sinus node/perinodal tissue characterised by abrupt onset/termination, regular cadence, and P-waves consistent with sinus node origin</t>
  </si>
  <si>
    <t>Sinus node reentry tachycardia, with rates rarely higher than 180 bpm have the following diagnostic criteria: 1) tachycardia and associated symptoms are paroxysmal, 2) P-wave morphology is identical to sinus rhythm (vector directed from superior to inferior and from right to left), 3) endocardial atrial activation sequence is similar to that of sinus rhythm (high-to-low and right-to-left pattern), 4) induction and/or termination occurs with premature atrial stimuli, 5) termination occurs with vagal maneuvers or adenosine, and 6) induction is independent of atrial or AV-nodal conduction time.</t>
  </si>
  <si>
    <t>Heart rate which is elevated with regard to level of activity; usually exhibits features of automaticity.</t>
  </si>
  <si>
    <t>BC81.7</t>
  </si>
  <si>
    <t>Atrioventricular reciprocating tachycardia</t>
  </si>
  <si>
    <t>A macro-reentrant tachycardia involving the atria and ventricles in series that uses the atrioventricular node or an accessory pathway for one limb of the circuit and an accessory pathway for the other.</t>
  </si>
  <si>
    <t>Tachycardia secondary to accessory connection(s) (pathway[s]). Typical accessory pathways are extra nodal pathways that connect the myocardium of the atrium and the ventricle across the atrioventricular groove and are classified by location, type of conduction (decremental versus nondecremental), and whether they are capable of anterograde (manifest, demonstrating pre-excitation on standard ECG) or retrograde (concealed) conduction, or both. The Wolff-Parkinson-White "Syndrome" diagnosis is reserved for patients who have both preexcitation on ECG (manifest conduction) and tachyarrhythmias.</t>
  </si>
  <si>
    <t>BC81.70</t>
  </si>
  <si>
    <t>Atrioventricular reciprocating tachycardia, orthodromic</t>
  </si>
  <si>
    <t>An atrioventricular reciprocating tachycardia that uses an accessory pathway for retrograde conduction and the atrioventricular node for anterograde conduction resulting in a narrow or usual complex tachycardia.</t>
  </si>
  <si>
    <t>Tachycardia secondary to accessory connection(s) (pathway[s]). Typical accessory pathways are extra nodal pathways that connect the myocardium of the atrium and the ventricle across the atrioventricular groove and are classified by location, type of conduction (decremental versus nondecremental), and whether they are capable of anterograde (manifest, demonstrating pre-excitation on standard ECG) or retrograde (concealed) conduction, or both. During orthodromic tachycardia, the re-entrant impulse conducts over the atrioventricular node and the specialized conduction system from the atrium to the ventricle and utilizes the accessory connection (pathway) for conduction from the ventricle to the atrium.</t>
  </si>
  <si>
    <t>Atrioventricular reciprocating tachycardia, orthodromic; Atrioventricular reentry tachycardia, orthodromic; Atrioventricular reciprocating tachycardia, orthodromic utilizing concealed accessory pathway; Atrioventricular reentry tachycardia, orthodromic utilizing concealed accessory pathway; Permanent junctional reciprocating tachycardia; Atrioventricular reciprocating tachycardia, orthodromic utilizing manifest accessory pathway; Atrioventricular reentry tachycardia, orthodromic utilizing manifest accessory pathway</t>
  </si>
  <si>
    <t>BC81.71</t>
  </si>
  <si>
    <t>Atrioventricular reciprocating tachycardia, antidromic</t>
  </si>
  <si>
    <t>An atrioventricular reciprocating tachycardia that uses the atrioventricular node for retrograde conduction and the accessory pathway for anterograde conduction resulting in a wide complex tachycardia.</t>
  </si>
  <si>
    <t>Atrioventricular reciprocating tachycardia, antidromic; Atrioventricular reciprocating tachycardia, antidromic (typically wide QRS); Atrioventricular reentry tachycardia, antidromic; Atrioventricular reciprocating tachycardia, antidromic utilizing accessory pathway with bidirectional conduction; Atrioventricular reentry tachycardia, antidromic utilizing accessory pathway with bidirectional conduction; Atrioventricular reciprocating tachycardia, antidromic utilizing accessory pathway with unidirectional conduction, antegrade only; Atrioventricular reentry tachycardia, antidromic utilizing accessory pathway with unidirectional conduction (antegrade only); Atrioventricular reciprocating tachycardia, antidromic utilizing atrio-fascicular accessory pathway with unidirectional conduction, antegrade only; Atrioventricular reentry tachycardia, antidromic utilizing atrio-fascicular accessory pathway with unidirectional conduction (antegrade only); Atrioventricular reciprocating tachycardia, antidromic utilizing atrio-ventricular accessory pathway with unidirectional conduction, antegrade only; Atrioventricular reentry tachycardia, antidromic utilizing atrio-ventricular accessory pathway with unidirectional conduction (antegrade only); Atrioventricular reciprocating tachycardia, antidromic utilizing nodo-fascicular accessory pathway with unidirectional conduction, antegrade only; Atrioventricular reentry tachycardia, antidromic utilizing nodo-fascicular accessory pathway with unidirectional conduction (antegrade only)</t>
  </si>
  <si>
    <t>BC81.7Y</t>
  </si>
  <si>
    <t>Other specified atrioventricular reciprocating tachycardia</t>
  </si>
  <si>
    <t>Atrioventricular reciprocating tachycardia, unspecified; Atrioventricular reciprocating tachycardia; Atrioventricular reentry tachycardia, accessory pathway mediated; Atrioventricular reentry tachycardia; Atrioventricular reciprocating reentry tachycardia</t>
  </si>
  <si>
    <t>A reentrant supraventricular tachycardia that uses multiple slow atrioventricular nodal pathways or a slow atrioventricular nodal pathway in conjunction with a fast atrioventricular nodal pathway in a reentry circuit.</t>
  </si>
  <si>
    <t>Atrioventricular nodal reentry tachycardia involves reciprocation between two functionally and anatomically distinct pathways. In most cases, the fast pathway appears to be located near the apex of Koch’s triangle. The slow pathway extends inferoposterior to the compact AV-node tissue and stretches along the septal margin of the tricuspid annulus at the level of, or slightly superior to, the coronary sinus (the righward inferior extension of the AV node). The slow pathway may be formed from the leftward inferior extension of the AV node with the earliest retrograde activation at the roof of the proximal coronary sinus (1-3 cm from the ostium)(CV WG)</t>
  </si>
  <si>
    <t>Atrioventricular nodal reentry tachycardia; AVNRT - [atrioventricular nodal re-entrant tachycardia]; Atrioventricular nodal reentry tachycardia, typical; atrioventricular nodal reentry tachycardia, typical Slow-Fast; Atrioventricular nodal reentry tachycardia, atypical; Atrioventricular nodal reentry tachycardia, atypical Fast-Slow; Atrioventricular nodal reentry tachycardia, atypical Slow-Slow</t>
  </si>
  <si>
    <t>BC81.Y</t>
  </si>
  <si>
    <t>Other specified supraventricular tachyarrhythmia</t>
  </si>
  <si>
    <t>Other specified supraventricular tachyarrhythmia; Multifocal atrial tachycardia; Chaotic atrial tachycardia; Accelerated junctional rhythm; Supraventricular tachycardia utilizing the atrioventricular junction; Atrioventricular nodal reentry tachycardia utilising twin atrioventricular nodes; Atrioventricular nodal reentry tachycardia with multiple nodal physiology; Supraventricular tachycardia in neonate; paroxysmal atrial tachycardia in neonate; Lown-Ganong-Levine syndrome</t>
  </si>
  <si>
    <t>BC8Y</t>
  </si>
  <si>
    <t>Other specified supraventricular rhythm disturbance</t>
  </si>
  <si>
    <t>Supraventricular tachyarrhythmia, unspecified; Supraventricular tachyarrhythmia; Supraventricular tachycardia; SVT - [supraventricular tachycardia]; Narrow complex tachycardia; NCT - [narrow complex tachycardia]; paroxysmal supraventricular tachycardia; PSVT - [paroxysmal supraventricular tachycardia]</t>
  </si>
  <si>
    <t>Pacemaker or implantable cardioverter defibrillator (ICD) battery at or near complete exhaustion.</t>
  </si>
  <si>
    <t>Pacemaker or implantable cardioverter defibrillator battery at end of battery life; end-of-battery- life of pacemaker or implantable cardioverter defibrillator; Pacemaker or implantable cardioverter defibrillator battery at elective replacement indicator</t>
  </si>
  <si>
    <t>Rhythm disturbance at level of atrioventricular junction; atrioventricular junctional rhythm; AV - [atrioventricular] junctional rhythm; atrioventricular nodal rhythm</t>
  </si>
  <si>
    <t>BC9Y</t>
  </si>
  <si>
    <t>Other specified cardiac arrhythmia</t>
  </si>
  <si>
    <t>Other specified cardiac arrhythmia; Ectopic arrhythmia; ectopic cardiac arrhythmia; ectopic atrial pacemaker; ectopic rhythm NOS; ectopic rhythm abnormality; ectopic rhythm disorder; Heart fibrillation, not elsewhere classified; fibrillation NOS; cardiac fibrillation; Heart flutter, not elsewhere classified; Coronary sinus rhythm disorder; Nodal arrhythmia; nodal rhythm; nodal rhythm disorder; cardiac nodal arrhythmia; Wandering atrial pacemaker; wandering pacemaker; Junctional rhythm, not elsewhere classified; Drug induced arrhythmia</t>
  </si>
  <si>
    <t>BC9Z</t>
  </si>
  <si>
    <t>Cardiac arrhythmia, unspecified; arrhythmia NOS; cardiac dysrhythmia; bradyarrhythmia NOS; cardiac bradyarrhythmia; cardiac rhythm abnormality; cardiac rhythm disturbance; cardiac rhythm dysfunction; dysrhythmia NOS; heart rhythm disorder NOS; Abnormal heart rhythm</t>
  </si>
  <si>
    <t>Heart failure following cardiac surgery or due to presence of cardiac prosthesis; complicating abortion or ectopic or molar pregnancy; complicating obstetric surgery and procedures</t>
  </si>
  <si>
    <t>A clinical syndrome characterised by abnormalities of ventricular function and neurohormonal regulation which are accompanied by effort intolerance and fluid retention.</t>
  </si>
  <si>
    <t>Congestive heart disease</t>
  </si>
  <si>
    <t>Congestive heart failure; Congestive heart disease; CCF - [congestive cardiac failure]; CHF - [congestive heart failure]; congestive cardiac diseases; congested heart failure; congestive cardiac failure; cardiac anasarca; cardiac oedema; cardiac stasis; cardiovascular oedema; cardiac hydrops; congestive failure; heart congestion; heart fluid; oedematous heart; Decompensated congestive cardiac failure; Decompensated congestive heart failure; Congestive heart failure NYHA Class I; congestive heart failure NYHA Class I - Slight limitation of physical activity. Comfortable at rest. Ordinary physical activity results in fatigue, palpitation, dyspnoea (shortness of breath; Congestive heart failure NYHA Class II; congestive heart failure NYHA Class II - Slight limitation of physical activity. Comfortable at rest. Ordinary physical activity results in fatigue, palpitation, dyspnoea (shortness of breath); Congestive heart failure NYHA Class III; congestive heart failure NYHA Class III - Marked limitation of physical activity. Comfortable at rest. Less than ordinary activity causes fatigue, palpitation or dyspnoea.; Congestive heart failure NYHA Class IV; congestive heart failure NYHA Class IV - Unable to carry on any physical activity without discomfort. Symptoms of heart failure at rest. If any physical activity is undertaken, discomfort increases; Acute congestive heart failure; Chronic congestive heart failure</t>
  </si>
  <si>
    <t>BD11</t>
  </si>
  <si>
    <t>A clinical syndrome characterised by abnormalities of left ventricular function resulting in pulmonary congestion and fluid retention.</t>
  </si>
  <si>
    <t>BD11.0</t>
  </si>
  <si>
    <t>Left ventricular failure with preserved ejection fraction</t>
  </si>
  <si>
    <t>A syndrome of left ventricular dysfunction occurring with normal or relatively preserved ejection fraction</t>
  </si>
  <si>
    <t>Left ventricular failure with preserved ejection fraction; Left ventricular failure with preserved systolic ejection fraction; HFpEF - [heart failure with preserved ejection fraction]; diastolic ejection fraction; Left ventricular failure with preserved ejection fraction due to cardiomyopathy; Left ventricular failure with preserved ejection fraction secondary to cardiomyopathy; Left ventricular failure with preserved ejection fraction due to coronary artery disease; Left ventricular failure with preserved ejection fraction secondary to coronary artery disease; Left ventricular failure with preserved ejection fraction due to myocarditis; Left ventricular failure with preserved ejection fraction secondary to myocarditis; Secondary left ventricular failure with preserved ejection fraction; Left ventricular failure with preserved ejection fraction due to valvular heart disease; Left ventricular failure with preserved ejection fraction secondary to valvular heart disease; Left ventricular failure with preserved ejection fraction NYHA Class I; Left ventricular failure with preserved ejection fraction NYHA class I - no limitation of physical activity. Ordinary physical activity does not cause undue fatigue, palpitation, dyspnoea (shortness of breath); Left ventricular failure with preserved ejection fraction NYHA Class II; Left ventricular failure with preserved ejection fraction NYHA Class II - slight limitation of physical activity. Comfortable at rest. Ordinary physical activity results in fatigue, palpitation, dyspnoea (shortness of breath); Left ventricular failure with preserved ejection fraction NYHA Class III; Left ventricular failure with preserved ejection fraction NYHA Class III - Marked limitation of physical activity. Comfortable at rest. Less than ordinary activity causes fatigue, palpitation or dyspnoea (shortness of breath); Left ventricular failure with preserved ejection fraction NYHA Class IV; Left ventricular failure with preserved ejection fraction NYHA Class IV - Unable to carry on any physical activity without discomfort. Symptoms of heart failure at rest. If any physical activity is undertaken, discomfort increases.; Chronic diastolic congestive heart failure</t>
  </si>
  <si>
    <t>BD11.1</t>
  </si>
  <si>
    <t>Left ventricular failure with mid range ejection fraction</t>
  </si>
  <si>
    <t>Left ventricular failure with mid range ejection fraction; HFmEF - [heart failure with mid range ejection fraction]; Left ventricular failure with mid range ejection fraction due to cardiomyopathy; Left ventricular failure with mid range ejection fraction due to coronary artery disease; Left ventricular failure with mid range ejection fraction due to myocarditis; Left ventricular failure with mid range ejection fraction due to other disorders; Left ventricular failure with mid range ejection fraction due to valvular heart disease; Left ventricular failure with mid range ejection fraction NYHA Class I; Left ventricular failure with mid range ejection fraction NYHA Class I - no limitation of physical activity. Ordinary physical activity does not cause undue fatigue, palpitation , dyspnoea (shortness of breath); Left ventricular failure with mid range ejection fraction NYHA Class II; Left ventricular failure with mid range ejection fraction NYHA Class II - slight limitation of physical activity. Comfortable at rest. Ordinary physical activity results in fatigue, palpitation, dyspnoea (shortness of breath); Left ventricular failure with mid range ejection fraction NYHA Class III; Left ventricular failure with mid range ejection fraction NYHA Class III - marked limitation of physical activity. Comfortable at rest. Less than ordinary activity causes fatigue, palpitation or dyspnoea (shortness of breath); Left ventricular failure with mid range ejection fraction NYHA Class IV; Left ventricular failure with mid range ejection fraction NYHA Class IV - unable to carry on any physical activity without discomfort. Symptoms of heart failure at rest. If any physical activity is undertaken, discomfort increases.</t>
  </si>
  <si>
    <t>BD11.2</t>
  </si>
  <si>
    <t>Left ventricular failure with reduced ejection fraction</t>
  </si>
  <si>
    <t>A syndrome of left ventricular dysfunction associated with reduced ejection fraction.</t>
  </si>
  <si>
    <t>Left ventricular failure with reduced ejection fraction; Left ventricular failure with reduced systolic ejection fraction; HFrEF - heart failure with reduced ejection fraction; Left ventricular failure with reduced ejection fraction due to cardiomyopathy; Left ventricular failure with reduced ejection fraction secondary to cardiomyopathy; Left ventricular failure with reduced ejection fraction due to coronary artery disease; Left ventricular failure with reduced ejection fraction secondary to coronary artery disease; Left ventricular failure with reduced ejection fraction due to myocarditis; Left ventricular failure with reduced ejection fraction secondary to myocarditis; Left ventricular failure with reduced ejection fraction due to other disorders; Left ventricular failure with reduced ejection fraction secondary to other disorders; Left ventricular failure with reduced ejection fraction due to valvular heart disease; Left ventricular failure with reduced ejection fraction secondary to valvular heart disease; Left ventricular failure with reduced ejection fraction NYHA Class I; Left ventricular failure with reduced ejection fraction NYHA Class I - No limitation of physical activity. Ordinary physical activity does not cause undue fatigue, palpitation, dyspnoea (shortness of breath); Left ventricular failure with reduced ejection fraction NYHA Class II; Left ventricular failure with reduced ejection fraction NYHA Class II - slight limitation of physical activity. Comfortable at rest. Ordinary physical activity results in fatigue, palpitation, dyspnoea (shortness of breath); Left ventricular failure with reduced ejection fraction NYHA Class III; Left ventricular failure with reduced ejection fraction NYHA Class III - Marked limitation of physical activity. Comfortable at rest. Less than ordinary activity causes fatigue, palpitation or dyspnoea (shortness of breath); Left ventricular failure with reduced ejection fraction NYHA Class IV; Left ventricular failure with reduced ejection fraction NYHA Class IV - unable to carry on any physical activity without discomfort. Symptoms of heart failure at rest. If any physical activity is undertaken, discomfort increases.</t>
  </si>
  <si>
    <t>Left ventricular failure, unspecified; Left ventricular failure; Left heart failure; left-sided heart failure; LVF - [left ventricular failure]; left ventricular heart failure; left ventricle heart failure; left ventricle failure; Pulmonary oedema with mention of heart disease, NOS or heart failure; Oedema of lung with mention of heart disease, NOS or heart failure; Left ventricular failure NYHA Class I; Left ventricular failure NYHA Class I - No limitation of physical activity. Ordinary physical activity does not cause undue fatigue, palpitation, dyspnoea (shortness of breath); Left ventricular failure NYHA Class II; Left ventricular failure NYHA Class II - slight limitation of physical activity. Comfortable at rest. Ordinary physical activity results in fatigue, palpitation, dyspnoea (shortness of breath); Left ventricular failure NYHA Class III; Left ventricular failure NYHA Class III - marked limitation of physical activity. Comfortable at rest. Less than ordinary activity causes fatigue, palpitation or dyspnoea (shortness of breath); Left ventricular failure NYHA Class IV; Acute left ventricular failure; acute left heart failure; acute left-sided heart failure; acute lung oedema meaning left ventricular failure; acute pulmonary oedema with heart disease; Cardiac asthma; Rostan asthma; cardiac asthmatic dyspnoea; cardiac dyspnoea; heart asthma</t>
  </si>
  <si>
    <t>BD12</t>
  </si>
  <si>
    <t>High output syndromes</t>
  </si>
  <si>
    <t>Increased cardiac output above normal associated with anaemia, arteriovenous fistulas, thyrotoxicosis and other syndromes. May result in heart failure.</t>
  </si>
  <si>
    <t>BD13</t>
  </si>
  <si>
    <t>Right ventricular failure</t>
  </si>
  <si>
    <t>Heart failure associated with right ventricular dysfunction manifest by distention of the neck veins, enlargement of the liver, and dependent oedema.</t>
  </si>
  <si>
    <t>Right ventricular failure; right heart failure; right ventricle failure; right ventricle heart failure; right ventricular failure secondary to left heart failure; Right ventricular failure due to pulmonary disease; Right ventricular failure secondary to pulmonary disease; Right ventricular failure due to pulmonary vascular disease; Right ventricular failure secondary to pulmonary vascular disease; Right ventricular failure due to right ventricular infarction; Right ventricular failure secondary to right ventricular infarction; Right ventricular failure due to valvular heart disease; Right ventricular failure secondary to valvular heart disease; Right ventricular failure NYHA Class I; Right ventricular failure NYHA Class I - No limitation of physical activity. Ordinary physical activity does not cause undue fatigue, palpitation, dyspnoea (shortness of breath); Right ventricular failure NYHA Class II; Right ventricular failure NYHA Class II - slight limitation of physical activity. Comfortable at rest. Ordinary physical activity results in fatigue, palpitation, dyspnoea (shortness of breath); Right ventricular failure NYHA Class III; Right ventricular failure NYHA Class III - marked limitation of physical activity. Comfortable at rest. Less than ordinary activity causes fatigue, palpitation or dyspnoea (shortness of breath); Right ventricular failure NYHA Class IV; Right ventricular failure NYHA Class IV - unable to carry on any physical activity without discomfort. Symptoms of heart failure at rest. If any physical activity is undertaken, discomfort increases.; Acute right heart failure; acute right sided heart failure; Bernheim syndrome; Right ventricular obstruction - failure syndrome</t>
  </si>
  <si>
    <t>BD14</t>
  </si>
  <si>
    <t>Biventricular failure</t>
  </si>
  <si>
    <t>Biventricular failure; biventricular congestive heart failure; biventricular heart failure, NOS; biventricular cardiac failure, NOS; Biventricular failure NYHA Class I; biventricular failure NYHA Class I - No limitation of physical activity. Ordinary physical activity does not cause undue fatigue, palpitation, dyspnoea (shortness of breath).; Biventricular failure NYHA Class II; biventricular failure NYHA Class II -slight limitation of physical activity. Comfortable at rest: Ordinary physical activity results in fatigue, palpitation, dyspnoea (shortness of breath); Biventricular failure NYHA Class III; biventricular failure NYHA Class III - Marked limitation of physical activity. Comfortable at rest. Less than ordinary activity causes fatigue, palpitation or dyspnoea.; Biventricular failure NYHA Class IV; biventricular failure NYHA Class IV - Unable to carry on any physical activity without discomfort. Symptoms of heart failure at rest. If any physical activity is undertaken, discomfort increases</t>
  </si>
  <si>
    <t>BD1Y</t>
  </si>
  <si>
    <t>Other specified heart failure</t>
  </si>
  <si>
    <t>Heart failure, unspecified; myocardial failure; cardiac decompensation; cardiac failure; cardiac failure NOS; heart failure NOS; HF- [heart failure]; heart insufficiency; heart weakness; myocardial failure NOS; myocardial insufficiency; weak heart; myocardial weakness; acute cardiac decompensation; acute myocardial decompensation; chronic cardiac decompensation; chronic myocardial decompensation; heart decompensation; myocardial decompensation; cardiac deficiency; myocardial deficiency; Acute heart failure; acute cardiac failure; acute ventricular failure NOS; Chronic heart failure; chronic cardiac failure; CHF - [chronic heart failure]; Cardiac asthenia; cardiovascular asthenia; heart asthenia; myocardium asthenia; Cardiac exhaustion; heart exhaustion; myocardium exhaustion; myocardial exhaustion; Cordis paralysis; Heart collapse; Heart failure with decompensation; decompensated heart failure; Heart paresis; Myocardial impairment; Myocardial fatigue; Sudden heart failure</t>
  </si>
  <si>
    <t>BD30</t>
  </si>
  <si>
    <t>Acute arterial occlusion</t>
  </si>
  <si>
    <t>Diseases of arteries or arterioles</t>
  </si>
  <si>
    <t>BD30.0</t>
  </si>
  <si>
    <t>Acute upper limb arterial occlusion</t>
  </si>
  <si>
    <t>Acute thromboembolic upper limb arterial occlusion; Upper extremity arterial embolism; Upper limb arterial embolism; Acute thromboembolic subclavian artery occlusion; Subclavian artery embolism; Acute thromboembolic axillary artery thrombosis; Axillary artery embolism; Acute thromboembolic brachial artery occlusion; Brachial artery embolism; Acute thromboembolic radial or ulnar artery occlusion; Radial artery embolism; Ulnar artery embolism</t>
  </si>
  <si>
    <t>Acute thrombotic upper limb arterial occlusion; Acute thrombotic subclavian artery occlusion; Subclavian artery thrombosis; Acute thrombotic axillary artery occlusion; Acute thrombotic brachial artery occlusion; Brachial artery thrombosis; Acute thrombotic radial or ulnar artery occlusion; Radial artery thrombosis; Ulnar artery thrombosis</t>
  </si>
  <si>
    <t>BD30.0Y</t>
  </si>
  <si>
    <t>Other specified acute upper limb arterial occlusion</t>
  </si>
  <si>
    <t>Other specified acute upper limb arterial occlusion; Acute subclavian artery occlusion; Acute axillary artery occlusion; Acute brachial artery occlusion; Acute radial/ulnar artery occlusion</t>
  </si>
  <si>
    <t>BD30.0Z</t>
  </si>
  <si>
    <t>Acute upper limb arterial occlusion, unspecified</t>
  </si>
  <si>
    <t>Acute upper limb arterial occlusion, unspecified; Acute upper limb arterial occlusion</t>
  </si>
  <si>
    <t>BD30.1</t>
  </si>
  <si>
    <t>Acute aortoiliac occlusion</t>
  </si>
  <si>
    <t>Acute thromboembolic aortoiliac occlusion; Aortoiliac arterial embolism; Acute thromboembolic visceral artery occlusion; Coeliac artery embolism; Acute thromboembolic aortic bifurcation occlusion; Saddle embolus; Aortic bifurcation embolism; Acute thromboembolic iliac artery occlusion; Iliac artery embolism</t>
  </si>
  <si>
    <t>Acute thrombotic aortoiliac occlusion; Acute aortoiliac artery thrombosis; Acute thrombotic visceral artery occlusion; Coeliac artery thrombosis; Acute thrombotic aortic bifurcation occlusion; Aortic bifurcation thrombosis; Acute thrombotic iliac artery occlusion; Iliac artery thrombosis</t>
  </si>
  <si>
    <t>BD30.1Y</t>
  </si>
  <si>
    <t>Other specified acute aortoiliac occlusion</t>
  </si>
  <si>
    <t>Other specified acute aortoiliac occlusion; Acute visceral artery occlusion; Acute renal artery occlusion; Acute aortic bifurcation occlusion; Acute iliac artery occlusion</t>
  </si>
  <si>
    <t>BD30.2</t>
  </si>
  <si>
    <t>Acute lower limb arterial occlusion</t>
  </si>
  <si>
    <t>BD30.1Z</t>
  </si>
  <si>
    <t>Acute aortoiliac occlusion, unspecified</t>
  </si>
  <si>
    <t>Acute aortoiliac occlusion, unspecified; Acute aortoiliac occlusion</t>
  </si>
  <si>
    <t>Acute thromboembolic lower limb arterial occlusion; Lower extremity arterial embolism; Lower limb arterial embolism; Acute thromboembolic common femoral artery occlusion; Femoral artery embolism; Acute thromboembolic superficial femoral artery occlusion; Superficial femoral artery embolism; Acute thromboembolic popliteal artery occlusion; Popliteal artery embolism; Acute thromboembolic crural artery occlusion; Leg artery embolism; Crural artery embolism</t>
  </si>
  <si>
    <t>Acute thrombotic lower limb arterial occlusion; Acute thrombotic common femoral artery occlusion; Common femoral artery thrombosis; Acute thrombotic superficial femoral artery occlusion; Superficial femoral artery thrombosis; Acute thrombotic popliteal artery occlusion; Popliteal artery thrombosis; Acute thrombotic crural artery occlusion; Crural artery thrombosis</t>
  </si>
  <si>
    <t>BD30.2Y</t>
  </si>
  <si>
    <t>Other specified acute lower limb arterial occlusion</t>
  </si>
  <si>
    <t>Other specified acute lower limb arterial occlusion; Acute common femoral artery occlusion; Acute superficial femoral artery occlusion; Acute popliteal artery occlusion; Acute crural artery occlusion</t>
  </si>
  <si>
    <t>BD30.Y</t>
  </si>
  <si>
    <t>Other specified acute arterial occlusion</t>
  </si>
  <si>
    <t>BD30.2Z</t>
  </si>
  <si>
    <t>Acute lower limb arterial occlusion, unspecified</t>
  </si>
  <si>
    <t>Acute lower limb arterial occlusion, unspecified; Acute lower limb arterial occlusion</t>
  </si>
  <si>
    <t>Chronic arterial occlusive disease</t>
  </si>
  <si>
    <t>BD30.Z</t>
  </si>
  <si>
    <t>Acute arterial occlusion, unspecified</t>
  </si>
  <si>
    <t>Acute arterial occlusion, unspecified; Acute arterial occlusion</t>
  </si>
  <si>
    <t>BD40</t>
  </si>
  <si>
    <t>Atherosclerotic chronic arterial occlusive disease</t>
  </si>
  <si>
    <t>endarteritis deformans; senile arteritis; senile endarteritis</t>
  </si>
  <si>
    <t>Chronic vascular disorders of intestine; Cerebral ischaemic stroke due to intracranial large artery atherosclerosis; Coronary atherosclerosis; Chilblains; Frostbite; Cerebral ischaemic stroke due to extracranial large artery atherosclerosis; Asymptomatic stenosis of intracranial or extracranial artery</t>
  </si>
  <si>
    <t>This is a condition in which an artery wall thickens as a result of the accumulation of fatty materials such as cholesterol, of the lower limb.</t>
  </si>
  <si>
    <t>Lower limb atherosclerosis; arteriosclerosis of lower extremities; Atherosclerosis of common or profunda femoral artery; Atherosclerosis of superficial femoral artery; Atherosclerosis of popliteal artery; Atherosclerosis of crural artery; Lower limb atherosclerosis with intermittent claudication; peripheral vascular disease with intermittent claudication; Lower limb atherosclerosis with rest pain; Peripheral vascular disease with rest pain; Chronic arterial occlusive disease classified by functional impact; Asymptomatic chronic arterial occlusive disease; Symptomatic chronic arterial occlusive disease; Functional impairment resulting from chronic arterial occlusive disease; Critical ischaemia resulting from chronic arterial occlusive disease; critical limb ischaemia; Critical ischaemia with rest pain; Critical ischaemia with tissue loss</t>
  </si>
  <si>
    <t>Atherosclerosis of aorta; aorta atheroma; aorta calcification; aorta arteriosclerosis; aortic degeneration; aortic calcification; aortic atheroma; aortic arteriosclerotic disease; aortic arteriosclerosis; aorta sclerosis; aorta degeneration; atheromatous aortic; calcified aortic stenosis; atheromatous aorta; arteriosclerotic aortitis; arteriosclerotic aortic stenosis; arteriosclerotic aorta disease; aortic sclerosis</t>
  </si>
  <si>
    <t>atherosclerosis of renal arterioles</t>
  </si>
  <si>
    <t>Atherosclerosis of renal artery; atherosclerotic renal disease; RAS - [renal artery stenosis]; renal arterial arteriosclerosis; renal arterial arteriosclerotic disease; renal arterial stricture; renal artery stricture; renal artery stenosis of unknown cause; renal artery stenosis due to atherosclerosis; renal artery stenosis; renal artery arteriosclerotic disease; renal artery arteriosclerosis; Arteriosclerotic renovascular disease; Goldblatt kidney</t>
  </si>
  <si>
    <t>BD40.3</t>
  </si>
  <si>
    <t>Aortic bifurcation syndrome</t>
  </si>
  <si>
    <t>BD40.Y</t>
  </si>
  <si>
    <t>Other specified atherosclerotic chronic arterial occlusive disease</t>
  </si>
  <si>
    <t>Other specified atherosclerotic chronic arterial occlusive disease; Upper limb atherosclerosis; arteriosclerosis of upper extremities; Atherosclerosis of subclavian artery; Atherosclerosis of axillary artery; Atherosclerosis of brachial artery; Atherosclerosis of radial or ulnar artery; Aortoiliac atherosclerosis; Atherosclerosis of visceral arteries; Atherosclerosis of iliac artery; Atherosclerosis of miscellaneous specified arteries; Atherosclerotic retinopathy; Retinal atherosclerosis; Mönckeberg's arteriosclerosis; Monckeberg's arteriosclerosis; Mönckeberg's calcification; Mönckeberg's degeneration; Monckeberg's degeneration; medial arteriosclerotic disease; Monckeberg's medial calcinosis; Monckeberg medial sclerosis; medial artery degeneration</t>
  </si>
  <si>
    <t>Atherosclerotic chronic arterial occlusive disease, unspecified; Atherosclerotic chronic arterial occlusive disease; arteriosclerosis, NOS; generalised atherosclerosis; atherosclerosis NOS; peripheral arteriosclerosis obliterans; arteriosclerosis disease; arteriosclerosis obliterans; arteriosclerotic vascular disease NOS; artery degeneration; diffuse arteriosclerotic disease; senile endarteritis; senile arteritis; senile arteriosclerotic disease; senile arteriosclerosis; general arteriosclerosis; diffuse arteriosclerosis; endarteritis deformans</t>
  </si>
  <si>
    <t>BD41</t>
  </si>
  <si>
    <t>Non-atherosclerotic chronic arterial occlusive disease</t>
  </si>
  <si>
    <t>A heterogeneous group of disorders which may present with symptoms suggestive of atherosclerotic peripheral arterial disease (e.g. intermittent claudication) but in which arterial or arteriolar occlusion is due to other causes such as fibromuscular dysplasia, thromboarteritis obliterans and calcific arteriolopathy.</t>
  </si>
  <si>
    <t>BD41.Y</t>
  </si>
  <si>
    <t>Other specified non-atherosclerotic chronic arterial occlusive disease</t>
  </si>
  <si>
    <t>Other specified non-atherosclerotic chronic arterial occlusive disease; Hypertensive ischaemic leg ulcer; Martorell ulcer</t>
  </si>
  <si>
    <t>Fibromuscular dysplasia, formerly called fibromuscular fibroplasia, is a group of nonatherosclerotic, noninflammatory arterial diseases that most commonly involve the renal and carotid arteries.</t>
  </si>
  <si>
    <t>Arterial fibromuscular dysplasia; fibromuscular dysplasia; fibromuscular hyperplasia of artery; FMD - [fibromuscular dysplasia]; Cervico-cranial arterial fibromuscular dysplasia; Renal artery fibromuscular dysplasia; Fibromuscular dysplasia of renal artery</t>
  </si>
  <si>
    <t>BD41.Z</t>
  </si>
  <si>
    <t>Non-atherosclerotic chronic arterial occlusive disease, unspecified</t>
  </si>
  <si>
    <t>Non-atherosclerotic chronic arterial occlusive disease, unspecified; Non-atherosclerotic chronic arterial occlusive disease</t>
  </si>
  <si>
    <t>BD42</t>
  </si>
  <si>
    <t>Raynaud phenomenon</t>
  </si>
  <si>
    <t>Raynaud phenomenon describes an exaggerated vascular response to cold temperature or emotional stimuli resulting in episodic digital ischaemia. It is characterised by paroxysmal vasoconstriction producing initially pallor, an essential component for the diagnosis, followed by cyanosis and erythema. Primary Raynaud disease is an isolated innocuous disorder. Secondary Raynaud phenomenon occurs in association with a wide range of different disorders including dysproteinaemias and non-organ-specific systemic autoimmune diseases.</t>
  </si>
  <si>
    <t>Raynaud phenomenon unassociated with any concomitant disease, drug or other provoking trauma. Criteria for diagnosis include: bilateral symmetrical episodic attacks without evidence of peripheral vascular disease or tissue injury, normal nail fold capillaroscopy, negative antinuclear antibody and normal erythrocyte sedimentation rate.</t>
  </si>
  <si>
    <t>Raynaud disease</t>
  </si>
  <si>
    <t>Primary Raynaud disease; Raynaud disease</t>
  </si>
  <si>
    <t>Secondary Raynaud phenomenon; Raynaud syndrome; Raynaud phenomenon due to nonorgan specific systemic autoimmune disorder; Raynaud phenomenon secondary to non organ specific systemic autoimmune disorder; Raynaud phenomenon due to other specified disorder; Raynaud phenomenon secondary to other specified disorder; Raynaud phenomenon caused or exacerbated by occupation</t>
  </si>
  <si>
    <t>BD42.Z</t>
  </si>
  <si>
    <t>Raynaud phenomenon, unspecified</t>
  </si>
  <si>
    <t>Raynaud phenomenon, unspecified; Raynaud phenomenon</t>
  </si>
  <si>
    <t>BD4Y</t>
  </si>
  <si>
    <t>Other specified chronic arterial occlusive disease</t>
  </si>
  <si>
    <t>Chronic arterial occlusive disease, unspecified; PVD - [peripheral vascular disease]; arteriosclerotic peripheral disease; peripheral arteriosclerosis; peripheral arterial occlusive disease; PAD - [peripheral artery disease]; peripheral vascular disease NOS; atheroma of artery; atheromatous plaque; atheromatous degeneration; arteriovascular degeneration; vascular degeneration; vascular sclerosis</t>
  </si>
  <si>
    <t>BD50</t>
  </si>
  <si>
    <t>Aortic aneurysm or dissection</t>
  </si>
  <si>
    <t>Aortic aneurysm is a term for any swelling (dilation or aneurysm) of the aorta to greater than 1.5 times normal, usually representing an underlying weakness in the wall of the aorta at that location. Aortic dissection occurs when a tear in the inner wall of the aorta causes blood to flow between the layers of the wall of the aorta, forcing the layers apart.</t>
  </si>
  <si>
    <t>BD50.01</t>
  </si>
  <si>
    <t>Thoracic aortic dissection, ascending aorta dissection and propagation beyond arch with rupture</t>
  </si>
  <si>
    <t>BD50.0</t>
  </si>
  <si>
    <t>Thoracic aortic dissection, ascending aorta dissection and propagation beyond arch</t>
  </si>
  <si>
    <t>This occurs when a tear in the inner wall of the aorta causes blood to flow between the layers of the wall of the aorta, forcing the layers apart: ascending aorta dissection and propagation beyond arch.</t>
  </si>
  <si>
    <t>BD50.00</t>
  </si>
  <si>
    <t>Thoracic aortic dissection, ascending aorta dissection and propagation beyond arch with perforation</t>
  </si>
  <si>
    <t>BD50.02</t>
  </si>
  <si>
    <t>Thoracic aortic dissection, ascending aorta dissection and propagation beyond arch without mention of perforation or rupture</t>
  </si>
  <si>
    <t>BD50.0Y</t>
  </si>
  <si>
    <t>Other specified thoracic aortic dissection, ascending aorta dissection and propagation beyond arch</t>
  </si>
  <si>
    <t>BD50.0Z</t>
  </si>
  <si>
    <t>Thoracic aortic dissection, ascending aorta dissection and propagation beyond arch, unspecified</t>
  </si>
  <si>
    <t>Thoracic aortic dissection, ascending aorta dissection and propagation beyond arch, unspecified; Thoracic aortic dissection, ascending aorta dissection and propagation beyond arch; DeBakey type I aortic dissection</t>
  </si>
  <si>
    <t>BD50.1</t>
  </si>
  <si>
    <t>Ascending aorta dissection not beyond arch</t>
  </si>
  <si>
    <t>BD50.10</t>
  </si>
  <si>
    <t>Ascending aorta dissection not beyond arch with perforation</t>
  </si>
  <si>
    <t>BD50.11</t>
  </si>
  <si>
    <t>Ascending aorta dissection not beyond arch with rupture</t>
  </si>
  <si>
    <t>BD50.12</t>
  </si>
  <si>
    <t>Ascending aorta dissection not beyond arch without mention of perforation or rupture</t>
  </si>
  <si>
    <t>BD50.1Y</t>
  </si>
  <si>
    <t>Other specified ascending aorta dissection not beyond arch</t>
  </si>
  <si>
    <t>BD50.2</t>
  </si>
  <si>
    <t>Descending aorta dissection and distal propagation</t>
  </si>
  <si>
    <t>This occurs when a tear in the inner wall of the aorta causes blood to flow between the layers of the wall of the aorta, forcing the layers apart, and distal propagation.</t>
  </si>
  <si>
    <t>BD50.1Z</t>
  </si>
  <si>
    <t>Ascending aorta dissection not beyond arch, unspecified</t>
  </si>
  <si>
    <t>Ascending aorta dissection not beyond arch, unspecified; Ascending aorta dissection not beyond arch; dissection of ascending aorta; DeBakey type II aortic dissection</t>
  </si>
  <si>
    <t>BD50.20</t>
  </si>
  <si>
    <t>Descending aorta dissection and distal propagation with perforation</t>
  </si>
  <si>
    <t>BD50.21</t>
  </si>
  <si>
    <t>Descending aorta dissection and distal propagation with rupture</t>
  </si>
  <si>
    <t>Descending aorta dissection and distal propagation with rupture; Dissection of thoracoabdominal aorta, ruptured; Dissection of abdominal aorta, ruptured</t>
  </si>
  <si>
    <t>BD50.22</t>
  </si>
  <si>
    <t>Descending aorta dissection and distal propagation without mention of perforation or rupture</t>
  </si>
  <si>
    <t>Descending aorta dissection and distal propagation without mention of perforation or rupture; Dissection of thoracoabdominal aorta, without mention of rupture; Dissection of abdominal aorta, without mention of rupture</t>
  </si>
  <si>
    <t>BD50.2Y</t>
  </si>
  <si>
    <t>Other specified descending aorta dissection and distal propagation</t>
  </si>
  <si>
    <t>BD50.2Z</t>
  </si>
  <si>
    <t>Descending aorta dissection and distal propagation, unspecified</t>
  </si>
  <si>
    <t>Descending aorta dissection and distal propagation, unspecified; Descending aorta dissection and distal propagation; DeBakey type III aortic dissection</t>
  </si>
  <si>
    <t>BD50.3</t>
  </si>
  <si>
    <t>Thoracic aortic aneurysm</t>
  </si>
  <si>
    <t>BD50.30</t>
  </si>
  <si>
    <t>Thoracic aortic aneurysm with perforation</t>
  </si>
  <si>
    <t>BD50.3Z</t>
  </si>
  <si>
    <t>Thoracic aortic aneurysm, unspecified</t>
  </si>
  <si>
    <t>Thoracic aortic aneurysm, unspecified; Thoracic aortic aneurysm; aneurysm of thoracic aorta; intrathoracic aneurysm; thoracic aorta aneurysm; thoracic aortic aneurysm without rupture; thoracic aneurysm; thorax arterial aneurysm; thoracic artery aneurysm; thoracic arterial aneurysm; thorax aneurysm; thorax aortic aneurysm; dissection of thoracic aorta; Descending aortic thoracic aneurysm; descending aorta thorax aneurysm; descending aortic thorax aneurysm; descending thoracic aorta aneurysm; Aneurysm of aortic arch; aneurysm of arch of aorta; aorta arch aneurysm; aortic arch aneurysm; Transverse thoracic aortic aneurysm</t>
  </si>
  <si>
    <t>BD50.3Y</t>
  </si>
  <si>
    <t>Other specified thoracic aortic aneurysm</t>
  </si>
  <si>
    <t>Other specified thoracic aortic aneurysm; Ascending aorta aneurysm; ascending aortic aneurysm; annuloaortic ectasia</t>
  </si>
  <si>
    <t>BD50.4</t>
  </si>
  <si>
    <t>Abdominal aortic aneurysm</t>
  </si>
  <si>
    <t>BD50.40</t>
  </si>
  <si>
    <t>Abdominal aortic aneurysm with perforation</t>
  </si>
  <si>
    <t>Abdominal aortic aneurysm with rupture; abdominal aorta aneurysm rupture; abdominal aorta aneurysm ruptured; abdominal aortic aneurysm which has ruptured; ruptured AAA; abdomen aorta aneurysm ruptured; abdomen aorta rupture; abdomen aortic aneurysm rupture; abdomen aneurysm rupture; abdomen aortic aneurysm ruptured; abdomen aortic rupture; abdominal aorta rupture; abdominal aortic rupture; rupture abdomen aorta aneurysm; rupture abdominal aortic aneurysm; ruptured abdomen aneurysm; ruptured abdomen aorta; ruptured abdomen aortic; ruptured abdominal aneurysm; ruptured abdominal aorta; ruptured abdominal aortic; ruptured aorta abdominalis aneurysm; false abdomen aorta aneurysm ruptured; false abdominal aortic aneurysm ruptured; false abdominal aorta aneurysm ruptured; false abdomen aortic aneurysm ruptured</t>
  </si>
  <si>
    <t>BD50.4Y</t>
  </si>
  <si>
    <t>Other specified abdominal aortic aneurysm</t>
  </si>
  <si>
    <t>Other specified abdominal aortic aneurysm; Descending abdominal aortic aneurysm; descending abdomen aortic aneurysm; Descending abdominal aorta rupture; descending abdomen aorta rupture; descending abdominal aortic rupture; ruptured descending abdomen aorta; ruptured descending abdominal aorta aneurysm; ruptured descending abdominal aortic aneurysm</t>
  </si>
  <si>
    <t>Abdominal aortic aneurysm, unspecified; Abdominal aortic aneurysm; abdominal aortic aneurysm without mention of perforation or rupture; abdomen aneurysm; abdominal aorta aneurysm; aneurysm of abdominal aorta; aortic abdomen aneurysm; AAA - [abdominal aortic aneurysm]; abdominal aneurysm; Familial abdominal aortic aneurysm; Inflammatory abdominal aortic aneurysm; Non-inflammatory abdominal aortic aneurysm</t>
  </si>
  <si>
    <t>BD50.5</t>
  </si>
  <si>
    <t>Thoracoabdominal aortic aneurysm</t>
  </si>
  <si>
    <t>BD50.50</t>
  </si>
  <si>
    <t>Thoracoabdominal aortic aneurysm with perforation</t>
  </si>
  <si>
    <t>Thoracoabdominal aortic aneurysm with rupture; rupture; aortic, thoracoabdominal, aneurysm; ruptured thoracoabdominal aorta aneurysm; ruptured thoracoabdominal aneurysm</t>
  </si>
  <si>
    <t>BD50.5Z</t>
  </si>
  <si>
    <t>Thoracoabdominal aortic aneurysm, unspecified</t>
  </si>
  <si>
    <t>Thoracoabdominal aortic aneurysm, unspecified; Thoracoabdominal aortic aneurysm; thoracoabdominal aneurysm; thoracoabdominal aorta aneurysm</t>
  </si>
  <si>
    <t>BD50.5Y</t>
  </si>
  <si>
    <t>Other specified thoracoabdominal aortic aneurysm</t>
  </si>
  <si>
    <t>Aortic aneurysm or dissection, unspecified; Aortic aneurysm or dissection; Aortic aneurysm syndrome, Loeys-Dietz type; Loeys-Dietz syndrome type 1; Familial aortic dissection; Arterial dissection - lentiginosis; Aortic aneurysm, not elsewhere classified; Aortic dissection, not elsewhere classified; Rupture of dissecting aneurysm of aorta</t>
  </si>
  <si>
    <t>BD51</t>
  </si>
  <si>
    <t>Arterial aneurysm or dissection, excluding aorta</t>
  </si>
  <si>
    <t>Aneurysm of pulmonary artery; aneurysm of heart; aneurysm of varicose; aneurysm of retinal; dissection of precerebral artery, congenital (nonruptured); aneurysm (of): aorta; aneurysm (of): arteriovenous NOS acquired; Cerebral aneurysm, nonruptured; Coronary artery aneurysm; ruptured cerebral aneurysm</t>
  </si>
  <si>
    <t>Aneurysm or dissection of carotid artery; carotid artery aneurysm; aneurysm of carotid artery; carotid aneurysm; internal carotid artery aneurysm NOS; internal carotid artery aneurysm; carotid false aneurysm; internal carotid aneurysm; aneurysm of internal carotid artery</t>
  </si>
  <si>
    <t>Aneurysm or dissection of vertebral artery; Aneurysm or dissection of extracranial portion of vertebral artery; Dissection of extracranial vertebral artery; Aneurysm of spinal artery</t>
  </si>
  <si>
    <t>Aneurysm or dissection of carotid artery; Aneurysm or dissection of vertebral artery</t>
  </si>
  <si>
    <t>Aneurysm or dissection of other precerebral arteries; Aneurysm or dissection of other extracranial arteries; Aneurysm and dissection of basilar artery; aneurysm and dissection of basilar artery trunk</t>
  </si>
  <si>
    <t>Aneurysm or dissection of renal artery; aneurysm of renal artery; renal artery aneurysm; renal aneurysm</t>
  </si>
  <si>
    <t>Aneurysm or dissection of iliac artery; aneurysm of iliac artery; iliac aneurysm; iliac artery aneurysm; Aneurysm of common iliac artery; common iliac aneurysm; Common iliac artery aneurysm rupture; ruptured aneurysm of common iliac artery; ruptured common iliac aneurysm; Ruptured iliac arterial aneurysm; iliac aneurysm rupture</t>
  </si>
  <si>
    <t>Aneurysm or dissection of artery of upper extremity; aneurysm of artery of arm; aneurysm of artery of upper extremity; aneurysm of upper limb artery; Aneurysm of subclavian artery; Ruptured subclavian artery aneurysm</t>
  </si>
  <si>
    <t>Aneurysm or dissection of artery of lower extremity; aneurysm of artery of lower extremity; aneurysm of leg artery; aneurysm of lower limb artery; Aneurysm of femoral artery; femoral artery aneurysm; femoral aneurysm; femoral false aneurysm; femur aneurysm; Ruptured femoral artery aneurysm; ruptured femoral aneurysm; Aneurysm of popliteal artery; popliteal aneurysm; popliteal artery aneurysm; Ruptured popliteal artery aneurysm; ruptured popliteal aneurysm</t>
  </si>
  <si>
    <t>BD51.Y</t>
  </si>
  <si>
    <t>Aneurysm and dissection of other artery, excluding aorta</t>
  </si>
  <si>
    <t>Aneurysm and dissection of other artery, excluding aorta; Aneurysm of mediastinal artery; mediastinal aneurysm; Aneurysm of splenic artery; Innominate arterial aneurysm; Nonsyphilitic innominate aneurysm; Nonsyphilitic mediastinal aneurysm</t>
  </si>
  <si>
    <t>Aneurysm and dissection of unspecified artery; Arterial aneurysm or dissection, excluding aorta; cirsoid aneurysm NOS; false aneurysm NOS; ruptured aneurysm NOS; aneurysm of unspecified site; aneurysm NOS; arterial aneurysm; arterial dilatation; artery aneurysm; dissecting aneurysm; arteriosclerotic aneurysm; pseudoaneurysm; fusiform aneurysm; saccular aneurysm</t>
  </si>
  <si>
    <t>collagen (vascular) diseases; Hypersensitivity angiitis; Acute arterial occlusion; Chronic arterial occlusive disease</t>
  </si>
  <si>
    <t>BD52.0</t>
  </si>
  <si>
    <t>Segmental arterial mediolysis</t>
  </si>
  <si>
    <t>Segmental arterial mediolysis is a rare noninflammatory vascular disease of the abdominal splanchnic arteries, characterised by disruption of the arterial medial layer. It will induce multiple aneurysms in mesenteric arteries with susceptibility to vessel dissection, haemorrhage and mesenteric ischemia.</t>
  </si>
  <si>
    <t>Cerebral aneurysm, nonruptured; traumatic - see injury of blood vessel by body region.; Coronary artery aneurysm</t>
  </si>
  <si>
    <t>Arteriovenous fistula, acquired; Acquired arteriovenous aneurysm; acquired peripheral arteriovenous aneurysm; arteriovenous aneurysm; Ruptured varicose aneurysm; Aneurysmal varix; arterial varix; varicose aneurysm</t>
  </si>
  <si>
    <t>traumatic rupture of artery - see injury of blood vessel by body region.</t>
  </si>
  <si>
    <t>Rupture of artery; ruptured artery; artery fistula; Aortic duodenal fistula; Aortic colon fistula; Aortic oesophageal fistula; Aortic iliac fistula; Aortocutaneous fistula; Aortoenteric fistula, not elsewhere classified; Suppurative arteritis</t>
  </si>
  <si>
    <t>Stricture of artery; arterial stenosis; arterial stricture; artery stricture; stenosis of artery; Obliterative vascular disease; arterial obliteration; Arterial compression; artery compression; Arterial insufficiency; Arterial tortuosity; arterial kink</t>
  </si>
  <si>
    <t>Necrosis of artery; ischemic artery necrosis; necrotic artery</t>
  </si>
  <si>
    <t>Coeliac artery compression syndrome; celiac artery compression syndrome; celiac axis compression syndrome; celiac axis syndrome; coeliac axis compression syndrome; coeliac axis syndrome; CACS - [celiac axis compression syndrome]; CACS - [coeliac axis compression syndrome]; Marable syndrome</t>
  </si>
  <si>
    <t>Any postnatal pathological change in form or function of the heart and/or great vessels consequent to the presence of congenital cardiovascular disease.</t>
  </si>
  <si>
    <t>Acquired systemic vein abnormality; Acquired pulmonary venous abnormality; Acquired pulmonary arterial tree abnormality</t>
  </si>
  <si>
    <t>Congenital great vessel related acquired abnormality; Acquired abnormality of common arterial trunk; Acquired abnormality of truncus arteriosus; Acquired aneurysm of common arterial trunk; Acquired stenosis of common arterial trunk; Acquired arterial duct abnormality; Acquired ductus arteriosus abnormality; Endarteritis at site of arterial duct; Ascending aortopathy associated with bicuspid aortic valve; Ascending aortopathy associated with conotruncal malformations; Acquired supravalvar aortic stenosis; Ruptured aortic sinus of Valsalva aneurysm; Endarteritis at site of aortic coarctation</t>
  </si>
  <si>
    <t>BD52.7</t>
  </si>
  <si>
    <t>Certain acquired abnormalities of aorta</t>
  </si>
  <si>
    <t>A pathological change in form or function of the aorta that develops after birth.</t>
  </si>
  <si>
    <t>BD52.70</t>
  </si>
  <si>
    <t>Acquired abnormality of aortic arch branch</t>
  </si>
  <si>
    <t>A postnatal pathological change in form or function of one or more branches of the aortic arch.</t>
  </si>
  <si>
    <t>BD52.71</t>
  </si>
  <si>
    <t>Acquired ascending aorta or root dilation</t>
  </si>
  <si>
    <t>Enlargement of the luminal diameter of the aorta between the ventriculo-aortic junction and the origin of the first brachiocephalic branch above the upper limit of normal adjusted for body size that develops after birth</t>
  </si>
  <si>
    <t>Acquired ascending aorta or root dilation; acquired ascending aorta dilation</t>
  </si>
  <si>
    <t>BD52.7Y</t>
  </si>
  <si>
    <t>Other specified certain acquired abnormalities of aorta</t>
  </si>
  <si>
    <t>BD52.7Z</t>
  </si>
  <si>
    <t>Certain acquired abnormalities of aorta, unspecified</t>
  </si>
  <si>
    <t>Certain acquired abnormalities of aorta, unspecified; Certain acquired abnormalities of aorta</t>
  </si>
  <si>
    <t>BD53</t>
  </si>
  <si>
    <t>Secondary disorders of arteries and arterioles</t>
  </si>
  <si>
    <t>BD53.0</t>
  </si>
  <si>
    <t>Arterial cystic medial diseases</t>
  </si>
  <si>
    <t>BD53.1</t>
  </si>
  <si>
    <t>Hypothenar hammer syndrome</t>
  </si>
  <si>
    <t>BD53.3</t>
  </si>
  <si>
    <t>Popliteal entrapment syndrome</t>
  </si>
  <si>
    <t>BD53.2</t>
  </si>
  <si>
    <t>Iliac artery arteriopathy</t>
  </si>
  <si>
    <t>Iliac artery arteriopathy; Iliac artery arteriopathy of cyclists</t>
  </si>
  <si>
    <t>BD53.4</t>
  </si>
  <si>
    <t>Cholesterol atheroembolism</t>
  </si>
  <si>
    <t>Embolic occlusion of distal small arteries and arterioles by cholesterol crystals released from atherosclerotic plaque in larger more central arteries. The resultant microvascular ischaemia is accompanied by an inflammatory response to the presence of cholesterol crystals. This may occur spontaneously or as a complication of angiography or vascular surgery. Organs most commonly affected include the skin, kidneys, gastrointestinal tract, and brain. Cutaneous manifestations, present in the majority of cases, include livedo reticularis and focal ischaemic necrosis and ulceration; these are commonly associated with acute kidney injury.</t>
  </si>
  <si>
    <t>BD53.40</t>
  </si>
  <si>
    <t>Cholesterol atheroembolism to kidneys</t>
  </si>
  <si>
    <t>This occurs when cholesterol is released, usually from an atherosclerotic plaque, and travels along with the bloodstream (embolism) to other places in the kidneys, where it obstructs blood vessels.</t>
  </si>
  <si>
    <t>BD53.4Y</t>
  </si>
  <si>
    <t>Cholesterol atheroembolism to other specified sites</t>
  </si>
  <si>
    <t>Cholesterol atheroembolism to other specified sites; Cholesterol atheroembolism to cerebrum; Cholesterol atheroembolism to retina; Cholesterol atheroembolism to digital arteries; Blue toe syndrome; Cholesterol atheroembolism to skin</t>
  </si>
  <si>
    <t>BD53.Y</t>
  </si>
  <si>
    <t>Other specified secondary disorders of arteries and arterioles</t>
  </si>
  <si>
    <t>Other specified secondary disorders of arteries and arterioles; Secondary aneurysm of aorta; Secondary aortitis; Aortitis in diseases; Secondary peripheral angiopathy; Diabetic peripheral angiopathy; Peripheral angiopathy in diseases classified elsewhere</t>
  </si>
  <si>
    <t>BD53.4Z</t>
  </si>
  <si>
    <t>Cholesterol atheroembolism to unspecified site</t>
  </si>
  <si>
    <t>Cholesterol atheroembolism to unspecified site; Cholesterol atheroembolism; cholesterol embolisation syndrome</t>
  </si>
  <si>
    <t>Secondary disorders of arteries and arterioles, unspecified; Secondary disorders of arteries and arterioles; Disorders of arteries and arterioles in diseases</t>
  </si>
  <si>
    <t>BD54</t>
  </si>
  <si>
    <t>Diabetic foot ulcer</t>
  </si>
  <si>
    <t>Chronic foot ulcers occur in as many as 15–25% of diabetic patients. The underlying aetiology is a combination of disturbed sensation from diabetic neuropathy and impaired perfusion from diabetic vasculopathy. Poor foot care, abnormal foot structure, or poorly fitting shoes increase the risk of diabetic foot ulcers. The ulcers typically occur in areas of increased plantar pressure, especially beneath the metatarsal heads.</t>
  </si>
  <si>
    <t>Diabetic foot ulcer; Diabetic foot; Neuropathic ulceration of foot due to diabetes</t>
  </si>
  <si>
    <t>Stenosis of intracranial or extracranial artery that has not caused TIA or cerebral ischemic stroke.</t>
  </si>
  <si>
    <t>This section includes cerebrovascular disease/abnormalities/vascular or neuroimaging findings that has not caused acute cerebral symptoms. Such findings should not be regarded as simply incidental findings; asymptomatic stenosis or occlusion of the intracranial or extracranial arteries to the brain are associated with an increased risk of future cardiovascular events that may be prevented from risk factor management and in selected cases surgical or endovascular procedures (1) “Precerebral” have been changed to “extracranial” as the latter term is the one generally used in the literature. Arteries to the brain are divided into intracranial and extracranial. The carotid siphon is included in the “intracranial” part of the carotid artery as the major part of the carotid siphon is located distal to the dural passage of the artery.</t>
  </si>
  <si>
    <t>narrowing of basilar, carotid or vertebral arteries, not resulting in cerebral infarction</t>
  </si>
  <si>
    <t>Transient ischaemic attack; Cerebral ischaemic stroke</t>
  </si>
  <si>
    <t>Asymptomatic stenosis of intracranial or extracranial artery; stenosis of carotid artery NOS; stenosis of internal carotid artery NOS; stenosis of precerebral arteries, not resulting in cerebral infarction; narrowing of basilar, carotid or vertebral arteries, not resulting in cerebral infarction; partial obstruction of basilar, carotid or vertebral arteries, not resulting in cerebral infarction; Asymptomatic stenosis of extracranial carotid artery; Atherosclerosis of extracranial portion of carotid artery; Asymptomatic stenosis of intracranial carotid artery; Atherosclerosis of intracranial portion of carotid artery; Asymptomatic stenosis of extracranial vertebral artery; Atheroma of extracranial portion of vertebral artery; Arteriosclerotic disease of extracranial portion of vertebral artery; Asymptomatic stenosis of intracranial vertebral artery; Atheroma of intracranial portion of vertebral artery; Arteriosclerotic disease of intracranial portion of vertebral artery; Asymptomatic stenosis of basilar artery; Asymptomatic stenosis of anterior cerebral artery; Asymptomatic stenosis of middle cerebral artery; Asymptomatic stenosis of posterior cerebral artery; Asymptomatic stenosis of certain specified intracranial or extracranial artery; internal auditory artery embolism; Cerebral atherosclerosis; arteriosclerotic cerebrovascular disorder; cerebrovascular atherosclerosis; arteriosclerotic cerebral ischaemia; arteriosclerotic brain disease; atherosclerotic brain disease; cerebral arteriosclerosis; cerebrovascular atheromatous disease; atherosclerotic cerebrovascular disease; Vertebral arterial arteriosclerotic disease</t>
  </si>
  <si>
    <t>BD56</t>
  </si>
  <si>
    <t>Asymptomatic occlusion of intracranial or extracranial artery</t>
  </si>
  <si>
    <t>Occlusion of intracranial or extracranial artery that has not caused TIA or cerebral ischemic stroke.</t>
  </si>
  <si>
    <t>Asymptomatic occlusion of intracranial or extracranial artery; occlusion of precerebral arteries, not resulting in cerebral infarction; complete obstruction of basilar, carotid or vertebral arteries, not resulting in cerebral infarction; embolism of basilar, carotid or vertebral arteries, not resulting in cerebral infarction; thrombosis of basilar, carotid or vertebral arteries, not resulting in cerebral infarction; Asymptomatic occlusion of extracranial carotid artery; Asymptomatic occlusion of intracranial carotid artery; Asymptomatic occlusion of extracranial vertebral artery; Asymptomatic occlusion of intracranial vertebral artery; Asymptomatic occlusion of basilar artery; Asymptomatic occlusion of anterior cerebral artery; Asymptomatic occlusion of middle cerebral artery; Asymptomatic occlusion of posterior cerebral artery; Asymptomatic occlusion of certain specified intracranial or extracranial artery; internal auditory artery occlusion</t>
  </si>
  <si>
    <t>BD5Y</t>
  </si>
  <si>
    <t>Other specified diseases of arteries or arterioles</t>
  </si>
  <si>
    <t>Other specified diseases of arteries or arterioles; Arterial or microvascular embolism classified by source; Cardiac embolism; heart embolism; Thrombotic cardiac embolism; Thrombotic cardiac embolism from atrium; Thrombotic cardiac embolism from heart valve vegetations; Thrombotic cardiac embolism from ventricle; Thrombotic cardiac embolism from ventricular aneurysm; Thrombotic cardiac embolism from mural thrombus; Thrombotic cardiac embolism from prosthetic heart valve; Non-thrombotic cardiac embolism; Embolism from cardiac myxoma; Embolism from infectious heart valve vegetations; Embolism from noninfectious heart valve vegetations; Thrombotic aneurysmal embolism; Thrombotic embolism from aneurysm of thoracic aorta; Thrombotic embolism from aneurysm of abdominal aorta; Thrombotic embolism from aneurysm of popliteal artery; Embolism from malignant neoplasm; Platelet embolism; Paradoxical embolism from venous circulation; Mycotic aneurysm, not elsewhere classified; Systemic capillary leak syndrome; SCLS - [Systemic capillary leak syndrome]; Clarkson disease; Metastatic tumour embolism</t>
  </si>
  <si>
    <t>Diseases of arteries or arterioles, unspecified; artery disease NOS; arterial disease NOS; arteriolar disease NOS; disorder of artery NOS; arteriopathy</t>
  </si>
  <si>
    <t>Diseases of veins</t>
  </si>
  <si>
    <t>BD70</t>
  </si>
  <si>
    <t>Superficial thrombophlebitis</t>
  </si>
  <si>
    <t>Inflammation and thrombosis of the superficial veins of the lower limbs affecting particularly varicose superficial leg veins.</t>
  </si>
  <si>
    <t>Superficial thrombophlebitis of lower limbs; Thrombophlebitis of superficial veins of lower extremity; Phlebitis of superficial veins of lower extremity; Superficial macrothrombusi's of lower extremity</t>
  </si>
  <si>
    <t>Thrombophlebitis migrans is characterised by the development of recurrent and migratory superficial thrombophlebitis. It is an acquired coagulopathy that is strongly associated with malignancy, especially solid tumours of the adenocarcinoma type.</t>
  </si>
  <si>
    <t>Thrombophlebitis migrans; Recurrent idiopathic thrombophlebitis</t>
  </si>
  <si>
    <t>BD70.3</t>
  </si>
  <si>
    <t>Mondor disease</t>
  </si>
  <si>
    <t>A form of localised superficial venous thrombophlebitis typically affecting the chest wall and manifesting as a fibrous cord with surrounding skin retraction and an absence of overlying cutaneous inflammation. No cause is found in many cases but trauma and breast surgery are often implicated.</t>
  </si>
  <si>
    <t>Mondor disease; Sclerosing thrombophlebitis; Mondor disease of the chest wall</t>
  </si>
  <si>
    <t>BD70.1</t>
  </si>
  <si>
    <t>Superficial thrombophlebitis of upper limbs</t>
  </si>
  <si>
    <t>Superficial thrombophlebitis of upper limbs; Phlebitis of superficial veins of upper extremity; Phlebitis of superficial veins of arm; Superficial thrombophlebitis resulting from infusion or injection of drug</t>
  </si>
  <si>
    <t>BD70.Y</t>
  </si>
  <si>
    <t>Other specified superficial thrombophlebitis</t>
  </si>
  <si>
    <t>Superficial thrombophlebitis, unspecified; Superficial thrombophlebitis</t>
  </si>
  <si>
    <t>BD71</t>
  </si>
  <si>
    <t>Deep vein thrombosis</t>
  </si>
  <si>
    <t>The process whereby thrombus (blood clot) forms in the large veins of the peripheral venous system. In addition to obstructing venous return it posses a hazard whereby thrombus may detach and embolize to the pulmonary circulation.</t>
  </si>
  <si>
    <t>BD71.0</t>
  </si>
  <si>
    <t>Upper limb deep vein thrombosis</t>
  </si>
  <si>
    <t>Venous thrombosis within the deep veins of the upper limb.</t>
  </si>
  <si>
    <t>Upper limb deep vein thrombosis; UEDVT - [upper extremity deep vein thrombosis]; arm deep vein thrombosis; Axillary vein thrombosis; Subclavian deep vein thrombosis</t>
  </si>
  <si>
    <t>BD71.1</t>
  </si>
  <si>
    <t>Vena caval thrombosis</t>
  </si>
  <si>
    <t>Venous thrombosis within the vena cava.</t>
  </si>
  <si>
    <t>BD71.2</t>
  </si>
  <si>
    <t>Renal vein thrombosis</t>
  </si>
  <si>
    <t>Venous thrombosis within the renal vein</t>
  </si>
  <si>
    <t>BD71.3</t>
  </si>
  <si>
    <t>Iliac vein thrombosis</t>
  </si>
  <si>
    <t>Venous thrombosis within the iliac veins.</t>
  </si>
  <si>
    <t>BD71.Y</t>
  </si>
  <si>
    <t>Other specified deep vein thrombosis</t>
  </si>
  <si>
    <t>Other specified deep vein thrombosis; Hepatic vein thrombosis</t>
  </si>
  <si>
    <t>Venous thromboembolism; Venous thromboembolism originating from vena cava; Venous thromboembolism originating from iliac vein; Venous thromboembolism originating from lower limb; Venous thromboembolism originating from upper limb; Venous thromboembolism originating from other or unspecified sites</t>
  </si>
  <si>
    <t>Thrombosis within the deep venous system of the lower limb.</t>
  </si>
  <si>
    <t>Lower limb deep vein thrombosis; Venous thrombosis of deep veins of lower extremity; Thrombosis of deep vein of lower extremity; Thrombosis of deep vein of leg; DVT NOS; DVT - [deep vein thrombosis]; deep vein thrombosis NOS; Femoropopliteal deep vein thrombosis; Deep vein thrombosis of femoral vein; Femoral vein thrombosis; Crural vein thrombosis; Deep vein thrombosis of lower leg; Calf vein thrombosis</t>
  </si>
  <si>
    <t>BD73.0</t>
  </si>
  <si>
    <t>Acquired inferior caval vein abnormality</t>
  </si>
  <si>
    <t>A postnatal pathologic pathological change in form or function of the inferior caval vein (inferior vena cava).</t>
  </si>
  <si>
    <t>Acquired inferior caval vein abnormality; Acquired inferior vena cava abnormality; Acquired IVC - [inferior vena cava] abnormality; Postprocedural inferior caval vein complication; Postprocedural inferior vena cava complication; Postprocedural IVC - [inferior vena cava] complication; Inferior caval vein obstruction; Acquired inferior vena cava obstruction; Acquired IVC - [inferior vena cava] obstruction; Inferior caval vein obstruction due to tumour infiltration; acquired inferior vena cava obstruction due to tumour infiltration; IVC - [inferior vena cava] obstruction due to tumour infiltration; Inferior caval vein syndrome; Acquired inferior vena cava syndrome; Acquired IVC - [inferior vena cava] syndrome</t>
  </si>
  <si>
    <t>BD73</t>
  </si>
  <si>
    <t>Acquired systemic vein abnormality</t>
  </si>
  <si>
    <t>A postnatal pathological change in form or function of a systemic vein.</t>
  </si>
  <si>
    <t>BD73.1</t>
  </si>
  <si>
    <t>Acquired superior caval vein abnormality</t>
  </si>
  <si>
    <t>A postnatal pathological change in form or function of the superior caval vein (superior vena cava).</t>
  </si>
  <si>
    <t>Acquired superior caval vein abnormality; Acquired superior vena cava abnormality; Acquired SVC - [superior vena cava] abnormality; Postprocedural superior caval vein complication; postprocedural SVC - [superior vena cava] complication; Superior caval vein obstruction; Acquired superior vena cava obstruction; Superior caval vein obstruction due to tumour infiltration; SVC obstruction due to tumour infiltration; Acquired superior vena cava obstruction due to tumour infiltration; Superior caval vein syndrome; Acquired superior vena cava syndrome; SVC - [superior vena cava] syndrome</t>
  </si>
  <si>
    <t>BD73.2</t>
  </si>
  <si>
    <t>Systemic vein obstruction</t>
  </si>
  <si>
    <t>A postnatal pathologic condition of a systemic vein in which flow is impeded or blocked due to narrowing or atresia.</t>
  </si>
  <si>
    <t>A postnatal pathologic condition of a peripheral vein in which flow is impeded or blocked due to narrowing or atresia.</t>
  </si>
  <si>
    <t>A postnatal pathologic condition of a visceral vein in which flow is impeded or blocked due to narrowing or atresia.</t>
  </si>
  <si>
    <t>BD73.2Y</t>
  </si>
  <si>
    <t>Other specified systemic vein obstruction</t>
  </si>
  <si>
    <t>Other specified systemic vein obstruction; Postprocedural obstructed systemic venous pathway</t>
  </si>
  <si>
    <t>BD73.2Z</t>
  </si>
  <si>
    <t>Systemic vein obstruction, unspecified</t>
  </si>
  <si>
    <t>Systemic vein obstruction, unspecified; Systemic vein obstruction</t>
  </si>
  <si>
    <t>BD73.3</t>
  </si>
  <si>
    <t>Acquired coronary sinus abnormality</t>
  </si>
  <si>
    <t>A postnatal pathologic pathological change in form or function of the coronary sinus.</t>
  </si>
  <si>
    <t>BD73.Y</t>
  </si>
  <si>
    <t>Other specified acquired systemic vein abnormality</t>
  </si>
  <si>
    <t>BD73.Z</t>
  </si>
  <si>
    <t>Acquired systemic vein abnormality, unspecified</t>
  </si>
  <si>
    <t>Acquired systemic vein abnormality, unspecified; Acquired systemic vein abnormality</t>
  </si>
  <si>
    <t>BD74</t>
  </si>
  <si>
    <t>Chronic peripheral venous insufficiency of lower extremities</t>
  </si>
  <si>
    <t>The presence of increased pressure in the peripheral venous system, particularly of the lower extremities. Peripheral venous hypertension may be due to incompetence of venous valves following deep vein thrombosis but other factors including obesity may also impair venous return. The consequences of chronic peripheral venous insufficiency include varicose veins, venous ulceration and lymphoedema.</t>
  </si>
  <si>
    <t>BD74.0</t>
  </si>
  <si>
    <t>Uncomplicated lower limb venous hypertension</t>
  </si>
  <si>
    <t>The presence of lower limb venous incompetence or hypertension as may be manifest by the presence of haemosiderin pigmentation of the skin, telangiectasia or finely dilated superficial veins.</t>
  </si>
  <si>
    <t>Uncomplicated lower limb venous hypertension; Lower limb haemosiderosis due to venous insufficiency; Lower limb haemosiderosis secondary to venous insufficiency; Lower limb superficial venous ectasia; Venous flare; superficial venous varicosities; Corona phlebectatica paraplantaris</t>
  </si>
  <si>
    <t>BD74.1</t>
  </si>
  <si>
    <t>Lower limb varicose veins</t>
  </si>
  <si>
    <t>Varicose veins of lower extremities is the venous insufficiency that caused by the failure of carrying venous blood from the distal to proximal regions of lower extremities. Chronically increased venous pressure causes symptoms like heaviness, discomfort, extremity fatigue, itching, and dull or burning pain.</t>
  </si>
  <si>
    <t>complicating: puerperium</t>
  </si>
  <si>
    <t>BD74.10</t>
  </si>
  <si>
    <t>Varicose veins with great saphenous reflux</t>
  </si>
  <si>
    <t>Varicose veins associated with reflux within the great saphenous vein, normally as the result of valve incompetence: this can be due to congenitally weak valves or following injury from direct trauma or venous thrombosis.</t>
  </si>
  <si>
    <t>BD74.12</t>
  </si>
  <si>
    <t>Varicose veins with non-truncal reflux</t>
  </si>
  <si>
    <t>Varicose veins associated with reflux sparing the main truncal veins of the lower limb.</t>
  </si>
  <si>
    <t>BD74.11</t>
  </si>
  <si>
    <t>Varicose veins with small saphenous reflux</t>
  </si>
  <si>
    <t>Varicose veins associated with reflux within the small saphenous vein, normally as the result of valve incompetence: this can be due to congenitally weak valves or following injury from direct trauma or venous thrombosis.</t>
  </si>
  <si>
    <t>Lower limb varicose veins, not further specified; Lower limb varicose veins</t>
  </si>
  <si>
    <t>BD74.2</t>
  </si>
  <si>
    <t>Lipodermatosclerosis</t>
  </si>
  <si>
    <t>Lipodermatosclerosis is a form of panniculitis of the lower legs that develops in the context of venous insufficiency, giving rise to features that include oedema, erythema, hyperpigmentation and induration. In the acute phase tenderness, erythema and oedema predominate and may mimic cellulitis. As the condition becomes chronic, post-inflammatory pigmentation, fibrosis and lymphoedema predominate, sometimes resulting in the lower leg assuming an “inverted champagne bottle” appearance.</t>
  </si>
  <si>
    <t>Lipodermatosclerosis; Lower limb sclerosing panniculitis</t>
  </si>
  <si>
    <t>BD74.3</t>
  </si>
  <si>
    <t>Venous leg ulcer</t>
  </si>
  <si>
    <t>Venous leg ulcers are chronic skin ulcers of the gaiter area (ankle and lower leg) due to chronic peripheral venous hypertension. They are often associated with other manifestations of chronic peripheral venous insufficiency of the lower extremities including lower limb varicose veins and lipodermatosclerosis.</t>
  </si>
  <si>
    <t>Gravitational ulcer; Varicose ulcer</t>
  </si>
  <si>
    <t>BD74.30</t>
  </si>
  <si>
    <t>Primary venous leg ulcer</t>
  </si>
  <si>
    <t>A venous leg ulcer developing in skin without preceding episodes of ulceration.</t>
  </si>
  <si>
    <t>BD74.32</t>
  </si>
  <si>
    <t>Healed venous leg ulcer</t>
  </si>
  <si>
    <t>BD74.31</t>
  </si>
  <si>
    <t>Recurrent venous leg ulcer</t>
  </si>
  <si>
    <t>A venous leg ulcer developing in skin which has been damaged by previous episodes of ulceration. The chances of long-term healing are reduced in comparison with primary venous leg ulcers.</t>
  </si>
  <si>
    <t>Venous leg ulcer, unspecified; Venous leg ulcer; Varicose ulcer; Stasis ulcer; Gravitational ulcer; leg ulcer NOS</t>
  </si>
  <si>
    <t>Chronic peripheral venous insufficiency of lower extremities, unspecified; Chronic peripheral venous insufficiency of lower extremities; Chronic venous insufficiency; postthrombotic syndrome; postphlebitic syndrome; Peripheral venous insufficiency; Venous insufficiency</t>
  </si>
  <si>
    <t>BD75</t>
  </si>
  <si>
    <t>Venous varicosities of sites other than lower extremity</t>
  </si>
  <si>
    <t>retinal varices; Duodenal varices</t>
  </si>
  <si>
    <t>Varicocele of scrotum</t>
  </si>
  <si>
    <t>Scrotal varices; Varicocele of scrotum; Scrotal varicocele</t>
  </si>
  <si>
    <t>Varicose veins on the underside of the tongue</t>
  </si>
  <si>
    <t>Sublingual varices is a benign condition characterized by dialated tortuous veins seen on the ventral or posterolateral aspect of the tongue. Individuals notice a blackish discolouration on the ventral or lateral areas of the tongue. The incidence increases with age with no gender predilection. The diagnosis is often based on clinical appearance. No treatment is required for this condition; however, haemorrhagic telangiectasia should be excluded in these individuals.</t>
  </si>
  <si>
    <t>Congested and dilated vulval veins, occurring particularly in association with pregnancy.</t>
  </si>
  <si>
    <t>complicating: childbirth and the puerperium; Genital varices in pregnancy</t>
  </si>
  <si>
    <t>The presence of dilated and incompetent ovarian and pelvic veins in women. These may cause no symptoms but may be associated with chronic pelvic pain (pelvic congestion syndrome) or with externally apparent vulvovaginal varicosities.</t>
  </si>
  <si>
    <t>Pelvic varices; varix of pelvis; pelvic varicose vein; Bladder varices; Varix of bladder; Ovarian varices; ovarian varicocele; varix of ovary; Varices of broad ligament; varix of broad ligament; Varices of uterine ligament</t>
  </si>
  <si>
    <t>BD75.Y</t>
  </si>
  <si>
    <t>Venous varicosities of other specified sites</t>
  </si>
  <si>
    <t>Venous varicosities of other specified sites; Caput medusae; Jugular venous aneurysm; jugular vein aneurysm; Orbital varices; orbit varix; Pharyngeal varices; varices of pharynx; pharynx varix; pharyngeal varix rupture; Renal varices; renal papilla varix rupture; renal papilla varix; renal papilla varices; Spinal varices; spinal cord varix rupture; spinal varix rupture; Splenic varices; spleen varix; spleen varix rupture; varices of spleen; Varicose ulcer of intestine; intestine varicose ulcer; intestinal varicose ulcer; varicose ulcer of bowel; Varicose ulcer of nasal septum; nasal septum varicose ulcer; Venous aneurysm; aneurysm of vein; vein aneurysm; Venous dilatation; vein dilatation; Vocal cord varices; vocal cord; varix</t>
  </si>
  <si>
    <t>Venous varicosities of unspecified site; Venous varicosities of sites other than lower extremity; Venous varix</t>
  </si>
  <si>
    <t>BD7Y</t>
  </si>
  <si>
    <t>Other specified diseases of veins</t>
  </si>
  <si>
    <t>Disorders of lymphatic vessels or lymph nodes</t>
  </si>
  <si>
    <t>Disorders due to developmental and acquired disturbances of lymph circulation and drainage and to infective disorders of lymph vessels and nodes.</t>
  </si>
  <si>
    <t>BD90</t>
  </si>
  <si>
    <t>Lymphadenitis</t>
  </si>
  <si>
    <t>human immunodeficiency virus [HIV] disease resulting in generalized lymphadenopathy; Enlarged lymph nodes; lymphadenopathy; Malignant neoplasm metastasis in lymph nodes</t>
  </si>
  <si>
    <t>Nonspecific mesenteric lymphadenitis; Chronic lymphadenitis; human immunodeficiency virus [HIV] disease resulting in generalized lymphadenopathy; enlarged lymph nodes</t>
  </si>
  <si>
    <t>Acute lymphadenitis; Acute occipital lymphadenitis; Acute cervical lymphadenitis; Acute cervical adenitis; Acute axillary lymphadenitis; Acute axillary adenitis; Acute lymphadenitis of axilla; Acute mediastinal lymphadenitis; Acute mesenteric lymphadenitis; Acute retroperitoneal lymphadenitis; Acute pelvic lymphadenitis; Acute inguinal lymphadenitis; Acute inguinal adenitis; Acute adenitis of groin; Lymph node abscess; Acute lymph node abscess; Infective lymphadenitis; Purulent lymphadenitis; Pyogenic lymphadenitis; Septic lymphadenitis; Suppurative lymphadenitis</t>
  </si>
  <si>
    <t>Nonspecific mesenteric lymphadenitis; mesenteric adenitis; mesenteric lymphadenitis; Mesenteric lymph gland abscess; mesenteric lymphatic node abscess; Chronic mesenteric lymphadenitis; chronic mesenteric adenitis; Subacute mesenteric lymphadenitis; Mesenteric lymphatic gland infection</t>
  </si>
  <si>
    <t>BD90.2</t>
  </si>
  <si>
    <t>Enlarged lymph nodes; Nonspecific mesenteric lymphadenitis; Tuberculosis of intrathoracic lymph nodes, confirmed bacteriologically or histologically; Tuberculosis of intrathoracic lymph nodes, without mention of bacteriological or histological confirmation; Tuberculous peripheral lymphadenopathy</t>
  </si>
  <si>
    <t>BD90.20</t>
  </si>
  <si>
    <t>Chronic cervical lymphadenitis</t>
  </si>
  <si>
    <t>Chronic cervical lymphadenitis; chronic cervical adenitis</t>
  </si>
  <si>
    <t>BD90.21</t>
  </si>
  <si>
    <t>Chronic axillary lymphadenitis</t>
  </si>
  <si>
    <t>Chronic axillary lymphadenitis; chronic axillary adenitis</t>
  </si>
  <si>
    <t>BD90.22</t>
  </si>
  <si>
    <t>Chronic inguinal lymphadenitis</t>
  </si>
  <si>
    <t>Chronic inguinal lymphadenitis; chronic inguinal adenitis</t>
  </si>
  <si>
    <t>BD90.2Y</t>
  </si>
  <si>
    <t>Other specified chronic lymphadenitis</t>
  </si>
  <si>
    <t>Other specified chronic lymphadenitis; Subacute axillary adenitis; Subacute cervical adenitis; Subacute inguinal adenitis</t>
  </si>
  <si>
    <t>Chronic lymphadenitis, unspecified; Chronic lymphadenitis; chronic adenitis; chronic adenitis of any lymph node except mesenteric; chronic lymphadenitis except mesenteric; chronic non-specific lymphadenitis</t>
  </si>
  <si>
    <t>BD90.Y</t>
  </si>
  <si>
    <t>Other specified lymphadenitis</t>
  </si>
  <si>
    <t>Other specified lymphadenitis; Dermatopathic lymphadenopathy; lipomelanotic reticulosis; Infective inguinal bubo; bubo; bubo bubo; inguinal bubo; Lymphatic glandular granuloma; lymphatic gland granuloma; lymph gland granuloma; Adenosclerosis; lymph gland sclerosis; gland sclerosis; Axillary adenitis; Cervical adenitis; cervical lymphadenitis; Inguinal adenitis</t>
  </si>
  <si>
    <t>Lymphadenitis, unspecified; Lymphadenitis; adenitis NOS; inflammation of gland; lymphatic gland inflammation; lymph gland inflammation; polyadenitis</t>
  </si>
  <si>
    <t>Lymphangitis is an inflammation of lymphatic vessels. It is most often caused by infection from bacteria, virus or fungus or infiltration by cancer cells.</t>
  </si>
  <si>
    <t>Lymphangitis; inflammation of lymphatics; Chronic lymphangitis; Subacute lymphangitis; Lymphangitis due to unspecified bacteria; Lymphangitis NOS</t>
  </si>
  <si>
    <t>BD92</t>
  </si>
  <si>
    <t>Lymphangiectasia</t>
  </si>
  <si>
    <t>BD92.0</t>
  </si>
  <si>
    <t>Intestinal lymphangiectasia</t>
  </si>
  <si>
    <t>Intestinal lymphangiectasia is a pathologic dilation of lymph vessels of intestinal mucosa. This results in lymph leakage into the small bowel lumen and responsible for protein-losing enteropathy.</t>
  </si>
  <si>
    <t>Intestinal lymphangiectasia; Secondary intestinal lymphangiectasia</t>
  </si>
  <si>
    <t>BD92.1</t>
  </si>
  <si>
    <t>Cutaneous lymphangiectasia</t>
  </si>
  <si>
    <t>BD93</t>
  </si>
  <si>
    <t>Lymphoedema</t>
  </si>
  <si>
    <t>Swelling due to the excess accumulation of lymph in the tissues caused by inadequate lymph drainage. It typically affects the extremities but may involve any body site. It is disfiguring and increases susceptibility to recurrent infection and local malignancy.</t>
  </si>
  <si>
    <t>Lymphoedema as a result of lymphatic vessel hypoplasia</t>
  </si>
  <si>
    <t>Primary lymphoedema; Congenital lymphoedema; Simple primary lymphoedema; Congenital primary lymphoedema; Milroy disease; Hereditary lymphoedema type I: (MIM 153100); Peripubertal primary lymphoedema; Meige disease; Hereditary lymphoedema type II: (MIM153200); Lymphoedema praecox; Sporadic late-onset primary lymphoedema; Complex primary lymphoedema; Lymphoedema with atrial septal defects and facial changes; Lymphoedema-distichiasis syndrome; LDS - [lymphoedema distichiasis syndrome] (MIM 153400); Hennekam lymphangiectasia-lymphoedema syndrome; Lymphoedema, microcephaly and chorioretinopathy syndrome; Deafness, lymphoedema and leukaemia syndrome; Emberger syndrome</t>
  </si>
  <si>
    <t>BD93.1</t>
  </si>
  <si>
    <t>Secondary lymphoedema</t>
  </si>
  <si>
    <t>Lymphoedema as a result of an identifiable cause that renders insufficient the function of existing lymphatic vessels.</t>
  </si>
  <si>
    <t>BD93.10</t>
  </si>
  <si>
    <t>Lymphoedema due to venous insufficiency</t>
  </si>
  <si>
    <t>Permanent lymphoedema, usually of the lower extremities, resulting from venous hypertension and chronic gravitational oedema.</t>
  </si>
  <si>
    <t>Lymphoedema due to venous insufficiency; Phlebolymphoedema; Lymphoedema secondary to venous insufficiency</t>
  </si>
  <si>
    <t>BD93.11</t>
  </si>
  <si>
    <t>Lymphoedema due to dependency and immobility</t>
  </si>
  <si>
    <t>Lymphoedema occurring in immobile individuals with reduced muscle pump activity as a result of paralysis or infirmity. It is particularly liable to develop in those who are unable to sleep recumbent.</t>
  </si>
  <si>
    <t>Lymphoedema due to dependency and immobility; Armchair legs; Wheelchair legs; Lymphoedema secondary to dependency and immobility</t>
  </si>
  <si>
    <t>BD93.12</t>
  </si>
  <si>
    <t>Lymphoedema due to obesity</t>
  </si>
  <si>
    <t>Lymphoedema resulting from morbid obesity. Lymphoedema of the lower limbs and lymphoedema of the abdominal apron fold are common sequelae of chronic morbid obesity.</t>
  </si>
  <si>
    <t>Lymphoedema due to obesity; Lymphoedema secondary to obesity; Lymphoedema of lower limbs secondary to obesity; Truncal lymphoedema secondary to obesity</t>
  </si>
  <si>
    <t>BD93.14</t>
  </si>
  <si>
    <t>Lymphoedema due to podoconiosis</t>
  </si>
  <si>
    <t>Lymphoedema of the lower limbs resulting from an inflammatory response within lymphatic vessels to mineral particles from soil in genetically susceptible individuals. It is a leading cause of lower limb lymphoedema in farmers in Africa, Central America and India.</t>
  </si>
  <si>
    <t>Lymphoedema due to podoconiosis; Non-filarial elephantiasis; Podoconiosis</t>
  </si>
  <si>
    <t>BD93.1Y</t>
  </si>
  <si>
    <t>Lymphoedema secondary to other specified cause</t>
  </si>
  <si>
    <t>Lymphoedema secondary to other specified cause; Lipo-lymphoedema; Lymphoedema due to recurrent infection; Lymphoedema secondary to recurrent infection; Lymphoedema due to chronic inflammation; Lymphoedema secondary to chronic inflammation; Lymphoedematous rosacea; Solid facial oedema; Morbihan disease; Rosaceous lymphoedema; Chronic upper facial erythematous oedema; Lymphoedematous acne; Facial lymphoedema secondary to acne vulgaris; Elephantiasis nostras verrucosa</t>
  </si>
  <si>
    <t>BD93.13</t>
  </si>
  <si>
    <t>Lymphoedema resulting from infestation of lymphatics by nematode worms of the genera Wuchereria and Brugia. This is the commonest cause of lymphoedema worldwide. The lymphoedema may present years after initial infection and most commonly affects the legs and male genitalia.</t>
  </si>
  <si>
    <t>Lymphoedema due to lymphatic filariasis; Filarial elephantiasis; Lymphoedema secondary to lymphatic filariasis classified elsewhere</t>
  </si>
  <si>
    <t>BD93.15</t>
  </si>
  <si>
    <t>Lymphoedema due to malignant infiltration</t>
  </si>
  <si>
    <t>Lymphoedema resulting from obstruction of draining lymphatics as a result of infiltration by malignant, usually metastatic cells.</t>
  </si>
  <si>
    <t>Lymphoedema due to malignant infiltration; Lymphoedema secondary to malignant infiltration</t>
  </si>
  <si>
    <t>BD93.1Z</t>
  </si>
  <si>
    <t>Secondary lymphoedema, unspecified</t>
  </si>
  <si>
    <t>Secondary lymphoedema, unspecified; Secondary lymphoedema</t>
  </si>
  <si>
    <t>BD93.Y</t>
  </si>
  <si>
    <t>Other specified forms of lymphoedema</t>
  </si>
  <si>
    <t>Lymphoedema, unspecified; Lymphoedema; Lymphatic oedema</t>
  </si>
  <si>
    <t>BD9Y</t>
  </si>
  <si>
    <t>Other specified disorders of lymphatic vessels or lymph nodes</t>
  </si>
  <si>
    <t>Other specified disorders of lymphatic vessels or lymph nodes; Chylous cyst; Mesentery chylous cyst; Peritoneum chylous cyst; Lymphocele; lymphocyst; Lymphorrhoea; extravasation of lymph; Extravasation chyle into mesentery; Lymphostasis; lymphatic stasis; Ruptured lymphatic vessel; Ruptured thoracic duct; Lymph gland degeneration; Lymphatic fistula; Fistula of thoracic duct; Lymph node infarction; Lymphatic vessel erosion; Lymphatic gland fibrosis; Lymph node and lymph vessel infection</t>
  </si>
  <si>
    <t>Disorders of lymphatic vessels or lymph nodes, unspecified; Lymphatic system disorders; lymph disease NOS; lymph gland disease; Lymphatic system disease NOS</t>
  </si>
  <si>
    <t>This refers to postprocedural disorders of the organ system that passes nutrients (such as amino acids, electrolytes and lymph), gases, hormones, blood cells, etc. to and from cells in the body to help fight diseases, stabilize body temperature and pH, and to maintain homeostasis, not elsewhere classified.</t>
  </si>
  <si>
    <t>Postcardiotomy syndrome is a hypersensitivity reaction to antigen derived from injured myocardium 3 weeks to 2 months after myocardial infarction, cardiac surgery, or penetrating and non penetrating heart injury. The diagnosis is made by history of heart injury, and exclusion of other diseases such as congestive heart failure, recurrent myocardial infarction, endocarditis, myocarditis, and pericarditis.</t>
  </si>
  <si>
    <t>Postcardiotomy syndrome; postcommissurotomy syndrome; mitral commissurotomy syndrome; cardiotomy syndrome; post pericardiotomy syndrome; postvalvulotomy syndrome; postpericardiotomy syndrome</t>
  </si>
  <si>
    <t>Other functional disturbances following cardiac surgery; postoperative functional heart disturbance, cardiac surgery; postoperative functional heart disorder, cardiac surgery; Cardiac insufficiency following cardiac surgery or due to presence of cardiac prosthesis; Heart failure following cardiac surgery or due to presence of cardiac prosthesis; Postoperative cardiac arrest as long term effect of cardiac surgery; Postoperative cardiac dysrhythmia</t>
  </si>
  <si>
    <t>BE12</t>
  </si>
  <si>
    <t>Postprocedural valve disorders</t>
  </si>
  <si>
    <t>BE12.0</t>
  </si>
  <si>
    <t>BE12.1</t>
  </si>
  <si>
    <t>Postprocedural mitral valve insufficiency</t>
  </si>
  <si>
    <t>This is a postprocedural disorder of the heart in which the mitral valve does not close properly when the heart pumps out blood. It is the abnormal leaking of blood from the left ventricle, through the mitral valve, and into the left atrium, when the left ventricle contracts, i.e. there is regurgitation of blood back into the left atrium.</t>
  </si>
  <si>
    <t>Postprocedural mitral valve insufficiency; Postprocedural mitral valve insufficiency due to papillary muscle or chordal damage</t>
  </si>
  <si>
    <t>BE12.2</t>
  </si>
  <si>
    <t>BE12.3</t>
  </si>
  <si>
    <t>Postprocedural aortic valve insufficiency</t>
  </si>
  <si>
    <t>This refers to postprocedural aortic valve of the heart that causes blood to flow in the reverse direction during ventricular diastole, from the aorta into the left ventricle.</t>
  </si>
  <si>
    <t>BE12.4</t>
  </si>
  <si>
    <t>Postprocedural tricuspid valve stenosis</t>
  </si>
  <si>
    <t>BE12.5</t>
  </si>
  <si>
    <t>Postprocedural tricuspid valve insufficiency</t>
  </si>
  <si>
    <t>This refers to the postprocedural failure of the heart's tricuspid valve to close properly during systole. As a result, with each heart beat some blood passes from the right ventricle to the right atrium, the opposite of the normal direction.</t>
  </si>
  <si>
    <t>BE12.6</t>
  </si>
  <si>
    <t>Postprocedural pulmonary valve stenosis</t>
  </si>
  <si>
    <t>BE13</t>
  </si>
  <si>
    <t>Postprocedural true or false aortic aneurysm</t>
  </si>
  <si>
    <t>This refers to postprocedural true and false swelling (dilation or aneurysm) of the aorta to greater than 1.5 times normal, usually representing an underlying weakness in the wall of the aorta at that location.</t>
  </si>
  <si>
    <t>BE12.7</t>
  </si>
  <si>
    <t>Postprocedural pulmonary valve insufficiency</t>
  </si>
  <si>
    <t>BE14.4</t>
  </si>
  <si>
    <t>Acquired abnormality of the neopulmonary valve</t>
  </si>
  <si>
    <t>A postnatal pathological change in form or function of the neopulmonary valve, that is, the native aortic valve that has become the functional neopulmonary valve after the arterial switch operation.</t>
  </si>
  <si>
    <t>BE14.40</t>
  </si>
  <si>
    <t>Neopulmonary valve stenosis</t>
  </si>
  <si>
    <t>Acquired obstruction to flow through the neopulmonary valve, that is, the native aortic valve that has become the functional neopulmonary valve after the arterial switch operation.</t>
  </si>
  <si>
    <t>BE14.41</t>
  </si>
  <si>
    <t>Neopulmonary valve regurgitation</t>
  </si>
  <si>
    <t>Acquired backward flow through the neopulmonary valve, that is, the native aortic valve that has become the functional neopulmonary valve after the arterial switch operation</t>
  </si>
  <si>
    <t>Neopulmonary valve regurgitation; Neopulmonary valve incompetence; neopulmonary valve insufficiency</t>
  </si>
  <si>
    <t>BE14.5</t>
  </si>
  <si>
    <t>Postprocedural right-sided atrioventricular valvar abnormality in double-inlet ventricle</t>
  </si>
  <si>
    <t>A postnatal pathological change in form or function of the right-sided atrioventricular valve in double inlet ventricle that occurred during or after an intervention.</t>
  </si>
  <si>
    <t>Congenital anomaly of an atrioventricular valve or atrioventricular septum</t>
  </si>
  <si>
    <t>BE14.6</t>
  </si>
  <si>
    <t>Postprocedural left-sided atrioventricular valvar abnormality in double-inlet ventricle</t>
  </si>
  <si>
    <t>A postnatal pathological change in form or function of the left-sided atrioventricular valve in double inlet ventricle that occurred during or after an intervention.</t>
  </si>
  <si>
    <t>BE14.7</t>
  </si>
  <si>
    <t>Postprocedural common atrioventricular valvar abnormality in double-inlet ventricle</t>
  </si>
  <si>
    <t>A postnatal pathological change in form or function of the common atrioventricular valve in double inlet ventricle that occurred during or after an intervention.</t>
  </si>
  <si>
    <t>An event or occurrence affecting a ventricular septal defect that is associated with a healthcare intervention, is a departure from the desired course of events, and may cause, or be associated with, a suboptimal outcome.</t>
  </si>
  <si>
    <t>Postprocedural ventricular septal defect disorder; postprocedural ventricular septal defect complication; Postprocedural residual or recurrent ventricular septal defect; Procedure-related residual or recurrent interventricular communication; Postprocedural systemic ventricular to right atrial shunt</t>
  </si>
  <si>
    <t>BE14.9</t>
  </si>
  <si>
    <t>Postprocedural aortic disorder related to congenital heart anomaly</t>
  </si>
  <si>
    <t>An event or occurrence affecting the aorta consequent to the presence of congenital cardiovascular disease, that is associated with a healthcare intervention, is a departure from the desired course of events, and may cause, or be associated with, a suboptimal outcome.</t>
  </si>
  <si>
    <t>Postprocedural aortic disorder related to congenital heart anomaly; Postprocedural aneurysm or pseudoaneurysm of aorta at coarctation site; aneurysm or pseudoaneurysm of aorta related to an intervention at coarctation site; Postprocedural stenosis of the thoracic aorta; Postprocedural dissection of aorta at coarctation site; Postprocedural recoarctation of the aorta; Recoarctation of the aorta; Postprocedural ascending aorta dilation; Postprocedural neo-ascending aorta dilation</t>
  </si>
  <si>
    <t>BE14.A</t>
  </si>
  <si>
    <t>Postprocedural arterial duct disorder</t>
  </si>
  <si>
    <t>An event or occurrence affecting the arterial duct (ductus arteriosus) that is associated with a healthcare intervention, is a departure from the desired course of events, and may cause, or be associated with, a suboptimal outcome.</t>
  </si>
  <si>
    <t>Postprocedural arterial duct disorder; Postprocedural arterial duct perforation; Postprocedural residual arterial duct patency; Postprocedural residual PDA - [patent ductus arteriosus]; Residual patent ductus arteriosus</t>
  </si>
  <si>
    <t>Postprocedural disorder following cardiovascular conduit or shunt procedure; Superior cavopulmonary anastomosis related disorder; Formation of pulmonary arteriovenous fistulas or malformations due to superior cavopulmonary anastomosis; Failed Fontan type circulation; Acquired narrowing of constructed cardiac intraventricular tunnel; Cardiac conduit related disorder; Cardiac conduit failure; Pulmonary autograft failure; Systemic-to-pulmonary arterial shunt related disorder; Systemic-to-pulmonary arterial shunt failure; Systemic-to-pulmonary arterial shunt obstruction; Postprocedural systemic-to-pulmonary arterial shunt acquired obstruction</t>
  </si>
  <si>
    <t>An event or occurrence affecting the pulmonary arterial tree that is associated with a healthcare intervention, is a departure from the desired course of events, and may cause, or be associated with, a suboptimal outcome.</t>
  </si>
  <si>
    <t>Postprocedural pulmonary arterial tree disorder; postprocedural pulmonary arterial tree complication</t>
  </si>
  <si>
    <t>BE15.0</t>
  </si>
  <si>
    <t>Postprocedural pulmonary trunk stenosis</t>
  </si>
  <si>
    <t>Discrete narrowing of the luminal diameter of the pulmonary trunk (main pulmonary artery) (below the lower limit of normal adjusted for body size) that occurs during or after an intervention.</t>
  </si>
  <si>
    <t>An event or occurrence affecting one or more pulmonary vein(s) that is associated with a healthcare intervention, is a departure from the desired course of events, and may cause, or be associated with, a suboptimal outcome.</t>
  </si>
  <si>
    <t>Postprocedural pulmonary venous disorder; postprocedural pulmonary vein complication; Postprocedural obstructed pulmonary venous pathway; Postprocedural obstructed pulmonary vein; Postprocedural pulmonary vein atresia; Postprocedural pulmonary vein stenosis</t>
  </si>
  <si>
    <t>A persistent or recurrent hole or pathway between the atrial chambers, including intentional residual communications.</t>
  </si>
  <si>
    <t>Postprocedural ventricular abnormality; Postprocedural right ventricular complication; Postprocedural right ventricular outflow tract obstruction; Postprocedural right ventricular aneurysm; Postprocedural right ventricular perforation; Postprocedural left ventricular complication; Postprocedural left ventricular aneurysm; Postprocedural left ventricular perforation; Postprocedural left ventricular outflow tract obstruction</t>
  </si>
  <si>
    <t>Coronary artery initimal proliferation following cardiac transplantation, defined based on a combination of visual angiographic vessel descriptors in concert with measures of cardiac allograft function, according to the International Society for Heart and Lung Transplantation.</t>
  </si>
  <si>
    <t>BE1B</t>
  </si>
  <si>
    <t>Lymphoedema due to surgery or radiotherapy</t>
  </si>
  <si>
    <t>Lymphoedema resulting from damage to draining lymphatics as a result of surgery or radiotherapy.</t>
  </si>
  <si>
    <t>Lymphoedema due to surgery or radiotherapy; Lymphoedema secondary to surgery or radiotherapy</t>
  </si>
  <si>
    <t>Postmastectomy lymphoedema syndrome; Lymphoedema secondary to mastectomy</t>
  </si>
  <si>
    <t>BE1B.1</t>
  </si>
  <si>
    <t>Lymphoedema due to other medical or surgical procedures</t>
  </si>
  <si>
    <t>BE1C</t>
  </si>
  <si>
    <t>Inferior caval vein obstruction due to foreign body</t>
  </si>
  <si>
    <t>A postnatal pathologic condition of the inferior caval vein (inferior vena cava) in which flow is impeded or blocked by a foreign body.</t>
  </si>
  <si>
    <t>Inferior caval vein obstruction due to foreign body; Acquired IVC obstruction due to foreign body; Acquired inferior vena cava obstruction due to foreign body; inferior vena cava obstruction due to blocked vena cava filter</t>
  </si>
  <si>
    <t>BE1D</t>
  </si>
  <si>
    <t>Superior caval vein obstruction due to foreign body</t>
  </si>
  <si>
    <t>A postnatal pathologic condition of the superior caval vein (superior vena cava) in which flow is impeded or blocked by a foreign body.</t>
  </si>
  <si>
    <t>Superior caval vein obstruction due to foreign body; SVC obstruction due to foreign body; acquired superior vena cava obstruction due to foreign body</t>
  </si>
  <si>
    <t>BE1E</t>
  </si>
  <si>
    <t>Postprocedural right atrial complication</t>
  </si>
  <si>
    <t>An event or occurrence affecting the morphologically right atrium that is associated with a healthcare intervention, is a departure from the desired course of events, and may cause, or be associated with, a suboptimal outcome</t>
  </si>
  <si>
    <t>BE1E.0</t>
  </si>
  <si>
    <t>Postprocedural right atrial perforation</t>
  </si>
  <si>
    <t>Perforation of the morphologically right atrial wall that occurred during or after an intervention</t>
  </si>
  <si>
    <t>BE1E.1</t>
  </si>
  <si>
    <t>Right atrial erosion due to implanted device</t>
  </si>
  <si>
    <t>Injury of the morphologically right atrial wall occurring as a direct result of chronic friction from an implanted device or wire</t>
  </si>
  <si>
    <t>BE1F</t>
  </si>
  <si>
    <t>Postprocedural left atrial complication</t>
  </si>
  <si>
    <t>An event or occurrence affecting the morphologically left atrium that is associated with a healthcare intervention, is a departure from the desired course of events, and may cause, or be associated with, a suboptimal outcome</t>
  </si>
  <si>
    <t>BE1F.1</t>
  </si>
  <si>
    <t>Left atrial erosion due to implanted device</t>
  </si>
  <si>
    <t>Injury of the morphologically left atrial wall occurring as a direct result of chronic friction from an implanted device or wire</t>
  </si>
  <si>
    <t>BE2Y</t>
  </si>
  <si>
    <t>Other specified diseases of the circulatory system</t>
  </si>
  <si>
    <t>Other specified diseases of the circulatory system; Certain specified forms of heart disease; Cardiac disorder, unspecified; disorder of heart NOS; organic disease or disorder of heart; morbus cordis NOS; cardiopathy; heart complications NOS; cardiac complication NOS; Disorder of cardiovascular system; cardiovascular disorder NOS; cardiovascular system disorder; Heart stricture; cardiac stricture; Cardiovascular stenosis; Cardiovascular sclerosis; Cardiovascular decompensation; cardiovascular insufficiency; Cardiovascular degeneration; Cardiovascular attack; Cardiovascular accident; Cardiac septal defect, acquired; Acquired auricular septal defect; Carditis, not elsewhere classified; heart inflammation NOS; Acute carditis, not elsewhere classified; Chronic carditis, not elsewhere classified; Pancarditis, not elsewhere classified; Acute pancarditis, not elsewhere classified; Chronic pancarditis, not elsewhere classified; Myocardial depression; Hyperkinetic heart disease; hyperkinetic heart; hyperkinetic heart syndrome; Disorder of cardiac function, not elsewhere classified; functional cardiac disorder; heart dysfunction NOS; myocardial dysfunction; Dysfunction of papillary muscle; papillary muscle dysfunction; cardiac papillary muscle dysfunction; Heart infection, not elsewhere classified; Heart haemorrhage, not elsewhere classified; Cardiac haemorrhage NOS; Acquired displacement of heart; Certain specified disorders of the circulatory system; Arteriovenous insufficiency; Vascular occlusive disease, not elsewhere classified; occlusive disease NOS; vessel occlusion NOS; blood vessel occlusion; vascular obstruction NOS; vascular blockage NOS; vascular calcification NOS; Angiopathy, not elsewhere classified; Haemangiectasis; blood vessel dilatation; phlebarteriectasia; haemangiectasia; Vascular insufficiency, not elsewhere classified; vascular insufficiency NOS; circulatory insufficiency NOS; Vascular ectasia, not elsewhere classified; vascular ectasia NOS; Angiectasis, not elsewhere classified; angiectasis NOS; Vascular atrophy; Vascular dissection; Collateral circulation, any site; Venous collateral circulation, any site; Acute ischaemic event; Circulatory deterioration</t>
  </si>
  <si>
    <t>BE1F.0</t>
  </si>
  <si>
    <t>Postprocedural left atrial perforation</t>
  </si>
  <si>
    <t>Perforation of the morphologically left atrial wall that occurred during or after an intervention</t>
  </si>
  <si>
    <t>Diseases of the circulatory system, unspecified; circulatory disease NOS; cardiovascular disease NOS; cardiovascular system disease NOS; CVS - [cardiovascular system] disease; disease affecting entire cardiovascular system; disorder of the circulatory system; circulatory disorder NOS; vascular disorder NOS; disease of blood vessels NOS; disorder of blood vessels NOS; vascular disease NOS; vasculopathy NOS; circulation defect NOS; vascular deficiency NOS; vascular disturbance NOS; circulatory disturbance NOS; vascular damage NOS; vascular defect NOS</t>
  </si>
  <si>
    <t>A disease of the upper respiratory tract, caused by an infection with rhinovirus. This disease is characterised by pharyngitis, runny nose, stuffy nose, or cough. Transmission is by inhalation of infected respiratory secretions, or direct contact.</t>
  </si>
  <si>
    <t>The common cold (also known as nasopharyngitis, rhinopharyngitis, acute coryza, or a cold) is a viral infectious disease of the upper respiratory system which affects primarily the nose. The meaning of nasopharynx is the same as epipharynx however the term nasopharyngitis is generally used when epipharyngitis extends to the nose, pharynx and larynx. Often called "a cold" indicates a "common cold infection". The cause of nasopharyngitis is 90% by a viral infection, other causes include bacterial or mycoplasma infections. Patients with nasopharyngitis present with a cough, pharyngeal pain, running nose, stuffy nose as local symptoms, and increasing fever, general fatigue and headache as general symptoms. These symptoms usually resolve in seven to ten days, with some symptoms lasting up to three weeks.</t>
  </si>
  <si>
    <t>Chronic nasopharyngitis; pharyngitis NOS; Acute pharyngitis; Chronic pharyngitis; rhinitis NOS; sore throat NOS; Vasomotor rhinitis; Chronic rhinitis; Allergic rhinitis; acute sore throat; chronic sore throat</t>
  </si>
  <si>
    <t>Acute nasopharyngitis; acute infective rhinitis; cold; common cold; coryza; head cold; infective nasopharyngitis; Rhinopharyngitis; acute coryza; acute nasal catarrh; acute rhinitis; infective rhinitis; acute nasopharyngeal catarrh; infective nasopharyngitis NOS; Nasopharyngitis NOS; epipharyngitis; mucositis NOS; inflammatory disease of mucous membrane; mucosal inflammation; Streptococcal nasopharyngitis; Acute catarrhal inflammation; acute catarrh; catarrh; febrile catarrh; infectious catarrh; Pneumococcal rhinitis; Septic nasopharyngitis</t>
  </si>
  <si>
    <t>Endocrine, nutritional or metabolic diseases; Congenital malformations, deformations and chromosomal abnormalities; Injury, poisoning or certain other consequences of external causes; Certain conditions originating in the perinatal period; Certain infectious or parasitic diseases; Complications of pregnancy, childbirth and the puerperium</t>
  </si>
  <si>
    <t>Upper respiratory tract disorders</t>
  </si>
  <si>
    <t>This group of disorders refers to diseases of the upper airways (upper respiratory tract). The upper airways anatomically are complicated structures which extend from the airway openings at the nares and lips to the trachea. The term upper airways includes several anatomically distinct regions. The nose constitutes the upper segment, followed by the nasopharyngeal and oropharyngeal airways, which extend from the nasal choanae and oral cavity to the supraglottic space. The paranasal sinuses drain into the nasal cavities and are attached to the lateral, posterior, and superior aspects of the nose. The larynx divides the upper and lower airways, although some place it in the thoracic inlet.</t>
  </si>
  <si>
    <t>Recent onset and/or short duration inflammation of the mucosa in one or more of the paranasal sinuses (maxillary, ethmoid, frontal and sphenoid) arising from infection or other causes such as caries or injury to the teeth. Purulent discharge can be seen at the middle meatus and olfactory cleavage and patients complain of dysosmia, stuffy nose, fever, or localised tenderness or pain. Allergic rhinitis, nasal septum deformity or hypertrophic rhinitis are underlying diseases that may induce acute sinusitis.</t>
  </si>
  <si>
    <t>sinusitis, chronic or NOS</t>
  </si>
  <si>
    <t>Acute sinusitis; acute infection of sinus; acute inflammation of sinus; acute sinusitis NOS; acute rhinosinusitis; Acute maxillary sinusitis; Acute antritis; acute maxilla sinusitis; Acute frontal sinusitis; Acute ethmoidal sinusitis; acute ethmoiditis; acute ethmoid sinusitis; Acute sphenoidal sinusitis; Acute pansinusitis; acute sinusitis involving all sinuses; Sinusitis due to Streptococcus pneumoniae; Acute infection of accessory sinus; acute inflammation of accessory sinus; Acute abscess of accessory sinus; acute accessory sinus abscess; Acute empyema of accessory sinus; acute suppuration of accessory sinus; Acute infection of nasal sinus; acute inflammation of nasal sinus; Acute abscess of nasal sinus; Acute empyema of nasal sinus; acute suppuration of nasal sinus; Acute sinusitis involving more than one sinus but not pansinusitis</t>
  </si>
  <si>
    <t>CA02</t>
  </si>
  <si>
    <t>Acute pharyngitis is defined as an infection or irritation of the pharynx and/or tonsils and is a part of the common cold symptoms. The etiology is usually infectious, with most cases being of viral origin.  Although virus infection is the primary cause, it is also caused by bacterial infection. The discomfort of a throat, a throat pain and swallowing pain often occur. Headache, general fatigueness, radiating pain to the ear and a cervical lymphadenitis also occur. Local finding demonstrates hyperaemic palatine tonsils and swelling of lymphoid follicles of posterior wall of pharynx. Patients with acute pharyngitis present most commonly with a sore throat. Other various symptoms can rise in these patients depending on their causing organisms.</t>
  </si>
  <si>
    <t>acute sore throat</t>
  </si>
  <si>
    <t>Acute laryngopharyngitis; Peritonsillar abscess; Chronic pharyngitis; Retropharyngeal or parapharyngeal abscess</t>
  </si>
  <si>
    <t>Rapid onset inflammation of the pharynx, (back of the throat, between the tonsils and the voicebox (larynx)) due to a specifically identified organism not classified elsewhere.</t>
  </si>
  <si>
    <t>Acute pharyngitis due to other bacteria; Acute pneumococcal pharyngitis; pneumococcal pharyngitis; Acute staphylococcal pharyngitis; staphylococcal pharyngitis</t>
  </si>
  <si>
    <t>CA02.1</t>
  </si>
  <si>
    <t>Acute viral pharyngitis</t>
  </si>
  <si>
    <t>CA02.10</t>
  </si>
  <si>
    <t>Pharyngitis due to Adenovirus</t>
  </si>
  <si>
    <t>Pharyngitis is an inflammation of the mucous membranes and underlying structures of the throat. Adenoviral pharyngitis is a self-limiting disease associated with fever, erythema of the pharynx, enlarged tonsils with exudate and enlarged cervical lymph nodes accompanied by fever, malaise, myalgia and abdominal pain. Frequently occurs with self-limiting conjunctivitis (refer to pharyngoconjunctival fever), laryngotracheitis, bronchitis and pneumonia.</t>
  </si>
  <si>
    <t>CA02.1Y</t>
  </si>
  <si>
    <t>Other specified acute viral pharyngitis</t>
  </si>
  <si>
    <t>CA02.Y</t>
  </si>
  <si>
    <t>Other specified acute pharyngitis</t>
  </si>
  <si>
    <t>Other specified acute pharyngitis; Acute gangrenous pharyngitis; gangrenous pharyngitis; pharyngeal gangrene; throat gangrene; pharyngeal necrosis; Acute suppurative pharyngitis; suppurative pharyngitis; purulent pharyngitis; Acute ulcerative pharyngitis; ulcerative pharyngitis; ulcerated sore throat; Faucitis</t>
  </si>
  <si>
    <t>CA02.1Z</t>
  </si>
  <si>
    <t>Acute viral pharyngitis, unspecified</t>
  </si>
  <si>
    <t>Acute viral pharyngitis, unspecified; Acute viral pharyngitis</t>
  </si>
  <si>
    <t>Acute pharyngitis, unspecified; Acute pharyngitis; acute pharyngitis NOS; acute sore throat NOS; acute sore throat; acute throat inflammation; infective pharyngitis; infection of pharynx; acute infective pharyngitis; acute infective pharyngitis NOS; acute pharyngeal inflammation; inflammation of the throat; throat inflammation; throat infection; putrid pharyngitis; pharyngeal inflammation; pharyngitis NOS</t>
  </si>
  <si>
    <t>CA03</t>
  </si>
  <si>
    <t>Acute tonsillitis is a mostly bacterial infection of palatine tonsils with Staphylococcus aureus or Streptococci. Viral infection or chlamydial infection are also alternative causes. Signs and symptoms of acute tonsillitis include swollen tonsils, sore throat and difficulty swallowing. Severe pharyngeal pain and swallowing pain are prominent with high fever, headache, general fatigue. The common cold, aging and stress can be the triggering factor of disease onset. Whitish purulent plug formation in tonsillar crypts is also characteristic. If the infection becomes very serious, it may extend to peritonsillar space and consequently peritonsillar abscess occurs. Chronic tonsillitis is recognized as a recurrent acute tonsillitis.</t>
  </si>
  <si>
    <t>Streptococcal pharyngitis; Acute pharyngitis; Peritonsillar abscess</t>
  </si>
  <si>
    <t>A disease of the tonsils, caused by an infection with the gram-positive bacteria Streptococcus group A. This disease is characterised by a sore throat, fever, tonsillar exudates, or cervical adenopathy. This disease may also present with odynophagia, dysphagia, otalgia, dry tongue, erythematous, enlarged tonsils, or yellowish white spots on the tonsils. Transmission is commonly by inhalation of infected respiratory secretions or indirect contact. Confirmation is by identification of Streptococcus group A from a throat swab.</t>
  </si>
  <si>
    <t>This is a type of pharyngitis caused by a group A streptococcal infection.Group A streptococcal tonsillopharyngitis presents with abrupt onset of sore throat, tonsillar exudate, tender cervical adenopathy, and fever[1], The public health importance of this infection lies not only in its frequency but also on the fact that it is a precursor of two serious sequelae, acute rheumatic fever and poststreptococcal glomerulonephritis. Acute streptococcal tonsillitis is a disease of childhood, with a peak incidence at about 5 to 6 years of age, but can occur in children younger than 3 years and in adults older than 50 years. Outbreaks may arise in epidemic forms in institutional settings such as recruit camps and daycare facilities. Acute tonsillitis manifests as a dry throat, malaise, fever, fullness of the throat, odynophagia, dysphagia, otalgia, headache, limb and back pain, cervical adenopathy, and shivering. Examination reveals a dry tongue, erythematous, enlarged tonsils, and yellowish white spots on the tonsils. In severe cases, a tonsillar or pharyngeal membrane or purulent exudate may exist along with jugulodigastric lymph node enlargement.[2]</t>
  </si>
  <si>
    <t>Streptococcal tonsillitis; acute streptococcal tonsillitis</t>
  </si>
  <si>
    <t>CA03.Y</t>
  </si>
  <si>
    <t>Other specified acute tonsillitis</t>
  </si>
  <si>
    <t>Other specified acute tonsillitis; Recurrent acute tonsillitis; Acute tonsillitis due to other specified organisms; Acute staphylococcal tonsillitis; staphylococcal tonsillitis NOS; Acute follicular tonsillitis; follicular tonsillitis; Acute gangrenous tonsillitis; gangrenous tonsillitis; Acute infective tonsillitis; infective tonsillitis; infection of tonsil; Acute or subacute tonsil infection; Acute lingual tonsillitis; Acute septic tonsillitis; septic tonsillitis; Acute ulcerative tonsillitis; ulcerative tonsillitis; Parenchymatous tonsillitis; Suppurative tonsillitis; suppuration of tonsil</t>
  </si>
  <si>
    <t>Acute tonsillitis, unspecified; Acute tonsillitis; acute tonsillitis NOS; tonsillar inflammation; tonsillitis; tonsillitis NOS; inflammation of tonsil</t>
  </si>
  <si>
    <t>Acute laryngitis and tracheitis are defined respectively as acute inflammation of larynx and trachea, with local findings of erythema, and oedema of laryngeal and tracheal mucosa. Acute laryngitis and tracheitis are induced by upper respiratory tract viral infections or voice abuse.</t>
  </si>
  <si>
    <t>Laryngismus (stridulus); Acute obstructive laryngitis or epiglottitis</t>
  </si>
  <si>
    <t>The most common upper respiratory tract infection is the common cold however, infections of laryngopharynx is also considered upper respiratory tract infections, of multiple sites.</t>
  </si>
  <si>
    <t>Acute laryngopharyngitis; pharyngolaryngitis; laryngopharyngitis; hypopharyngitis</t>
  </si>
  <si>
    <t>Rapid onset inflammation of the laryngeal mucosa, including the vocal cords. It is frequently characterised by irritation, oedema, and reduced pliability of the mucosa.</t>
  </si>
  <si>
    <t>Chronic laryngitis; Acute obstructive laryngitis or epiglottitis</t>
  </si>
  <si>
    <t>Acute laryngitis; acute laryngitis NOS; laryngeal inflammation; laryngitis NOS; larynx inflammation; Acute haemophilus influenzae laryngitis; haemophilus influenzae laryngitis; Acute oedematous laryngitis; oedematous laryngitis; Acute subglottic laryngitis; subglottic laryngitis; Acute suppurative laryngitis; suppurative laryngitis; Acute ulcerative laryngitis; ulcerative laryngitis; Glottitis; glottic inflammation; Streptococcal laryngitis</t>
  </si>
  <si>
    <t>This condition refers to the acute inflammation of the trachea.</t>
  </si>
  <si>
    <t>Chronic tracheitis</t>
  </si>
  <si>
    <t>Acute tracheitis; acute tracheitis NOS; tracheitis; tracheitis NOS; tracheal inflammation; Acute catarrhal tracheitis; catarrhal tracheitis; Acute pneumococcal tracheitis; pneumococcal tracheitis; Acute viral tracheitis; viral tracheitis</t>
  </si>
  <si>
    <t>Acute laryngotracheitis refers to the acute inflammation of both the larynx (laryngitis) and trachea (tracheitis).</t>
  </si>
  <si>
    <t>Acute laryngotracheitis; acute tracheitis with acute laryngitis; laryngotracheitis; Laryngotracheitis NOS; tracheitis with laryngitis; Haemophilus influenzae laryngotracheitis; Streptoccocal laryngotracheitis</t>
  </si>
  <si>
    <t>CA06</t>
  </si>
  <si>
    <t>Acute obstructive laryngitis or epiglottitis</t>
  </si>
  <si>
    <t>A condition commonly caused by an acute viral infection of the upper airway. This condition is characterised by a barking cough, stridor, hoarseness, or difficulty breathing. Transmission is commonly by inhalation of infected respiratory secretions.</t>
  </si>
  <si>
    <t>croup</t>
  </si>
  <si>
    <t>Acute obstructive laryngitis; croup; acute laryngitis with obstruction; obstructive laryngitis; Obstructive laryngitis NOS; obstructive laryngotracheitis NOS; Acute spasmodic laryngitis; spasmodic laryngitis; Infectious croup; Stridulous laryngitis</t>
  </si>
  <si>
    <t>Acute epiglottitis is a special type of laryngeal inflammation, being characterised with a local swelling of epiglottis mucosa. This disease is more common in children in western countries, but adult cases are more common in Japan. Haemophilus influenzae type B infection is considered an important causative factor. Particularly in children, rapid exacerbation of dyspnoea can occur a couple of hours after the onset of this disease.</t>
  </si>
  <si>
    <t>Acute epiglottitis; acute epiglottiditis; epiglottiditis; epiglottitis; Epiglottitis NOS; Acute epiglottitis and supraglottitis</t>
  </si>
  <si>
    <t>Acute obstructive laryngitis or epiglottitis, unspecified; Acute obstructive laryngitis or epiglottitis; croup and epiglottitis</t>
  </si>
  <si>
    <t>Influenza, virus not identified; influenza virus, identified</t>
  </si>
  <si>
    <t>Acute upper respiratory infections of multiple sites; Pharyngotracheitis; Tracheopharyngitis</t>
  </si>
  <si>
    <t>CA08</t>
  </si>
  <si>
    <t>Vasomotor or allergic rhinitis</t>
  </si>
  <si>
    <t>Rhinitis is inflammation of the nasal mucosa clinically characterised by major symptoms: sneezing, nasal pruritus, running nose, and stuffy nose.Allergic rhinitis is an inflammation of nasal airway triggered by allergens to which the affected individual has previously been sensitized. Pathogenesis of allergic rhinitis is type I allergy on the nasal mucosa. Antigens inhaled into sensitized nasal mucosa bind to IgE antibodies on mast cells, which release chemical mediators such as histamine and peptide leukotriene. Consequently terminal of sensory neurons and vessels react to induce sneezing, running nose, and stuffy nose (immediate phase reaction). In late phase reaction, various chemical mediators are produced by mast cells, cytokines are produced by Th2 and mast cells, and chemokines are produced by epithelial cells, endothelium of blood vessels, and fibrocytes, respectively. These cell-derived transmitters actually induce various cell types of inflammatory cell infiltration to nasal mucosa. Among them, activated eosinophils is the main player of mucosal swelling and hyperreactivity.Non-allergic rhinitis is an inflammation of nasal mucosa in which allergic mechanisms are not involved. It covers many different phenotypes.</t>
  </si>
  <si>
    <t>rhinitis NOS</t>
  </si>
  <si>
    <t>Acute upper respiratory infection, site unspecified; acute upper respiratory infection NOS; URTI - [upper respiratory tract infection] NOS; acute upper respiratory disease; upper respiratory infection NOS; upper respiratory inflammation; upper respiratory tract infection; Streptococcal upper respiratory tract disease</t>
  </si>
  <si>
    <t>CA08.0</t>
  </si>
  <si>
    <t>Allergic rhinitis</t>
  </si>
  <si>
    <t>Allergic rhinitis is an inflammation of nasal airway triggered by allergens to which the affected individual has previously been sensitized. Pathogenesis of allergic rhinitis is type I allergy on the nasal mucosa. Antigens inhaled into sensitized nasal mucosa bind to IgE antibodies on mast cells, which release chemical mediators such as histamine and peptide leukotriene. Consequently terminal of sensory neurons and vessels react to induce sneezing, running nose, and stuffy nose (immediate phase reaction). In late phase reaction, various chemical mediators are produced by mast cells, cytokines are produced by Th2 and mast cells, and chemokines are produced by epithelial cells, endothelium of blood vessels, and fibrocytes, respectively. These cell-derived transmitters actually induce various cell types of inflammatory cell infiltration to nasal mucosa. Among them, activated eosinophils is the main player of mucosal swelling and hyperreactivity.</t>
  </si>
  <si>
    <t>This condition is an allergic inflammation of the nasal airways. It occurs when an allergen, such as pollen, is inhaled by an individual with a sensitized immune system.</t>
  </si>
  <si>
    <t>Pollinosis</t>
  </si>
  <si>
    <t>Allergic rhinitis due to pollen; Pollinosis; pollen allergy; Allergy NOS due to pollen; summer catarrh; Allergic hay fever; hay fever catarrh; hay fever; Allergy to grass pollen; grass allergy; Allergy to tree pollen; tree allergy; Senecio jacobae allergy; Rose allergy</t>
  </si>
  <si>
    <t>This refers to other allergic inflammation of the nasal airways in patients with proven allergy to other allergens besides pollens and house dust mite, with multiple sensitization or as a component of complex conditions such as latex allergy. Clinically characterised by major symptoms: sneezing, nasal pruritus, running nose, and stuffy nose. It occurs when an allergen, such as animal dander (particles of shed skin and hair), insect (cockroach body particles), fungal particles, is inhaled by an individual with a sensitized immune system.</t>
  </si>
  <si>
    <t>Allergic rhinitis due to other seasonal allergens; Other seasonal allergic rhinitis</t>
  </si>
  <si>
    <t>CA08.02</t>
  </si>
  <si>
    <t>Allergic rhinitis due to house dust mite</t>
  </si>
  <si>
    <t>Allergic rhinitis triggered by the exposure to house dust mite allergens to which the affected individual has previously been sensitized.</t>
  </si>
  <si>
    <t>This refers to other allergic inflammation of the nasal airways. It occurs when an allergen, such as pollen, dust or animal dander (particles of shed skin and hair) is inhaled by an individual with a sensitized immune system.</t>
  </si>
  <si>
    <t>Other allergic rhinitis; Allergy to animal; animal dander allergy; Allergy to dander; Allergy to dandruff; Allergy to feathers; House dust allergy; dust allergy; Nonseasonal allergic rhinitis; Hair allergy; Epidermal allergy; Inhalant allergy; Kapok allergy; Perennial allergic rhinitis; Paroxysmal rhinorrhoea; Spasmodic rhinorrhoea</t>
  </si>
  <si>
    <t>Allergic rhinitis, unspecified; Allergic rhinitis; allergic rhinitis, cause unspecified; Allergic rhinitis due to specified allergens; Allergen-induced rhinitis</t>
  </si>
  <si>
    <t>CA08.1</t>
  </si>
  <si>
    <t>Non-allergic rhinitis</t>
  </si>
  <si>
    <t>Non-allergic rhinitis is an inflammation of nasal mucosa in which allergic mechanisms are not involved. It covers many different phenotypes.</t>
  </si>
  <si>
    <t>CA08.10</t>
  </si>
  <si>
    <t>Non-allergic rhinitis with eosinophils</t>
  </si>
  <si>
    <t>The non-allergic rhinitis with eosinophils is characterised by large numbers (inconsistently defined as &gt;5% to &gt;20%) of eosinophils on nasal smear. Patients usually have paroxysmal exacerbations of symptoms, including sneezing, profuse watery rhinorrhoea, nasal pruritus, nasal congestion, and occasional anosmia. It may precede the development of nasal polyposis and aspirin hypersensitivity. Patients with non-allergic rhinitis with eosinophils are at increased risk for the development of obstructive sleep apnoea.</t>
  </si>
  <si>
    <t>CA08.1Y</t>
  </si>
  <si>
    <t>Other specified non-allergic rhinitis</t>
  </si>
  <si>
    <t>Other specified non-allergic rhinitis; Gustatory rhinitis; Hormonally-mediated rhinitis; Rhinitis related to pregnancy; Rhinitis of pregnancy; Rhinitis related to hypothyroidism; Irritant Induced-rhinitis; Reactive upper airways dysfunction syndrome</t>
  </si>
  <si>
    <t>CA08.1Z</t>
  </si>
  <si>
    <t>Non-allergic rhinitis, unspecified</t>
  </si>
  <si>
    <t>Non-allergic rhinitis, unspecified; Non-allergic rhinitis; Non-allergen induced rhinitis; Rhinitis of the elderly; nonallergic noninfectious rhinitis</t>
  </si>
  <si>
    <t>CA08.2</t>
  </si>
  <si>
    <t>Mixed rhinitis</t>
  </si>
  <si>
    <t>Mixed rhinitis is a specific rhinitis subtype that combines characters of allergic rhinitis and non-infectious non-allergic rhinitis. It may represent between 50 and 70% of all allergic rhinitis cases.</t>
  </si>
  <si>
    <t>Vasomotor rhinitis is a form of non-allergic inflammation of the nasal mucosa that is characterised by nasal congestion and posterior pharyngeal drainage. The non-allergic triggers cause dilation of the blood vessels in the lining of the nose, which results in swelling, and drainage.</t>
  </si>
  <si>
    <t>Vasomotor rhinitis; VMR - [vasomotor rhinitis]</t>
  </si>
  <si>
    <t>Rhinitis, unspecified whether allergic or nonallergic; Vasomotor or allergic rhinitis</t>
  </si>
  <si>
    <t>CA08.Y</t>
  </si>
  <si>
    <t>Mixed allergic and non-allergic rhinitis</t>
  </si>
  <si>
    <t>The pathological condition of chronic rhinitis is a continuation of persistent inflammation on nasal turbinate mucosae, which is induced by microbial infection, irritation with inhaled substances and abnormal structure of nasal cavity. This condition induces nasal obstruction and increased nasal discharge. Pharyngitis is an inflammation of whole pharyngeal mucosa and lymphatic tissues and its acute symptoms are a part of the common cold symptoms. Although viral infection is the primary cause, it is also caused by bacterial infections. The discomfort of throat, throat pain and swallowing pain occur. Headache, general fatigueness, radiating pain to the ear and a cervical lymphadenitis also occur. Local finding demonstrates hyperaemic palatine tonsils and swelling of lymphoid follicles of posterior wall of pharynx. Chronic pharyngitis can be considered as a consequence of acute pharyngitis or effect of continuous stimuli, with symptoms of abnormal sensation of throat, discomfort, and foreign body sensation.</t>
  </si>
  <si>
    <t>Persistent or recurrent inflammation of the nasal mucosa.</t>
  </si>
  <si>
    <t>Vasomotor rhinitis; Allergic rhinitis</t>
  </si>
  <si>
    <t>Chronic rhinitis; chronic rhinitis NOS; rhinitis; rhinitis NOS; Chronic atrophic rhinitis; atrophic rhinitis; primary atrophic rhinitis; Ozena; Chronic catarrhal rhinitis; chronic catarrh; chronic catarrhal inflammation; nasal catarrh; Chronic granulomatous rhinitis; granulomatous rhinitis; Chronic fibrinous rhinitis; Chronic hypertrophic rhinitis; hypertrophic rhinitis; Chronic membranous rhinitis; Chronic mucopurulent inflammation; Chronic mucous inflammation; Chronic obstructive rhinitis; obstructive rhinitis; Chronic ulcerative rhinitis; ulcerative rhinitis; Chronic purulent rhinitis; purulent rhinitis; Severe chronic rhinitis</t>
  </si>
  <si>
    <t>Persistent or recurrent inflammation of the top portion of the pharynx situated posterior to the nose and superior to the soft palate, usually including its mucosa, related lymphoid structure, and glands.</t>
  </si>
  <si>
    <t>Chronic nasopharyngitis; chronic rhinopharyngitis; Nasopharyngeal atrophy; Nasopharyngeal catarrh</t>
  </si>
  <si>
    <t>Persistent or recurrent inflammation of the pharynx; the funnel-shaped fibromuscular tube which conducts food to the oesophagus and air to the larynx.</t>
  </si>
  <si>
    <t>Chronic sore throat</t>
  </si>
  <si>
    <t>Chronic pharyngitis; Chronic sore throat; persistent sore throat; chronic throat pain; throat catarrh; Chronic atrophic pharyngitis; atrophic pharyngitis; pharyngitis sicca; Chronic follicular pharyngitis; follicular pharyngitis; Chronic granular pharyngitis; granular pharyngitis; Chronic hypertrophic pharyngitis; hypertrophic pharyngitis; Chronic ulcerative pharyngitis; Smoker's throat; Membranous angina</t>
  </si>
  <si>
    <t>CA0A</t>
  </si>
  <si>
    <t>Chronic rhinosinusitis</t>
  </si>
  <si>
    <t>Sinusitis is an inflammation of the mucosal lining of the paranasal sinuses secondary to both infectious and allergic mechanisms. The retention of sinus secretions is the most important event in the development of sinusitis. This creates a favourable milieu for the growth of infection agents and may be caused by the obstruction or narrowing of sinus ostia, mucociliary dysfunction and changes in mucus composition. 90% of sinus infections involve the maxillary sinus. Chronic sinusitis refers to symptom duration lasting 3 months or more. Diagnosis of sinusitis is based on past history and physical examination findings. The CT scan is the most sensitive technique in evaluating sinus disease. The goals of management of chronic sinusitis are to eradicate infection, to relieve ostiomeatal obstruction, to normalize mucociliary clearance, and to prevent complications. When pharmaceutical treatment does not have any remarkable improvement or when a surgical approach can be chosen as patient's complication, surgical intervention should be aimed to establish an effective sinus drainage from the ostium. . Functional endoscopic sinus surgery (FESS) describes endoscopic techniques that have revolutionized the approach to sinus disease. The procedure is aimed at restoring the functional physiology of sinus aeration and drainage via the expanded ostiomeatal complex while minimizing surgical alteration of the normal anatomic pathways.</t>
  </si>
  <si>
    <t>CA0A.0</t>
  </si>
  <si>
    <t>Samter syndrome</t>
  </si>
  <si>
    <t>Samter syndrome is composed of asthma, aspirin intolerance, nasal polyps and chronic rhinosinusitis.</t>
  </si>
  <si>
    <t>Samter syndrome; AERD - [aspirin exacerbated respiratory disease]; Samter triad; Widal Triad; Widal Syndrome</t>
  </si>
  <si>
    <t>CA0A.Y</t>
  </si>
  <si>
    <t>Other specified chronic rhinosinusitis</t>
  </si>
  <si>
    <t>Other specified chronic rhinosinusitis; Chronic maxillary sinusitis; chronic maxillary antritis; chronic antritis; antritis; rhinoantritis; Maxillary sinusitis NOS; maxillary sinusitis; inflammation of antrum; cloudy antrum; Chronic maxillary sinus empyema; maxillary sinus empyema; empyema of antrum; empyema of maxillary sinus; Chronic maxillary sinus infection; antrum infection; maxillary sinus infection; Chronic maxillary sinus suppuration; suppuration of antrum; maxillary sinus suppuration; Necrosis of antrum; Maxillary sinus abscess; antrum abscess; Maxillary fistula; antrum fistula; antrobuccal fistula; alveolar antrum fistula; oral maxillary fistula; oroantral fistula; Chronic frontal sinusitis; frontal sinus sinusitis; Frontal sinusitis NOS; frontal sinusitis; Chronic frontal sinus empyema; frontal sinus empyema; Frontal sinus abscess; Frontal sinus fistula; Frontal sinus suppuration; Chronic ethmoidal sinusitis; chronic ethmoiditis; ethmoid sinusitis; inflammation of ethmoid; ethmoiditis; Chronic empyema of ethmoid sinus; empyema of ethmoid; Necrosis of ethmoid; Necrosis of ethmoid bone; Ethmoidal sinus abscess; ethmoid abscess; Ethmoid bone abscess; Ethmoid suppuration; Ethmoid infection; Ethmoid fistula; Chronic sphenoidal sinusitis; sphenoid sinusitis; sphenoidal inflammation; sphenoiditis; Chronic empyema of sphenid sinus; empyema of sphenoid sinus; Chronic suppuration of sphenoidal sinus; suppuration of sphenoidal sinus; Sphenoidal sinus abscess; sphenoidal abscess; Sphenoidal infection; Chronic pansinusitis; Pansinusitis, NOS; pansinusitis; sinusitis involving all sinuses; Allergic aspergillus rhinosinusitis; Allergic Aspergillus sinusitis; Allergic fungal sinusitis; Chronic sinusitis involving more than one sinus but not pansinusitis; Accessory sinus abscess; chronic abscess of accessory sinus; Accessory sinus bone abscess; Accessory sinus empyema; chronic accessory sinus empyema; chronic empyema of accessory sinus; Accessory sinus infection; chronic accessory sinus infection; chronic infection of accessory sinus; Accessory sinuses fistula; Suppuration of accessory sinus; chronic suppuration of accessory sinus; Pyocele of turbinate; Chronic abscess of nasal sinus; nasal sinus abscess; nose sinus abscess; Chronic empyema of nasal sinus; empyema of nasal sinus; nasal sinus empyema; Chronic infection of nasal sinus; Chronic suppuration of nasal sinus; Fistula of nasal sinus; nasal sinus fistula; Inflammation of accessory sinus</t>
  </si>
  <si>
    <t>Chronic rhinosinusitis, unspecified; Chronic rhinosinusitis; Chronic sinusitis; chronic sinusitis NOS; unspecified sinusitis; sinus disease; degeneration of sinus; empyema of sinus; granuloma of sinus; inflammatory sinus tract; inflammatory perforation; pyocele of sinus NOS; sequestrum of sinus NOS; sinus trouble NOS; sinus suppuration NOS; sinus inflammation NOS; sinus infection NOS; sinus fistula NOS; sinus abscess NOS; parasinus abscess; sinus empyema NOS; nasal sinus inflammation</t>
  </si>
  <si>
    <t>CA0B</t>
  </si>
  <si>
    <t>Silent sinus syndrome</t>
  </si>
  <si>
    <t>Silent sinus syndrome is a spontaneous, asymptomatic collapse of the maxillary sinus and orbital floor associated with negative sinus pressures.</t>
  </si>
  <si>
    <t>Silent sinus syndrome is characterised by adult-onset progressive enophthalmos due to collapse of some or all of the maxillary sinus walls. Its prevalence is unknown but around 100 cases have been reported in the literature so far. The progressive enophthalmos may occasionally be associated with cheek pain, diplopia and blurred vision. Patients sometimes report a history of remote episodes of sinusitis. The syndrome may be idiopathic or occur following a bony orbital decompression resulting from Graves' ophthalmopathy or orbital floor fracture. The underlying mechanism involves obstruction of the maxillary antrum aeration followed by generation of negative antral pressure. This negative pressure may be caused by masticatory movements. Diagnosis is made by facial computerised tomography (CT) scanning with coronal reconstructions, showing a collapse of the maxillary sinus wall(s), with or without fluid retention in the sinus cavity. The ostium of the maxillary sinus is occluded as the uncinate process is apposed to the inferomedial orbital wall. The middle meatus is enlarged. Differential diagnosis should include orbital floor "blow-out" fractures, soft tissue atrophia, primary or secondary malignancy, orbital venous malformations, bone growth arrest following radiation therapy, congenital aetiologies (minor forms of hemifacial microsomia, plagiocephaly, microphthalmos etc.) and pseudoenophthalmos (unilateral blepharoptosis, Horner syndrome, contralateral exophthalmos, contralateral high myopia and contralateral eyelid retraction). Surgery is the only treatment. Endoscopic surgery is performed to open the maxillary sinus into the nasal cavity through an antral meatotomy. The orbital floor is reconstructed using autologous material or implants. The prognosis is good after treatment.</t>
  </si>
  <si>
    <t>Silent sinus syndrome; Imploding antrum syndrome; chronic maxillary sinus atelectasis</t>
  </si>
  <si>
    <t>A condition which refers to diseases of the nose and nasal sinus that cause a cyst or mucocele.A mucocele is any dilatation (typically pathologic) with accumulation of mucus. Mucoceles are benign, epithelium-lined cysts filled with mucus, which can form in the paranasal sinuses. These structures may cause symptoms if sufficiently large or if exerting pressure on surrounding anatomic structures. Symptomatic mucoceles typically require surgical intervention. Mucoceles should be differentiated from sinus retention cysts. Unlike mucoceles, sinus retention cysts do not result in expansion and thinning of the bony sinus walls.</t>
  </si>
  <si>
    <t>Cyst or mucocele of nose or nasal sinus; cyst of sinus; mucocele of sinus; Cyst of antrum; Cyst of ethmoid sinus; Cyst of frontal sinus; Cyst of nasal sinus; nasal sinus cyst; Cyst of sphenoid sinus; cyst of sinus sphenoidalis; Cyst of turbinate; Cyst of sinus ethmoidalis; Mucocele of nasal sinus; nasal sinus mucocele; Mucocele of the accessory sinus; accessory sinus mucocele; Mucocele of turbinate; Mucous cyst of nasal sinus</t>
  </si>
  <si>
    <t>Deviated nasal septum; deflected nasal septum; deflected septum; nasal septum deviation; crooked nasal septum; deviation of septum; dislocation of septum; septum deflection; acquired deflection or deviation of nasal septum; deformity of nasal septum; irregular nasal septum</t>
  </si>
  <si>
    <t>Hypertrophy of nasal turbinates; nasal turbinate hypertrophy; hypertrophy of mucous membrane of nasal turbinate; Hypertrophy of nasal mucous membrane; hyperactivity of nasal mucous membrane</t>
  </si>
  <si>
    <t>CA0F</t>
  </si>
  <si>
    <t>Chronic diseases of tonsils or adenoids</t>
  </si>
  <si>
    <t>Any persistent or recurrent disease affecting the round-to-oval mass of lymphoid tissue embedded in the lateral wall of the pharynx (tonsils) or the collection of lymphoid nodules on the posterior wall and roof of the nasopharynx (adenoids)</t>
  </si>
  <si>
    <t>Recurrent acute tonsillitis</t>
  </si>
  <si>
    <t>Unusual enlargement of one or more of the round-to-oval masses of lymphoid tissue embedded in the lateral wall of the pharynx (tonsils). It can be due to infection</t>
  </si>
  <si>
    <t>Enlargement of tonsils</t>
  </si>
  <si>
    <t>Hypertrophy of tonsils; Enlargement of tonsils; enlarged lingual tonsil; enlarged tonsils; hyperplasia of tonsil; hyperplasia of tonsils; hypertrophy of lingual tonsil</t>
  </si>
  <si>
    <t>Enlargement of adenoids</t>
  </si>
  <si>
    <t>Hypertrophy of adenoids; Enlargement of adenoids; adenoid hypertrophy; adenoidal enlargement; adenoidal hypertrophy; adenoids, hypertrophy; hypertrophy of adenoids alone; adenoid growth; enlarged adenoids; hyperplasia of adenoids; hypertrophy of pharyngeal tonsil</t>
  </si>
  <si>
    <t>CA0F.Y</t>
  </si>
  <si>
    <t>Other specified chronic diseases of tonsils or adenoids</t>
  </si>
  <si>
    <t>Other specified chronic diseases of tonsils or adenoids; Chronic tonsillitis; chronic infection of tonsil; Chronic infected tonsil remnant; infected tonsillar remnant; infected tonsil remnant; Chronic suppuration of tonsil; Hypertrophic tonsillitis; Chronic adenoiditis; chronic adenoid infection; adenoiditis NOS; Hypertrophy of tonsils with hypertrophy of adenoids; enlargement of tonsils and adenoids; hypertrophy of both palatine and pharyngeal tonsils; hypertrophy of tonsil with adenoids; hypertrophy of tonsils and adenoids; tonsillar and adenoid hypertrophy; enlargement of adenoid, with tonsils; enlargement of tonsils, with adenoids; hypertrophy of adenoid, with tonsils; hypertrophy of lingual tonsil, with adenoids; hyperplasia of both palatine and pharyngeal tonsils; hyperplasia of tonsils and adenoids; Amygdalolith; Tonsilliths; Concretion of tonsil; calculus of tonsil; tonsillar calculus; tonsillith; tonsillolith; Remnant tonsil; Keratosis tonsillaris; Adenoid haemorrhage; Adenoid vegetations; Tonsillar tag; tonsil tag; Adenoid tag; Cicatrix of adenoid; Cicatrix of tonsil; Cicatrix of tonsil and adenoid; Tonsil haemorrhage; tonsillar haemorrhage; Peritonsillar tissue haemorrhage; Cyst of tonsil; tonsillar cyst; tonsillar retention cyst; Ulcer of tonsil; tonsillar ulcer; peritonsillar ulcer; Cyst of adenoid; Necrosis of tonsil; Rupture of tonsil; Lesion of tonsillar fossa</t>
  </si>
  <si>
    <t>CA0H</t>
  </si>
  <si>
    <t>Diseases of vocal cords or larynx, not elsewhere classified</t>
  </si>
  <si>
    <t>stridor: NOS; laryngitis: ulcerative; Acute obstructive laryngitis; Postprocedural subglottic stenosis</t>
  </si>
  <si>
    <t>Chronic diseases of tonsils or adenoids, unspecified; Chronic diseases of tonsils or adenoids; Disease of tonsils and adenoids NOS</t>
  </si>
  <si>
    <t>Persistent or recurrent inflammation of the larynx (airway) and/or the larynx and the cartilaginous and membranous tube descending from the larynx and branching into the right and left main bronchi (trachea).</t>
  </si>
  <si>
    <t>Chronic laryngitis or laryngotracheitis; Chronic laryngitis; Acute catarrhal laryngitis; Chronic epiglottiditis; chronic epiglottitis; Chronic laryngopharyngitis; Chronic pharyngolaryngitis; Sicca laryngitis; Atrophic laryngitis; Catarrhal laryngitis; Congestive glottis; glottis congestion; Congestive larynx; larynx congestion; laryngeal congestion; Hypertrophic laryngitis; Chronic laryngotracheitis; chronic laryngitis with chronic tracheitis; chronic tracheitis with laryngitis; chronic laryngitis with tracheitis; Atrophic laryngotracheitis; Catarrhal laryngotracheitis; Hypertrophic laryngotracheitis; Sicca laryngotracheitis; Pachydermic laryngotracheitis</t>
  </si>
  <si>
    <t>Loss of function or feeling of one or both of the vocal folds, often caused by injury or disease to the nerves of the larynx.</t>
  </si>
  <si>
    <t>Paralysis of vocal cords or larynx; complete paralysis of vocal cords and larynx of both sides; complete paralysis of vocal cords and larynx of one side; Laryngeal nerve paralysis; larynx nerve paralysis; paralysis of the N. laryngeus superior; superior paralysis of laryngeal nerve; Recurrent bilateral paralysis of laryngeal nerve; Recurrent unilateral paralysis of laryngeal nerve; recurrent laryngeal nerve palsy; recurrent laryngeal nerve paralysis; Paralysis of glottis; glottic paralysis; glottis paralysis; vocal fold palsy; Paralysis of vocal cords; VCP - [vocal cord palsy]; vocal cord palsy; vocal cord paralysis; Partial paralysis of vocal cord and larynx of one side; Partial paralysis of vocal cords and larynx of both sides; Laryngoplegia; laryngeal paralysis; paralysis of larynx</t>
  </si>
  <si>
    <t>A polyp is an abnormal growth of tissue projecting from a mucous membrane, in this condition it is of the vocal cord and larynx.</t>
  </si>
  <si>
    <t>adenomatous polyps</t>
  </si>
  <si>
    <t>Polyp of vocal cord or larynx; Polyp of larynx; laryngeal polyp; larynx polyp; Polyp of vocal cord; vocal cord polyp; vocal fold polyp</t>
  </si>
  <si>
    <t>Laryngeal stenosis is an abnormal narrowing within the cavity of the larynx.</t>
  </si>
  <si>
    <t>Stenosis of larynx; laryngeal stenosis; laryngeal stricture; laryngostenosis; larynx stenosis; larynx stricture; larynx narrowing; Glottic stenosis; glottic stricture; glottis stenosis; stricture of glottis; subglottic stricture; Laryngeal constriction; larynx constriction</t>
  </si>
  <si>
    <t>Laryngeal oedema is oedema (accumulation of fluid) which may occur for example in asaryepiglottic folds, epiglottis, the arytenoid region or submucosal of the subglottic region. It may occur due to anaphylaxis, angioneurotic oedema, larynx infection, foreign body or substance, or injury.</t>
  </si>
  <si>
    <t>oedematous laryngitis; laryngitis: acute obstructive [croup]</t>
  </si>
  <si>
    <t>Oedema of larynx; laryngeal oedema; Glottic oedema; Subglottic oedema; Supraglottic oedema</t>
  </si>
  <si>
    <t>Laryngeal spasm is a pathological condition that is mainly a spasmodic closure (spasm) of the inlet portion of the larynx or the glottic region. There is an adult-onset and childhood (infant)-onset generally in this disease. There is a difference in the pattern of expression for these two types. In the infant, respiratory arrest is associated with this condition and spasmodic closure of the glottis occurs suddenly, and then breathing returns to original quite rapidly within a few minutes. In adults, the main symptoms of this condition are difficulty breathing or inspiratory stridor rather than a complete respiratory arrest.</t>
  </si>
  <si>
    <t>laryngospasm</t>
  </si>
  <si>
    <t>Laryngeal spasm; laryngeal stridor; laryngismus; laryngospasm; stridulous laryngismus; Millar asthma; Acute spasmodic laryngotracheitis; False croup; pseudocroup; Glottic spasm; spasm of glottis; Paradoxical vocal fold dysfunction; Spasmodic croup; stridulous croup; Spasmodic laryngotracheitis; stridulous laryngotracheitis</t>
  </si>
  <si>
    <t>Nodules of vocal cords; chorditis cantorum; nodular chorditis; nodule of the vocal cord; screamer's node; singer's nodule; vocal cord nodule; vocal fold nodule; singer's lump; teacher's lump; vocal cord node; singer's chorditis; singer's nodes; vocal cord lump; nodosa chorditis; chorditis; fibrinous chorditis; tuberosa chorditis</t>
  </si>
  <si>
    <t>CA0H.Y</t>
  </si>
  <si>
    <t>Other specified diseases of vocal cords or larynx, not elsewhere classified</t>
  </si>
  <si>
    <t>Other specified diseases of vocal cords or larynx, not elsewhere classified; Other diseases of vocal cords; Vocal cord granuloma; Abscess of vocal cord; vocal cord abscess; Cellulitis of vocal cord; Cicatrix of vocal cord; scar of vocal cord; Fixation of vocal cord; Hyperkeratosis of vocal cord; Hypertrophy of vocal cord; Keratosis of vocal cord; keratotic vocal cord; Leukokeratosis of vocal cord; Leukoplakia of vocal cord; leukoplakia of vocal cords; vocal cord leukoplakia; vocal cord leucoplakia; Spastica dysphonia; Vocal cord inflammation; Other diseases of larynx; Abscess of larynx; laryngeal abscess; postlaryngeal abscess; retrolaryngeal abscess; Acquired deformity of cricoid cartilage; Acquired deformity of epiglottis; Subepiglottic thickening; Acquired deformity of larynx; Thickening of larynx; Acquired deformity of thyroid cartilage; Adhesion of epiglottis; epiglottic adhesions; Arytenoid cyst; Cellulitis of larynx; laryngeal cellulitis; Cricoarytenoid ankylosis; cricoarytenoid joint ankylosis of larynx; Crycoarytenoid arthropathy; Cyst of epiglottis; epiglottic cyst; Cyst of larynx; Cyst of vocal cord; Disease of larynx, not otherwise specified; disorder of the larynx; laryngeal disease; Abscess of epiglottis; epiglottic abscess; Ulcer of epiglottis; glottis ulcer; Fixation of larynx; Hyperesthaesia of larynx; Hyperplastic laryngeal change; Ischemic laryngeal necrosis; Ulcer of larynx; laryngeal aphthae; laryngeal ulceration; Atrophy of larynx; Calcification of larynx; laryngeal calcification; Cicatrix of larynx; laryngeal cicatrix; Fissure of larynx; laryngeal fissure; laryngofissure; Fistula of larynx; laryngeal fistula; Keratosis of larynx; laryngeal keratosis; Laryngeal leucoplakia; laryngeal leukoplakia; Laryngeal nodule; Laryngeal scar; Pachyderma of larynx; pachyderma laryngis; Perichondritis of larynx; laryngeal perichondritis; Squamous cell hyperplasia of larynx; Sulcus vocalis of the larynx; sulcus vergeture, open cyst of the larynx; Laryngoptosis; Necrosis of larynx; Ossification of larynx; Prolapse of laryngeal muscles or ventricle; Sclerosis of larynx; Vallecular cyst; vallecula cyst; Granulomas of the larynx; Acquired laryngomalacia</t>
  </si>
  <si>
    <t>Diseases of vocal cords or larynx, not elsewhere classified, unspecified; Diseases of vocal cords or larynx, not elsewhere classified</t>
  </si>
  <si>
    <t>CA0J.Y</t>
  </si>
  <si>
    <t>Other specified nasal polyp</t>
  </si>
  <si>
    <t>Other specified nasal polyp; Polyp of nasal cavity; Polyp of the nasopharynx; nasopharyngeal polyp; Polyp of adenoid tissue; Polyp of nasal septum; Choanal polyp; Other polyp of sinus; sinus polyp NOS; Accessory sinus polyp; Antral polyp; Polyp of ethmoid sinus; ethmoidal polyp; Maxillary sinus polyp; maxillary polyp; Polyp of frontal sinus; Polyp of nasal sinus; Polyp of the sphenoid sinus; sphenoidal polyp</t>
  </si>
  <si>
    <t>CA0J</t>
  </si>
  <si>
    <t>Nasal polyp is an inflammatory and proliferating mass arising from the epithelial linings of nasal cavity and paranasal sinuses. In general, nasal polyp appears to be greyish white, smoothly surfaced, and glutinous and agar-like mass. The pathogenesis is thought to be multifactorial.</t>
  </si>
  <si>
    <t>Also referred to as Woakes' syndrome or ethmoiditis. Woakes' syndrome is characterised by severe recurrent nasal polyps, often without eosinophils on histological examination and with broadening of the nose.</t>
  </si>
  <si>
    <t>Polypoid sinus degeneration; sinus polyp degeneration; Woake syndrome; Woake ethmoiditis</t>
  </si>
  <si>
    <t>Nasal polyp, unspecified; Nasal polyp; nose polyp; polypoid nasal hyperplasia</t>
  </si>
  <si>
    <t>CA0K</t>
  </si>
  <si>
    <t>Abscess of upper respiratory tract</t>
  </si>
  <si>
    <t>Abscess of upper respiratory tract is defined as abscess formation which occurs from nose to pharynx and larynx. Abscess, furuncle and carbuncle of nose, retropharyngeal, parapharyngeal abscess and other abscess of pharynx are included in this classification.</t>
  </si>
  <si>
    <t>A retropharyngeal abscess is an abscess located in the tissues in the back of the throat behind the posterior pharyngeal wall (the retropharyngeal space). A parapharyngeal abscess is an abscess developing in the potential space in the head and the neck.</t>
  </si>
  <si>
    <t>Retropharyngeal or parapharyngeal abscess; Certain specified abscess of pharynx; abscess of pharynx; pharyngeal abscess; throat abscess; Abscess of nasopharynx; Nasopharyngeal abscess; Cellulitis of pharynx; pharyngeal cellulitis; Cellulitis of nasopharynx; Fauces abscess; Thornwaldt abscess; Thornwaldt bursitis; Thornwaldt disease; Pharyngeal bursa abscess; Pharyngeal bursitis; Abscess of lateral pharyngeal space; lateral pharyngeal abscess; Abscess of parapharyngeal space; parapharyngeal abscess; Peripharyngeal abscess; Postpharyngeal abscess; Retropharyngeal abscess</t>
  </si>
  <si>
    <t>Peritonsillar abscess is defined with abscess formation between the tonsillar capsule and the tonsillar constrictor muscles. Peritonsillar abscess mostly comes from peritonsillitis. Fever rise, pharyngeal pain and swallowing pain are the main symptoms, but, it also causes a muffled voice. Uvula is deviated to the unaffected side and swelling and redness around the affected tonsil is remarkable. Bacterial examination from the peritonsillar pus often reveal streptococcus group A beta-haemolytic as the aerobic bacteria and the detection rate of anaerobic bacteria also amounted to more than half. The treatment consists of antimicrobial therapy and incision and drainage of the abscess. The symptoms improve with above treatment in the most cases, while in some cases the abscess proceeds to a deadly deep neck infection and mediastinal abscess. If there are systemic complications such as diabetes mellitus, special attention is required.</t>
  </si>
  <si>
    <t>Quinsy</t>
  </si>
  <si>
    <t>Acute tonsillitis; Chronic tonsillitis; tonsillitis, NOS; retropharyngeal abscess</t>
  </si>
  <si>
    <t>Peritonsillar abscess; Quinsy; angina tonsillaris; posttonsillar abscess; Recurrent peritonsillar abscess; Abscess of tonsil; tonsil abscess; tonsillar abscess; Intratonsillar abscess; Lingual tonsil abscess; Tonsillopharyngeal abscess; Peritonsillar cellulitis; Cellulitis of tonsil; Acute peritonsillitis; peritonsillitis</t>
  </si>
  <si>
    <t>CA0Y</t>
  </si>
  <si>
    <t>Other specified upper respiratory tract disorders</t>
  </si>
  <si>
    <t>Other specified upper respiratory tract disorders; Acute adenoiditis; adenoid infection; Pharyngotonsillitis; tonsillopharyngitis; Certain specified disorders of nose or nasal sinuses; Mucositis of nose or nasal sinuses; ulcerative mucositis of nose and nasal sinuses; Nasal fistula; nose fistula; Rhinomegaly; hypertrophy of nasal alae; hypertrophy of nasal cartilage; nasal hypertrophy; Rhinorrhoea; nasal hydrorrhoea; Acquired atresia of nose or nostril; Destruction of nasal septum; Turbinate impaction; Turbinate atrophy; Degeneration of turbinate; Turbinate ulcer; Rhinolith; nose calculus; Nasal vestibulitis; vestibulitis of nose; Perforation of nasal septum; perforation of nasal septum NOS; nasal septal perforation; perforated nasal septum; Perforation of nasal sinus; sinus perforation; Nasal obstruction; nose occlusion; Nasal sinus obstruction; obstructed sinus; Nasal sinus vacuum; vacuum in sinus; Pain in the nose; pain of nose; nasal pain; nose pain; Stenosis of nares; nostril stricture; Nasal adhesion; Nasal septal adhesions; Perichondritis of nose; Other diseases of upper respiratory tract; disorder of upper respiratory system; upper respiratory disease; Other diseases of pharynx; disorder of pharynx NOS; disease of pharynx NOS; disease of throat NOS; lesion of pharynx NOS; pharyngeal disease; pharyngeal lesion; throat disease; Acquired deformity of pharynx; Cyst of pharynx or nasopharynx; Cyst of nasopharynx; Cyst of pharynx; pharyngeal cyst; Cyst of pharyngeal wall; Hypopharyngeal cyst; Cricopharyngeal spasm; Dilatation of pharynx; Fauces paralysis; Fauces ulcer; Hyperactive gag reflex; Hypopharyngeal cicatrix; Hypopharyngeal ulcer; Hypopharyngeal stricture; Nasopharyngeal cicatrix; Nasopharyngeal fistula; Nasopharyngeal obstruction; obstructed nasopharynx; Nasopharyngeal oedema; oedema of nasopharynx; Nasopharyngeal pain; Nasopharyngeal stricture; Nasopharyngeal ulcer; Obstructed pharynx; obstructed pharyngeal; pharyngeal obstruction; Pharyngoesophageal fistula; Pharyngoplegia; pharyngeal paralysis; throat muscle paralysis; throat muscular paralysis; throat paralysis; Retropharyngeal gangrene; Oedema of pharynx; oedema of throat; pharyngeal oedema; Pain in the pharynx; pharyngeal pain; Perforation of pharynx; pharyngeal perforation; Pharyngeal atrophy; Pharyngeal erythema; Pharyngeal fistula; Pharyngeal cicatrix; throat cicatrix; throat scar; scar of pharynx; Pharyngeal hyperesthesia; Pharyngeal hyperplasia; Pharyngeal hypertrophy; Pharyngeal irritation; Pharyngeal keratosis; Pharyngeal myoclonus; Pharyngeal polyp; Pharyngeal spasm; spastic pharynx; spastic throat; throat spasm; Pharyngeal stenosis; pharyngeal stricture; Pharyngeal ulceration; pharyngeal ulcer; throat ulcer; ulcer of pharynx; Calcification of trachea; tracheal calcification; Trachea collapse; tracheal collapse; Deviation of trachea; tracheal deviation; Trachea compression; tracheal compression; Dyskinesia trachea; Trachea ossification; tracheal ossification; Perichondritis of trachea; Trachea stricture; tracheal stricture; Tracheomalacia; Abscess of trachea; tracheal abscess; Acquired tracheal deformity, not elsewhere classified; acquired deformity of trachea rings; Hypertrophic change of upper respiratory tract; Cicatrix of trachea; trachea scar; Necrotic trachea; tracheal necrosis; necrotizing trachea; Trachea diverticulum; tracheal diverticulosis; trachea diverticula; tracheal diverticulum; Upper respiratory tract atrophy; tracheal atrophy; Stenosis of trachea, not elsewhere classified; tracheal stenosis; tracheostenosis; Obstruction of trachea; obstructed trachea; tracheal obstruction; obstructive tracheal disease; Ulceration of trachea; ulcer of trachea; tracheal ulcer; Tracheal adhesions; trachea adhesion; Acquired tracheocele; Cricopharyngeal bar; Isolated congenital anosmia</t>
  </si>
  <si>
    <t>CA0K.Y</t>
  </si>
  <si>
    <t>Other specified abscess of upper respiratory tract</t>
  </si>
  <si>
    <t>Other specified abscess of upper respiratory tract; Abscess of nose; abscess of external nose; nasal abscess; Abscess of nasal septum; Postnasal abscess; Carbuncle of nose; Cellulitis of nose; nose cellulitis; cellulitis of external nose; Cellulitis of nasal septum; Furuncle of nose; Ulceration of nose; Ulceration of nasal septum; Necrosis of nose; nasal necrosis; Necrosis of nasal septum</t>
  </si>
  <si>
    <t>Abscess of upper respiratory tract, unspecified; Abscess of upper respiratory tract</t>
  </si>
  <si>
    <t>Upper respiratory tract disorders, unspecified; Disorder of the nose, unspecified; Disease of nose, unspecified; nasal disease; Lesion of nose, unspecified; Lesion of nasal sinus, unspecified</t>
  </si>
  <si>
    <t>Certain lower respiratory tract diseases</t>
  </si>
  <si>
    <t>This group refers to diseases of airways that forms the connection between the outside world and the terminal respiratory unit. Intrapulmonary airways are divided into three major groups; bronchi, membranous bronchiole, and respiratory bronchiole/gas exchange ducts.</t>
  </si>
  <si>
    <t>CA20</t>
  </si>
  <si>
    <t>Bronchitis</t>
  </si>
  <si>
    <t>Bronchitis is inflammation of the main air passages to the lungs.</t>
  </si>
  <si>
    <t>bronchitis, asthmatic NOS; bronchitis, chemical (acute)</t>
  </si>
  <si>
    <t>CA20.0</t>
  </si>
  <si>
    <t>Acute noninfectious bronchitis</t>
  </si>
  <si>
    <t>CA20.1</t>
  </si>
  <si>
    <t>Chronic bronchitis</t>
  </si>
  <si>
    <t>Chronic bronchitis is a chronic inflammation of the bronchi in the lungs. It is generally considered one of the two forms of chronic obstructive pulmonary disease (COPD). It is defined clinically as a persistent cough that produces sputum and mucus, for at least three months per year in two consecutive years. Unspecified chronic bronchitis is a chronic bronchitis not specified as simple or mucopurulent.</t>
  </si>
  <si>
    <t>chronic asthmatic bronchitis; chronic: bronchitis: with airways obstruction; chronic: emphysematous bronchitis; chronic: obstructive pulmonary disease NOS</t>
  </si>
  <si>
    <t>Simple chronic bronchitis; chronic catarrhal bronchitis; Smokers bronchitis; smokers cough</t>
  </si>
  <si>
    <t>Mucopurulent chronic bronchitis; recurrent bronchitis, mucopurulent; purulent chronic bronchitis; recurrent bronchitis, purulent; mucopurulent bronchitis; purulent bronchitis; fetid chronic bronchitis; fetid bronchitis; chronic suppurative bronchitis; chronic suppurative lung disease; suppurative bronchitis</t>
  </si>
  <si>
    <t>Mixed simple and mucopurulent chronic bronchitis; simple and mucopurulent bronchitis</t>
  </si>
  <si>
    <t>CA20.13</t>
  </si>
  <si>
    <t>Protracted bacterial bronchitis</t>
  </si>
  <si>
    <t>Protracted bacterial bronchitis (PBB) is a disease caused by the chronic infection of the conducting airways. The condition causes a persistent wet cough lasting more than four weeks that responds to antibiotic treatment.</t>
  </si>
  <si>
    <t>Protracted bacterial bronchitis (PBB) is a disease caused by the chronic infection of the conducting airways. The condition causes a persistent wet cough, sometimes associated with noisy breathing and/or wheezing lasting more than four weeks that responds to 14 days of antibiotic to which the bacteria are sensitive. It is commonly associated with airway malacia. Confirmation requires demonstration of neutrophilia and high colony counts of potentially pathological bacteria from a bronchoalveolar lavage.</t>
  </si>
  <si>
    <t>CA20.Y</t>
  </si>
  <si>
    <t>Other specified bronchitis</t>
  </si>
  <si>
    <t>Other specified bronchitis; Cardiac postprocedural plastic bronchitis; Cardiac procedure related plastic bronchitis; postprocedural fibrinous bronchitis</t>
  </si>
  <si>
    <t>CA20.1Y</t>
  </si>
  <si>
    <t>Other specified chronic bronchitis</t>
  </si>
  <si>
    <t>Other specified chronic bronchitis; Simple or mucopurulent chronic bronchitis; Chronic bronchitis with emphysema; Chronic emphysematous bronchitis, not otherwise specified; emphysematous bronchitis; Chronic tracheobronchitis; senile tracheobronchitis; Chronic tracheitis; Chronic viral tracheitis; Chronic pneumococcal tracheitis; Chronic tracheal infection; Chronic bronchorrhoea; Chronic laryngotracheobronchitis; Chronic pharyngotracheitis; Chronic tracheopharyngitis</t>
  </si>
  <si>
    <t>Chronic bronchitis, unspecified; Chronic bronchitis; Chronic bronchitis NOS; senile bronchitis</t>
  </si>
  <si>
    <t>CA21</t>
  </si>
  <si>
    <t>Emphysema is defined by abnormal and permanent enlargement of the airspaces that are distal to the terminal bronchioles. This is accompanied by destruction of the airspace walls, without obvious fibrosis (i.e. there is no fibrosis visible to the naked eye). Emphysema can exist in individuals who do not have airflow obstruction; however, it is more common among patients who have moderate or severe airflow obstruction.</t>
  </si>
  <si>
    <t>Compensatory emphysema; Interstitial emphysema originating in the perinatal period; emphysema due to inhalation of chemicals, gases, fumes or vapours; emphysema mediastinal; Traumatic subcutaneous emphysema, not elsewhere classified; emphysema, surgical (subcutaneous); emphysema with chronic (obstructive) bronchitis; emphysematous (obstructive) bronchitis</t>
  </si>
  <si>
    <t>Bronchitis, unspecified; Bronchitis; Bronchitis NOS; Bronchial infection; infection of bronchus; infectious disorder of bronchus; infective bronchitis; Catarrhal bronchitis; Laryngotracheobronchitis; LTB - [laryngotracheobronchitis]; Membranous bronchitis</t>
  </si>
  <si>
    <t>Decrease in size of one lung due to obliterating bronchiolitis, a congenital abnormality of other disorder resulting in hyperinflation of the normal lung.</t>
  </si>
  <si>
    <t>MacLeod syndrome; unilateral hyperlucent lung; unilateral emphysema; unilateral lung or pulmonary emphysema; Macleod unilateral emphysema; Swyer-James syndrome; Unilateral transparency of lung</t>
  </si>
  <si>
    <t>Centrilobular (centriacinar) emphysema begins in the respiratory bronchioles and spreads peripherally. This form is associated with long-standing cigarette smoking and predominantly involves the upper half of the lungs.</t>
  </si>
  <si>
    <t>Centrilobular emphysema; centriacinar emphysema; lung or pulmonary emphysema, centriacinar; lung or pulmonary emphysema, centrilobular</t>
  </si>
  <si>
    <t>Emphysema, unspecified; Emphysema; emphysema of lung; pulmonary emphysema; pulmonary emphysema NOS; interlobular emphysema of lung; interlobular emphysema; lung emphysema; loculated bleb; emphysema NOS; pathological accumulation of air in tissues</t>
  </si>
  <si>
    <t>CA21.Y</t>
  </si>
  <si>
    <t>Other specified emphysema</t>
  </si>
  <si>
    <t>Other specified emphysema; Airway obstruction with emphysema; chronic obstructive pulmonary emphysema; obstructive emphysema; obstructive lung or pulmonary emphysema; obstructive pulmonary emphysema; Atrophic emphysema; Atrophic senile emphysema; Bullous lung emphysema; bullous pulmonary emphysema; bulla of lung; bullous emphysema; chronic bullous emphysema; lung bulla; Chronic emphysema; senile emphysema; Emphysematous bleb of lung; Emphysematous bleb; emphysematous lung bleb; lung bleb; ruptured lung bleb; Giant bullous lung cyst; Tension pneumatocele of lung; Vesicular lung emphysema; vesicular emphysema; vesicular pulmonary emphysema</t>
  </si>
  <si>
    <t>Panlobular (panacinar) emphysema destroys the entire alveolus uniformly and is predominant in the lower half of the lungs. Panlobular emphysema generally is observed in patients with homozygous alpha1-antitrypsin deficiency.</t>
  </si>
  <si>
    <t>Panacinar emphysema</t>
  </si>
  <si>
    <t>Panlobular emphysema; Panacinar emphysema</t>
  </si>
  <si>
    <t>Certain specified chronic obstructive pulmonary disease; Other specified chronic obstructive pulmonary disease, very severe airflow limitation; Other specified chronic obstructive pulmonary disease, FEV1 less than 30% predicted; Other specified chronic obstructive pulmonary disease, Gold 4; Other specified chronic obstructive pulmonary disease, severe airflow limitation; Other specified chronic obstructive pulmonary disease, 30% equal to or less than FEV1 less than 50% predicted; Other specified chronic obstructive pulmonary disease, Gold 3; Other specified chronic obstructive pulmonary disease, moderate airflow limitation; Other specified chronic obstructive pulmonary disease, 50% equal to or less than FEV1 less than 80% predicted; Other specified chronic obstructive pulmonary disease, Gold 2; Other specified chronic obstructive pulmonary disease, mild airflow limitation; Other specified chronic obstructive pulmonary disease, FEV1 greater than or equal to 80% predicted; Other specified chronic obstructive pulmonary disease, Gold 1; Chronic obstructive pulmonary disease with acute lower respiratory infection; acute infective exacerbation of chronic obstructive pulmonary disease; infective exacerbation of chronic obstructive airways disease; infective exacerbation of chronic obstructive pulmonary disease; COPD - [chronic obstructive pulmonary disease] with respiratory infection; Chronic obstructive pulmonary disease with acute lower respiratory infection, very severe airflow limitation; Chronic obstructive pulmonary disease with acute lower respiratory infection, FEV1 less than 30% predicted; Chronic obstructive pulmonary disease with acute lower respiratory infection, Gold 4; Chronic obstructive pulmonary disease with acute lower respiratory infection, severe airflow limitation; Chronic obstructive pulmonary disease with acute lower respiratory infection, 30% equal to or less than FEV1 less than 50% predicted; Chronic obstructive pulmonary disease with acute lower respiratory infection, Gold 3; Chronic obstructive pulmonary disease with acute lower respiratory infection, moderate airflow limitation; Chronic obstructive pulmonary disease with acute lower respiratory infection, 50% equal to or less than FEV1 less than 80% predicted; Chronic obstructive pulmonary disease with acute lower respiratory infection, Gold 2; Chronic obstructive pulmonary disease with acute lower respiratory infection, mild airflow limitation; Chronic obstructive pulmonary disease with acute lower respiratory infection, FEV1 greater than or equal to 80% predicted; Chronic obstructive pulmonary disease with acute lower respiratory infection, Gold 1; Obstructive infective bronchitis; Chronic obstructive pulmonary disease with pneumonia; Chronic obstructive tracheobronchitis; Asthma with chronic obstructive pulmonary disease; Chronic obstructive asthma; Asthmatic dyspnoea with chronic bronchitis; Bronchitis with chronic obstructive pulmonary disease; bronchitis with chronic airway obstruction; bronchitis with airway obstruction; chronic obstructive bronchitis, NOS; bronchitis obstruction; chronic bronchitis obliterans; diffuse obstructive bronchitis; obstructive bronchitis; Chronic asthmatic and obstructive bronchitis, not otherwise specified; chronic asthmatic bronchitis; Lung disease with obstructive bronchitis; Subacute obliterative bronchiolitis; Obstructive laryngobronchitis</t>
  </si>
  <si>
    <t>An exacerbation of COPD is an acute event characterised by a worsening of the patient’s respiratory symptoms that is beyond normal day-to-day variations and leads to a change in medication. Exacerbations of COPD can be precipitated by several factors. The most common causes appear to be viral upper respiratory tract infections and infection of the tracheobronchial tree. The diagnosis of an exacerbation relies exclusively on the clinical presentation of the patient complaining of an acute change of symptoms (baseline dyspnoea, cough, and/or sputum production) that is beyond normal day-to-day variation.</t>
  </si>
  <si>
    <t>Chronic obstructive pulmonary disease with acute exacerbation, unspecified; exacerbation COPD NOS; acute exacerbation COPD; Chronic obstructive pulmonary disease with acute exacerbation, unspecified, very severe airflow limitation; Chronic obstructive pulmonary disease with acute exacerbation, unspecified, FEV1 less than 30% predicted; Chronic obstructive pulmonary disease with acute exacerbation, unspecified, Gold 4; Chronic obstructive pulmonary disease with acute exacerbation, unspecified, severe airflow limitation; Chronic obstructive pulmonary disease with acute exacerbation, unspecified, 30% equal to or less than FEV1 less than 50% predicted; Chronic obstructive pulmonary disease with acute exacerbation, unspecified, Gold 3; Chronic obstructive pulmonary disease with acute exacerbation, unspecified, moderate airflow limitation; Chronic obstructive pulmonary disease with acute exacerbation, unspecified, 50% equal to or less than FEV1 less than 80% predicted; Chronic obstructive pulmonary disease with acute exacerbation, unspecified, Gold 2; Chronic obstructive pulmonary disease with acute exacerbation, unspecified, mild airflow limitation; Chronic obstructive pulmonary disease with acute exacerbation, unspecified, FEV1 greater than or equal to 80% predicted; Chronic obstructive pulmonary disease with acute exacerbation, unspecified, Gold 1</t>
  </si>
  <si>
    <t>CA22</t>
  </si>
  <si>
    <t>Chronic obstructive pulmonary disease</t>
  </si>
  <si>
    <t>Chronic Obstructive Pulmonary disease (COPD), a common preventable and treatable disease, is characterised by persistent airflow limitation that is usually progressive and associated with an enhanced chronic inflammatory response in the airways and the lung to noxious particles or gases. Exacerbations and comorbidities contribute to the overall severity in individual patients.</t>
  </si>
  <si>
    <t>Classification of severity of airflow limitation in COPD(based on post-bronchodilator FEV1)GOLD 1: Mild FEV1 greater than or equal to 80% predictedGOLD 2: Moderate 50% equal to or less than FEV1 greater than 80% predictedGOLD 3: Severe 30% equal to or less than FEV1 greater than 50% predictedGOLD 4: Very Severe FEV1 less than 30% predicted</t>
  </si>
  <si>
    <t>Emphysema; chronic tracheobronchitis; chronic tracheitis; Simple or mucopurulent chronic bronchitis; asthmatic bronchitis NOS; Bronchiectasis; Asthma; chronic bronchitis NOS</t>
  </si>
  <si>
    <t>Asthma is a chronic inflammatory disorder of the airways in which many cells and cellular elements play a role. It is characterised by an increased responsiveness of the trachea and bronchi to various stimuli and manifested by a widespread narrowing of the airways that change in severity either spontaneously or as a result of therapy. This leads to recurrent episodes of wheezing, breathlessness, chest tightness, and coughing, particularly at night or in the early morning.</t>
  </si>
  <si>
    <t>Idiosyncratic asthma</t>
  </si>
  <si>
    <t>wood asthma; asthma with chronic obstructive pulmonary disease; miner’s asthma; Wheezing; chronic obstructive asthma; chronic asthmatic (obstructive) bronchitis</t>
  </si>
  <si>
    <t>Asthma; Idiosyncratic asthma</t>
  </si>
  <si>
    <t>Chronic obstructive pulmonary disease, unspecified; Chronic obstructive pulmonary disease; COPD - [chronic obstructive pulmonary disease]; COAD - [chronic obstructive airways disease]; COLD - [chronic obstructive lung disease]; chronic airway disease NOS; chronic airways limitation, unspecified; chronic obstructed airway, unspecified; chronic obstructive airway disease, unspecified; chronic obstructive airway, unspecified; obstructive lung disease NOS; Chronic obstructive lung disease NOS; chronic obstructive lung NOS; obstructive pulmonary disease NOS; Chronic obstructive pulmonary disease, unspecified, very severe airflow limitation; Chronic obstructive pulmonary disease, unspecified, FEV1 less than 30% predicted; Chronic obstructive pulmonary disease, unspecified, Gold 4; Chronic obstructive pulmonary disease, unspecified, severe airflow limitation; Chronic obstructive pulmonary disease, unspecified, 30% equal to or less than FEV1 less than 50% predicted; Chronic obstructive pulmonary disease, unspecified, Gold 3; Chronic obstructive pulmonary disease, unspecified, moderate airflow limitation; Chronic obstructive pulmonary disease, unspecified, 50% equal to or less than FEV1 less than 80% predicted; Chronic obstructive pulmonary disease, unspecified, Gold 2; Chronic obstructive pulmonary disease, unspecified, mild airflow limitation; Chronic obstructive pulmonary disease, unspecified, FEV1 greater than or equal to 80% predicted; Chronic obstructive pulmonary disease, unspecified, Gold 1</t>
  </si>
  <si>
    <t>Allergic asthma is the most easily recognised asthma phenotype, which often commences in childhood and is associated with a past and/or family history of allergic disease such as eczema, allergic rhinitis, or food or drug allergy. Examination of the induced sputum of these patients before treatment often reveals eosinophilic airway inflammation. The main trigger is the exposure to inhaled allergens, such as dust mite and pollens, to which the affected individual has previously been sensitized. Patients with this asthma phenotype usually respond well to inhaled corticosteroid (ICS) treatment and specific allergen-immunotherapy.</t>
  </si>
  <si>
    <t>Allergic asthma; Allergen-induced asthma; allergic asthma without stated status asthmaticus; Predominantly allergic asthma without stated status asthmaticus; predominantly allergic asthma; allergic asthma NOS; catarrh with asthma; Allergic bronchitis NOS; Extrinsic allergic asthma; extrinsic asthma; Allergic occupational asthma; Asthma exacerbated by work; Allergic asthmatic rhinitis; allergic rhinitis with asthma; Allergic atopic asthma; atopic asthma; Childhood asthma; childhood asthmatic; childhood bronchial asthma; Tree allergy with asthma; Pollen allergy with asthma; pollen asthma; Platinum asthma; platinosis; Hay fever with asthma; hay asthma; Grass allergy with asthma; Dust allergy with asthma</t>
  </si>
  <si>
    <t>CA23.00</t>
  </si>
  <si>
    <t>This refers to acute or subacute episodes of progressively worsening shortness of breath, cough, wheezing, and chest tightness, or some combination of these symptoms in patients with proven allergic asthma. Allergic asthma can be exacerbated by allergens to which the individual is allergic, other exogenous factors such as respiratory infections, pollutants or climate change, or endogenous co-factors. Exacerbations are characterised by decreases in expiratory airflow that can be documented and quantified by simple measurement of lung function (spirometry or PEF), can vary widely among individuals and within individuals from rare to frequent. The severity of exacerbation of allergic asthma can vary from mild to very severe and life-threatening, but in general respond to standard treatments of bronchodilators (inhalers) and steroid</t>
  </si>
  <si>
    <t>Allergic asthma with status asthmaticus; Predominantly allergic asthma with stated status asthmaticus</t>
  </si>
  <si>
    <t>CA23.02</t>
  </si>
  <si>
    <t>Allergic asthma, uncomplicated</t>
  </si>
  <si>
    <t>Non-allergic asthma occur in some patients who have asthma that is not associated with allergy. The cellular profile of the sputum of these patients may be neutrophilic, eosinophilic or contain only a few inflammatory cells (paucigranulocytic). Patients with non-allergic asthma often respond less well to inhaled corticosteroids. It can cover different phenotypes.</t>
  </si>
  <si>
    <t>Non-allergic asthma; intrinsic asthma; Non-allergic asthma without stated status asthmaticus</t>
  </si>
  <si>
    <t>CA23.10</t>
  </si>
  <si>
    <t>Non-allergic asthma with exacerbation</t>
  </si>
  <si>
    <t>Non-allergic asthma with status asthmaticus; Non-allergic asthma with stated status asthmaticus</t>
  </si>
  <si>
    <t>CA23.12</t>
  </si>
  <si>
    <t>Non-allergic asthma, uncomplicated</t>
  </si>
  <si>
    <t>Non-allergic asthma, uncomplicated; Nervous asthma</t>
  </si>
  <si>
    <t>CA23.2</t>
  </si>
  <si>
    <t>Other specified forms of asthma or bronchospasm</t>
  </si>
  <si>
    <t>CA23.20</t>
  </si>
  <si>
    <t>Aspirin-induced asthma</t>
  </si>
  <si>
    <t>In some asthma individuals, aspirin and other nonsteroidal anti-inflammatory drugs (NSAIDs) that inhibit cyclooxygenase 1 (COX-1) exacerbate the condition. This distinct clinical syndrome, called aspirin-induced asthma (AIA), is characterised by an eosinophilic rhinosinusitis, nasal polyposis, aspirin hypersensitivity, and asthma.</t>
  </si>
  <si>
    <t>Aspirin-induced asthma; Asthma with aspirin triad including nonsteroidal anti-inflammatory activity and nasal polyps</t>
  </si>
  <si>
    <t>CA23.21</t>
  </si>
  <si>
    <t>Exercise-induced bronchospasm</t>
  </si>
  <si>
    <t>Exercise-induced bronchoconstriction (EIB) describes airway narrowing that occurs in association with exercise. EIB occurs in up to 90% of asthmatic patients and is estimated to occur in &gt;10% of the general population. Recent reviews have identified asthma as a risk factor for sudden death and have reported many deaths that have been attributed directly to EIB.</t>
  </si>
  <si>
    <t>CA23.22</t>
  </si>
  <si>
    <t>Cough variant asthma is an occult form of asthma in which the only sign or symptom is chronic cough.</t>
  </si>
  <si>
    <t>CA23.30</t>
  </si>
  <si>
    <t>Unspecified asthma with exacerbation</t>
  </si>
  <si>
    <t>This refers to an unspecified inflammatory disease of the airways characterised by variable and recurring symptoms, reversible airflow obstruction, and bronchospasm, with an acute sudden worsening.</t>
  </si>
  <si>
    <t>Unspecified asthma with exacerbation; Unspecified asthma with acute exacerbation</t>
  </si>
  <si>
    <t>This refers to an unspecified inflammatory disease of the airways characterised by variable and recurring symptoms, reversible airflow obstruction, and bronchospasm, with an acute exacerbation of asthma that does not respond to standard treatments of bronchodilators(inhalers) and steroids.</t>
  </si>
  <si>
    <t>acute asthma NOS; severe asthma NOS</t>
  </si>
  <si>
    <t>Unspecified asthma with status asthmaticus; Asthma, unspecified, with stated status asthmaticus; status asthmaticus NOS; acute severe asthma; acute severe bronchial asthma; status asthma; status post asthmaticus</t>
  </si>
  <si>
    <t>CA23.32</t>
  </si>
  <si>
    <t>Unspecified asthma, uncomplicated</t>
  </si>
  <si>
    <t>acute severe asthma</t>
  </si>
  <si>
    <t>Unspecified asthma, uncomplicated; asthmatic; asthma NOS; hypoxic asthma; asthma, unspecified, without stated status asthmaticus; bronchial asthma NOS; asthmatic bronchitis NOS; asthmatic dyspnoea; Croup asthma; Late onset asthma</t>
  </si>
  <si>
    <t>Bronchiectasis is an abnormal widening of one or more airways. Normally, tiny glands in the lining of the airways make a small amount of mucus. Mucus keeps the airways moist and traps any dust and dirt in the inhaled air. Because bronchiectasis creates an abnormal widening of the airways, extra mucus tends to form and pool in parts of the widened airways. Widened airways with extra mucus are prone to infection.</t>
  </si>
  <si>
    <t>tuberculous bronchiectasis, confirmed; Respiratory tuberculosis, not confirmed</t>
  </si>
  <si>
    <t>Bronchiectasis; bronchiectasis NOS; Bronchiectasis with airway obstruction; Dilatation of bronchus; bronchial dilatation; Bronchiolectasis; Cylindrical bronchiectasis; Fusiform bronchiectasis; Saccular bronchiectasis</t>
  </si>
  <si>
    <t>CA25</t>
  </si>
  <si>
    <t>Cystic fibrosis (CF) is a genetic disorder characterised by the production of sweat with a high salt content and mucus secretions with an abnormal viscosity. The disease is chronic and generally progressive, with onset usually occurring during early childhood or, occasionally, at birth (meconium ileus). Virtually any internal organ may be involved but the principle manifestations concern the breathing apparatus (chronic bronchitis), pancreas (pancreatic insufficiency, adolescent diabetes and occasionally pancreatitis) and, more rarely, the intestine (stercoral obstruction) or liver (cirrhosis). The usual presenting symptoms and signs include persistent pulmonary infection, pancreatic insufficiency, and elevated sweat chloride levels. However, many patients demonstrate mild or atypical symptoms, and clinicians should remain alert to the possibility of CF even when only a few of the usual features are present. Both criteria; clinical symptoms consistent with CF in at least one organ system and evidence of cystic fibrosis transmembrane conductance regulator (CFTR) dysfunction must be met to diagnose cystic fibrosis.</t>
  </si>
  <si>
    <t>Cystic fibrosis is the most common genetic disorder among Caucasian children. It is characterised by alterations in the CFTR protein, the most well documented function of which is the regulation of transmembrane hydroelectrolytic flux. Alterations in the protein lead to changes in the characteristics of exocrine excretions. An absence of functional CFTR in the epithelial cell membrane leads to the production of sweat with a high salt content (associated with a risk of hyponatremic dehydration) and mucus secretions with an abnormal viscosity (leading to stasis, obstruction and bronchial infection). The incidence of cystic fibrosis varies between populations: the condition is considerably less common in Asiatic and African populations than in the white populations of Europe and North America, with variation within each country. The exact prevalence in Europe is unknown, but estimates range between 1/8,000 and 1/10,000 individuals. The disease is chronic and generally progressive, with onset usually occurring during early childhood or, occasionally, at birth (meconium ileus). Virtually any internal organ may be involved but the principle manifestations concern the breathing apparatus (chronic bronchitis), pancreas (pancreatic insufficiency, adolescent diabetes and occasionally pancreatitis) and, more rarely, the intestine (stercoral obstruction) or liver (cirrhosis). The most common form of cystic fibrosis is associated with respiratory symptoms, digestive problems (steatorrhea and/or constipation) and staturoponderal growth anomalies. Mortality and morbidity depend on the extent of the bronchopulmonary involvement. Male sterility is a constant feature. Late-onset forms, which are usually only mildly or monosymptomatic, have also been reported. Cystic fibrosis is a monogenic autosomal recessive disease caused by mutations in the CFTR gene (chromosome 7). More than 1250 mutations have been reported. Nearly 70% of all cases are caused by the delta F580 allele, with 30 other mutations accounting for a further 20% of cases. There is no clear correlation between genotype and phenotype. In addition to the allelic heterogeneity and the occurrence of multiple mutations in the same gene, a wide range of other factors may influence the phenotype, including the environment and disease modifying genes. Diagnosis is suspected on the basis of sweat test results (chloride concentration above 60 mmol/L) and is confirmed by identification of a CFTR mutation. Neonatal testing has been widely available since the end of 2002 and leads to diagnosis in 95% of cases. Genetic counselling should be offered to couples carrying heterozygous mutations (identified through the birth of a first child with cystic fibrosis, a family history of the disease or following detection of a heterozygous mutation in an infant screened at birth). Antenatal testing is possible through mutation analysis of chorionic villus samples taken after the eighth week of gestation. Treatment of cystic fibrosis remains purely symptomatic, revolving around bronchial drainage, antibiotics for respiratory infections, pancreatic analysis and administration of vitamins and calorific supplements for digestive and nutritional problems. These cost-effective treatments have significantly improved the prognosis for cystic fibrosis patients: in the 1960's the majority of patients died before 5 years of age, whereas the current average life-span exceeds 35 years and life-expectancy is 40 years. Symptomatic treatment of the disease should improve with the development of etiological treatments with complementary benefits (pharmacological approaches or gene therapy), neonatal testing and the establishment of reference centres (identification began in 2001 in France) to provide more coordinated care.</t>
  </si>
  <si>
    <t>mucoviscidosis</t>
  </si>
  <si>
    <t>Classical cystic fibrosis; Pulmonary manifestations of classical cystic fibrosis; fibrocystic lung disease; Exacerbation of pulmonary manifestations of classical cystic fibrosis; Otorhinolaryngological manifestations of classical cystic fibrosis; Digestive manifestations of classical cystic fibrosis; meconium ileus of newborn; Digestive haemorrhage in classical cystic fibrosis; Distal ileal obstruction syndrome in classical cystic fibrosis; distal intestinal obstruction syndrome; Meconium ileus in classical cystic fibrosis; Meconium obstruction of intestine in mucoviscidosis; Meconium ileus in cystic fibrosis, with perforation; Hepatic manifestations of classical cystic fibrosis; Elevated hepatic enzymes in classical cystic fibrosis; Portal hypertension in classical cystic fibrosis; Liver cirrhosis in classical cystic fibrosis; Osteoporosis in classical cystic fibrosis; Male infertility in classical cystic fibrosis; Female hypofertility in classical cystic fibrosis; Polyneuropathy in classical cystic fibrosis</t>
  </si>
  <si>
    <t>Atypical cystic fibrosis; Pulmonary manifestations of atypical cystic fibrosis; Exacerbation of pulmonary manifestations of atypical cystic fibrosis; Otorhinolaryngological manifestations of atypical cystic fibrosis; Digestive manifestations of atypical cystic fibrosis; Digestive haemorrhage in atypical cystic fibrosis; Distal ileal obstruction syndrome in atypical cystic fibrosis; Meconium ileus in atypical cystic fibrosis; Hepatic manifestations of atypical fibrosis; Elevated hepatic enzymes in atypical cystic fibrosis; Portal hypertension in atypical cystic fibrosis; Liver cirrhosis in atypical cystic fibrosis; Osteoporosis in atypical cystic fibrosis; Male infertility in atypical cystic fibrosis; Female hypofertility in atypical cystic fibrosis; Polyneuropathy in atypical cystic fibrosis</t>
  </si>
  <si>
    <t>Asymptomatic cystic fibrosis</t>
  </si>
  <si>
    <t>Subclinical cystic fibrosis; Asymptomatic cystic fibrosis</t>
  </si>
  <si>
    <t>CA26</t>
  </si>
  <si>
    <t>Chronic bronchiolitis</t>
  </si>
  <si>
    <t>Bronchiolitis and bronchiolitis obliterans are general terms used to describe a nonspecific inflammatory injury that primarily affects the small airways and generally spares the interstitium. Bronchiolitis may be caused by inhalation injury, infection, or drugs; associated with organ transplantation or connective tissue disease; or may be idiopathic. The main pathologic categories of bronchiolitis are: constrictive, proliferative, follicular, airway-centred interstitial fibrosis, and diffuse panbronchiolitis. The constrictive and proliferative patterns may occur together.</t>
  </si>
  <si>
    <t>Cystic fibrosis, unspecified; Cystic fibrosis; mucoviscidosis; CF - [cystic fibrosis]; cystic fibrosis nos; fibrocystic disease; fibrocystic disease of the pancreas; mucoviscidosis of pancreas; nonproliferative fibrocystic disease; pancreatic cystic fibrosis; Pulmonary manifestations of unspecified cystic fibrosis; Exacerbation of pulmonary manifestation of unspecified cystic fibrosis; Otorhinolaryngological manifestations of unspecified cystic fibrosis; Digestive manifestations of unspecified cystic fibrosis; Digestive haemorrhage in unspecified cystic fibrosis; Distal ileal obstruction syndrome in unspecified cystic fibros; Meconium ileus in unspecified cystic fibrosis; Meconium ileus in cystic fibrosis; Hepatic manifestations of unspecified cystic fibrosis; Elevated hepatic enzymes in unspecified cystic fibrosis; Portal hypertension in unspecified cystic fibrosis; Liver cirrhosis in unspecified cystic fibrosis; Male infertility in unspecified cystic fibrosis; Female hypofertility in unspecified cystic fibrosis; Polyneuropathy in unspecified cystic fibrosis; Endocrine pancreatic manifestations of unspecified cystic fibrosis; unspecified cystic fibrosis-associated diabetes mellitus</t>
  </si>
  <si>
    <t>CA26.0</t>
  </si>
  <si>
    <t>Chronic obliterative bronchiolitis</t>
  </si>
  <si>
    <t>Bronchiolitis obliterans is commonly used to describe a number of unrelated conditions whose common end point is functional obstruction of bronchioles. A typical form is constrictive bronchiolitis. Constrictive bronchiolitis is an uncommon histologic finding characterised by alterations in the walls of membranous and respiratory bronchioles, often without extensive changes in alveolar ducts and alveolar walls. These changes lead to concentric narrowing or complete obliteration of the airway lumen. The clinical manifestations of constrictive bronchiolitis usually include progressive airflow obstruction, sometimes in the presence of a relatively normal chest radiograph. The clinical severity depends upon the type, extent, and severity of the initial lung injury.</t>
  </si>
  <si>
    <t>Respiratory conditions due to inhalation of chemicals, gases, fumes or vapours</t>
  </si>
  <si>
    <t>Chronic obliterative bronchiolitis; obliterative bronchiolitis; OB - [obliterative bronchiolitis]; Constrictive bronchiolitis</t>
  </si>
  <si>
    <t>CA26.1</t>
  </si>
  <si>
    <t>Diffuse panbronchiolitis</t>
  </si>
  <si>
    <t>Diffuse panbronchiolitis (DPB) is an idiopathic inflammatory disease principally affecting the respiratory bronchioles, causing a progressive suppurative and severe obstructive respiratory disorder. Onset occurs in the second to fifth decade of life and manifests by chronic cough, exertional dyspnoea, and sputum production. Most patients also have chronic paranasal sinusitis. If left untreated, DPB progresses to bronchiectasis, respiratory failure and death. A significant improvement in the prognosis has been reported thanks to the use of long-term therapy with macrolide antibiotics, the effect of which is attributed to an anti-inflammatory and immunoregulatory action.</t>
  </si>
  <si>
    <t>Chronic bronchiolitis, unspecified; Chronic bronchiolitis</t>
  </si>
  <si>
    <t>CA27</t>
  </si>
  <si>
    <t>Tracheobronchitis</t>
  </si>
  <si>
    <t>Tracheobronchitis is inflammation of the trachea and bronchi.</t>
  </si>
  <si>
    <t>CA27.0</t>
  </si>
  <si>
    <t>Tracheobronchopathia osteochondroplastica</t>
  </si>
  <si>
    <t>Tracheobronchopathia osteochondroplastica is a rare disorder of unknown cause, seen with a frequency of 0.4 percent at bronchoscopy, affecting the large airways. It is characterised by the development of multiple osseous and cartilaginous submucosal nodules connected to tracheal cartilage. The abnormality spares the posterior tracheal membranous wall. In spite of marked radiographic changes, patients are only rarely symptomatic since severe airway obstruction is unusual. Linear tracheoplasty may be required in patients with symptomatic airway obstruction.</t>
  </si>
  <si>
    <t>CA26.Y</t>
  </si>
  <si>
    <t>Other specified chronic bronchiolitis</t>
  </si>
  <si>
    <t>Other specified chronic bronchiolitis; Bronchiolitis fibrosa obliterans; bronchiolitis obliterans</t>
  </si>
  <si>
    <t>CA27.1</t>
  </si>
  <si>
    <t>Tracheobronchomegaly</t>
  </si>
  <si>
    <t>Tracheobronchomegaly is a disorder of unknown cause defined by dilatation of trachea and large bronchi presenting in adults.</t>
  </si>
  <si>
    <t>Tracheobronchomegaly, seen in Mounier-Kuhn syndrome, is an abnormal diffuse dilatation of the trachea and main bronchi. The diagnosis of tracheobronchomegaly is usually apparent on chest radiographs, CT, and MR. Typically, there is protrusion of the mucosa through the trachealis muscle between the cartilaginous rings, producing a scalloped or corrugated appearance of the trachea and main bronchi.</t>
  </si>
  <si>
    <t>Tracheobronchomegaly; Congenital tracheobronchomegaly; Mounier-Kuhn syndrome</t>
  </si>
  <si>
    <t>Tracheobronchitis, unspecified; Tracheobronchitis; Tracheobronchitis NOS</t>
  </si>
  <si>
    <t>CA2Y</t>
  </si>
  <si>
    <t>Other specified lower respiratory tract disease</t>
  </si>
  <si>
    <t>Lower respiratory tract disease, unspecified; chest infection NOS</t>
  </si>
  <si>
    <t>CA40</t>
  </si>
  <si>
    <t>Pneumonia</t>
  </si>
  <si>
    <t>A disease of the lungs, frequently but not always caused by an infection with bacteria, virus, fungus, or parasite. This disease is characterised by fever, chills, cough with sputum production, chest pain and shortness of breath. Confirmation is by chest x-ray.</t>
  </si>
  <si>
    <t>infectious pneumonia</t>
  </si>
  <si>
    <t>Pneumonitis</t>
  </si>
  <si>
    <t>Lung infections</t>
  </si>
  <si>
    <t>Any condition of the lungs, caused by an infection with a bacterial, viral, fungal, or parasitic source.</t>
  </si>
  <si>
    <t>A disease of the pulmonary system, caused by an infection with the gram-negative bacteria Chlamydia pneumoniae. This disease commonly presents with a gradual onset of cough with low-grade fever. This disease may also present with pharyngitis, laryngitis, and sinusitis. Transmission is by inhalation of infected respiratory secretions. Confirmation is by identification of Chlamydia pneumoniae in a sputum sample.</t>
  </si>
  <si>
    <t>Pneumonia due to Chlamydophila pneumoniae; pneumonia due to chlamydia; pneumonia due to Chlamydia pneumoniae; Late-onset pneumonia due to Chlamydia</t>
  </si>
  <si>
    <t>CA27.Y</t>
  </si>
  <si>
    <t>Other specified tracheobronchitis</t>
  </si>
  <si>
    <t>Other specified tracheobronchitis; Obstructive tracheobronchitis, not elsewhere classified</t>
  </si>
  <si>
    <t>A disease of the pulmonary system, caused by an infection with the gram-negative bacteria Escherichia coli. This disease is characterised by fever, cough, and dyspnoea. Transmission is commonly by inhalation of infected respiratory secretions. Confirmation is by identification of Escherichia coli in blood, sputum, or pleural fluid samples.</t>
  </si>
  <si>
    <t>This is an inflammatory condition of the lung—affecting primarily the microscopic air sacs known as alveoli, due to a Gram-negative, rod-shaped bacterium that is commonly found in the lower intestine of warm-blooded organisms (endotherms).</t>
  </si>
  <si>
    <t>Pneumonia due to Escherichia coli; pneumonia due to E. coli; Escherichia coli lobar pneumonia; Early-onset pneumonia due to Escherichia coli; Late-onset pneumonia due to Escherichia coli</t>
  </si>
  <si>
    <t>CA40.0</t>
  </si>
  <si>
    <t>Bacterial pneumonia</t>
  </si>
  <si>
    <t>A disease of the pulmonary system, caused by an infection with a bacterial source. This disease is characterised by fever, lethargy, headache, myalgia, vomiting, or coughing. Transmission is by inhalation of infected respiratory secretions. Confirmation is by identification of the bacterial source in a sputum sample.</t>
  </si>
  <si>
    <t>bronchopneumonia due to bacteria other than S. pneumoniae and H. influenzae</t>
  </si>
  <si>
    <t>Congenital pneumonia; Legionellosis</t>
  </si>
  <si>
    <t>A disease of the pulmonary system, caused by an infection with the gram-negative bacteria Haemophilus influenzae. This disease is characterised by cough, shortness of breath, fever, chills, muscle aches, and chest pain. Transmission is by inhalation of infected respiratory secretions or direct contact. Confirmation is by identification of Haemophilus influenzae in blood or other typically sterile body fluid.</t>
  </si>
  <si>
    <t>Bronchopneumonia due to H. influenzae</t>
  </si>
  <si>
    <t>Pneumonia due to Haemophilus influenzae; pneumonia due to H. influenzae; pneumonia due to hemophilus influenzae; Bronchopneumonia due to H. influenzae; haemophilus influenzae lobar pneumonia; bronchopneumonia due to hemophilus influenzae; Early-onset pneumonia due to Haemophilus influenzae</t>
  </si>
  <si>
    <t>A disease of the pulmonary system, caused by an infection with Mycoplasma pneumoniae. This infection common presents with a non-productive cough, chest pain, or fever. Transmission is by inhalation of infected respiratory secretions. Confirmation is by identification of Mycoplasma pneumoniae in a sputum sample.</t>
  </si>
  <si>
    <t>Pneumonia due to Mycoplasma pneumoniae; eaton agent pneumonia; endemic pneumonia; mycoplasmal pneumonia; primary atypical pneumonia due to mycoplasma pneumoniae; infection by PPLO - [pleuro-pneumonia-like-organism]; pneumonia due to PPLO - [pleuro-pneumonia-like-organism]; pleuro-pneumonia-like-organism; mycoplasma infection with eaton's agent</t>
  </si>
  <si>
    <t>A disease of the pulmonary system, caused by an infection with the gram-negative bacteria Klebsiella pneumoniae. This infection common presents with thick, haemorrhagic, mucoid sputum. Transmission is by inhalation of infected respiratory secretions. Confirmation is by identification of Klebsiella pneumoniae in a sputum sample.</t>
  </si>
  <si>
    <t>Pneumonia due to Klebsiella pneumoniae; klebsiella lobar pneumonia</t>
  </si>
  <si>
    <t>A disease of the pulmonary system, caused by an infection with the gram-positive bacteria Staphylococcus aureus. This disease is characterised by fever, cough, dyspnoea, and pulmonary abscesses.</t>
  </si>
  <si>
    <t>This is an inflammatory condition of the lung—affecting primarily the microscopic air sacs known as alveoli, due to is a genus of Gram-positive bacteria.</t>
  </si>
  <si>
    <t>Pneumonia due to Staphylococcus; staphylococcal pneumonia; staphylococcus pneumonia; acute staphylococcal pneumonia; staphylococcal double pneumonia; staphylococcal lobar pneumonia; staphylococcal purulent pneumonia; staphylococcal bronchopneumonia; Late acquired pneumonia due to Coagulase negative Staphylococci methicillin sensitive; Late-onset pneumonia due to Staphylococcus aureus</t>
  </si>
  <si>
    <t>A disease of the pulmonary system, caused by an infection with the gram-negative bacteria Pseudomonas aeruginosa. This disease is characterised by fever, cough, and dyspnoea.</t>
  </si>
  <si>
    <t>Pneumonia due to Pseudomonas aeruginosa; pseudomonal pneumonia; pseudomonas pneumonia; pseudomonas lobar pneumonia; Early-onset pneumonia due to Pseudomonas aeruginosa; Late-onset pneumonia due to Pseudomonas aeruginosa</t>
  </si>
  <si>
    <t>A disease of the pulmonary system, caused by an infection with the gram-positive bacteria Streptococcus pneumoniae. This disease is characterised by an acute onset of fever and chills, or rigors. This disease may also present with chest pain, productive cough, dyspnoea, tachypnoea, hypoxia, or tachycardia. Transmission is by inhalation of infected respiratory secretions, or indirect contact. Confirmation is by identification of Streptococcus pneumoniae in a sputum sample.</t>
  </si>
  <si>
    <t>Bronchopneumonia due to S. pneumoniae</t>
  </si>
  <si>
    <t>Pneumonia due to other streptococci; congenital pneumonia due to S. pneumoniae; Pneumonia due to Beta-haemolytic streptococcus</t>
  </si>
  <si>
    <t>Pneumonia due to Streptococcus pneumoniae; pneumococcal pneumonia; pneumococcus pneumonia; Bronchopneumonia due to S. pneumoniae; pneumococcal lobar pneumonia; streptococcal pneumoniae pneumonia; streptococcus pneumoniae lobar pneumonia; pyemic pneumococcal embolism with pneumonia; Bronchopneumonia due to streptococcus pneumoniae; Early-onset pneumonia due to Streptococcus pneumoniae</t>
  </si>
  <si>
    <t>A disease of the lungs, caused by an infection with the gram-positive bacteria Beta Haemolytic streptococcus. This disease is characterised by an acute onset of fever and chills, or rigors. This presents with chest pain, productive cough, dyspnoea, tachypnoea, hypoxia, or tachycardia. Transmission is by inhalation of infected inspiratory secretions, or direct contact.</t>
  </si>
  <si>
    <t>Pneumonia due to Beta-haemolytic streptococcus; Pneumonia due to streptococcus, group B; group B streptococcal pneumonia; Early-onset pneumonia due to Group B Streptococcus</t>
  </si>
  <si>
    <t>CA40.0Y</t>
  </si>
  <si>
    <t>Pneumonia due to other specified bacteria; Pneumonia due to Acinetobacter; Pneumonia due to other streptococci; streptococcal purulent pneumonia; streptococcal pneumonia; pneumonia due to streptococcus NOS; streptococcal bronchopneumonia NOS; Pneumonia due to other aerobic Gram-negative bacteria; Pneumonia due to Serratia marcescens; Pneumonia due to proteus; acute proteus pneumonia; proteus double pneumonia; proteus lobar pneumonia; proteus purulent pneumonia; Pneumonia in chlamydia psittaci infection; ornithosis with pneumonia; Louisiana pneumonia; Early-onset pneumonia due to Listeria monocytogenes; Pneumonia due to Enterobacter; enterobacter pneumonia; Late-onset pneumonia due to Klebsiella; Late-onset pneumonia due to other bacteria; Pneumonia in spirochaetal, not elsewhere classified</t>
  </si>
  <si>
    <t>Bacterial pneumonia, unspecified; Bacterial pneumonia; acute bacillus pneumonia; acute bacterial pneumonia; bacillus double pneumonia; bacillus pneumonia; bacteria pneumonia; bacterial double pneumonia; bacterial lobar pneumonia; bacterial purulent pneumonia; bronchopneumonia due to bacteria other than S. pneumoniae and H. influenzae</t>
  </si>
  <si>
    <t>CA40.1</t>
  </si>
  <si>
    <t>Viral pneumonia</t>
  </si>
  <si>
    <t>A disease of the pulmonary system, caused by an infection with a viral source. This disease is characterised by fever, lethargy, headache, myalgia, vomiting, or coughing. Transmission is by inhalation of infected respiratory secretions. Confirmation is by identification of the viral source in a sputum sample.</t>
  </si>
  <si>
    <t>bronchopneumonia due to viruses other than influenza viruses</t>
  </si>
  <si>
    <t>aspiration pneumonia; Influenza with pneumonia, virus not identified; Severe acute respiratory syndrome; lipid pneumonia; Idiopathic interstitial pneumonitis; Aspiration pneumonitis due to anaesthesia during labour or delivery; Pulmonary complications of anaesthesia during pregnancy; Congenital pneumonia; Pneumonitis due to solids and liquids; Pulmonary complications of anaesthesia during the puerperium</t>
  </si>
  <si>
    <t>A disease of the pulmonary system, caused by an infection with adenovirus. This disease is characterised by fever, chills, or rigors. This disease may also present with chest pain, productive cough, dyspnoea, tachypnoea, hypoxia, and tachycardia. Transmission is by droplet transmission. Confirmation is by identification of adenovirus in a sputum sample.</t>
  </si>
  <si>
    <t>Adenoviral is most frequently associated with upper respiratory tract syndromes, but can also cause pneumonia. Most adenovirus infections are self-limiting, although fatal infections can occur in immunocompromised hosts, neonates, and, occasionally, healthy children and adults. In children, adenoviruses cause approximately 10% of pneumonias.[1] The clinical characteristics of adenovirus pneumonia are similar to those of other pneumonias. In fatal cases there has been extensive pulmonary damage, with death occurring 2 to 3 weeks into the illness. Intravascular coagulopathy has also been a late feature of some cases, and a septic-shock picture has been described. Adenoviruses cause a particularly aggressive form of pneumonia in neonates, characterized by necrotizing bronchiolitis and alveolitis.[2]</t>
  </si>
  <si>
    <t>Pneumonia due to Adenovirus; adenovirus pneumonia; adenoviral pneumonia; adenovirus viral pneumonia</t>
  </si>
  <si>
    <t>A disease caused by an infection with respiratory syncytial virus. This disease is characterised by an inflammatory condition of the lung commonly affecting the alveoli (pneumonia), leading to coughing, sneezing, fever, or wheezing. This disease may be severe in premature babies and those with concurrent disease or immunosuppression. Transmission is by direct contact, droplet transmission, or indirect contact with infected respiratory secretions. Confirmation is by identification of respiratory syncytial virus, commonly through antigen detection or cell culture.</t>
  </si>
  <si>
    <t>Respiratory syncytial virus is the major cause of lower respiratory tract illness in infants and young children, and accounts for up to 40% of pneumonia. Most severe infections occur in infants less than 6 months of age, and almost all primary infections are symptomatic, with 40% or more associated with bronchiolitis or pneumonia. Respiratory syncytial virus, often nosocomially acquired, causes severe lower respiratory tract disease in immunosuppressed children and adults. Upper respi¬ratory tract illness usually precedes the development of pneumonia, and complicating sinusitis and otitis media are common. Two thirds or more of the bone marrow transplant recipients who develop RSV pneumonia succumb without treatment.[1]</t>
  </si>
  <si>
    <t>Pneumonia due to Respiratory syncytial virus; pneumonia respiratory syncytial viral</t>
  </si>
  <si>
    <t>A disease of the pulmonary system, caused by an infection with Human metapneumovirus. This disease is characterised by fever, myalgia, rhinorrhoea, dyspnoea, tachypnoea, or wheezing. This disease also present with symptoms of pneumonia. Transmission is by direct or indirect contact, inhalation of infected respiratory sections, or through fomites. Confirmation is by identification of Human metapneumovirus in a nasopharyngeal, nose, or throat swab or blood sample.</t>
  </si>
  <si>
    <t>Pneumonia due to Human metapneumovirus; Human metapneumovirus pneumonia; Human metapneumovirus infection resulting in pneumonia</t>
  </si>
  <si>
    <t>A disease of the pulmonary system, caused by an infection with parainfluenza virus. This disease is characterised by fever, malaise, cough, or tachypnoea. Transmission is by inhalation of infected respiratory secretions, direct contact, or through fomites. Confirmation is by identification of the parainfluenza virus in respiratory secretions, detection of a significant rise in parainfluenza specific IgG antibodies in paired serum, or detection of parainfluenza specific IgM antibodies in a single serum sample.</t>
  </si>
  <si>
    <t>Pneumonia due to parainfluenza virus; parainfluenza viral pneumonia; parainfluenzal pneumonia; Parainfluenza virus pneumonia</t>
  </si>
  <si>
    <t>CA40.1Y</t>
  </si>
  <si>
    <t>Pneumonia due to other specified virus</t>
  </si>
  <si>
    <t>Pneumonia due to other specified virus; Late-onset pneumonia due to Respiratory syncytial Virus; Late acquired pneumonia due to other viruses</t>
  </si>
  <si>
    <t>CA40.2</t>
  </si>
  <si>
    <t>Fungal pneumonia</t>
  </si>
  <si>
    <t>Viral pneumonia, unspecified; Viral pneumonia; acute viral pneumonia; bronchopneumonia due to viruses other than influenza viruses; interstitial viral pneumonia; viral bronchopneumonia; viral double pneumonia; viral lobar pneumonia; viral purulent pneumonia; virus interstitial pneumonia; virus lobar pneumonia</t>
  </si>
  <si>
    <t>CA40.20</t>
  </si>
  <si>
    <t>Pneumonia due to pneumocystis</t>
  </si>
  <si>
    <t>A disease of the pulmonary system, caused by an infection with the fungi Pneumocystis jirovecii. This disease is characterised by fever, dry cough, shortness of breath, or fatigue. Transmission is by opportunistic infection. Confirmation is by identification of Pneumocystis jirovecii in a lung fluid or tissue sample.</t>
  </si>
  <si>
    <t>Infection with Pneumocystis jirovecii (formerly Pneumocystis carinii) is an opportunistic infection that is frequently seen in the immunologically compromised, such as persons with HIV/AIDS, or steroid-treated individuals, the elderly, or premature or debilitated babies during their first three months. Patients may be only slightly febrile (or even afebrile), but are likely to be extremely weak, dyspnoeic, and cyanotic. This is a major cause of morbidity among patients with HIV/AIDS. It manifests principally as a pneumonia.</t>
  </si>
  <si>
    <t>Pneumonia due to pneumocystis; Pneumocystis pneumonia; plasma cells pneumonia; Pneumonia due to Pneumocystis carinii; Pneumonia due to Pneumocystis jirovecii</t>
  </si>
  <si>
    <t>CA40.2Y</t>
  </si>
  <si>
    <t>Other specified fungal pneumonia</t>
  </si>
  <si>
    <t>Other specified fungal pneumonia; Pneumonia in aspergillosis; Late-onset pneumonia due to other fungi</t>
  </si>
  <si>
    <t>Fungal pneumonia, unspecified; Fungal pneumonia; Pneumonia in mycoses; fungal pneumonitis</t>
  </si>
  <si>
    <t>CA40.Y</t>
  </si>
  <si>
    <t>Other specified pneumonia</t>
  </si>
  <si>
    <t>Other specified pneumonia; Pneumonia in parasitic diseases; Late acquired pneumonia; Late-onset pneumonia due to other organisms; Pleuropneumonia; pleurobronchopneumonia; pneumopleurisy; pneumopleuritis</t>
  </si>
  <si>
    <t>CA41</t>
  </si>
  <si>
    <t>An acute disease of the bronchioles, commonly caused by an infection with a bacteria or viral source. This disease is characterised by inflammation of the bronchioles and coryza. This disease presents with cough, wheezing, tachypnoea, fever, or chest retraction. Transmission is by inhalation of infected respiratory secretions. Confirmation is by identification of the infectious agent in a sputum or blood sample.</t>
  </si>
  <si>
    <t>Pneumonia, organism unspecified; Pneumonia; infectious pneumonia; PN - [pneumonia]; lobar pneumonia NOS; multifocal pneumonia; orthostatic pneumonia; pneumonia NOS; chronic pneumonia NOS; acute pneumonia; atypical pneumonia; passive pneumonia; purulent pneumonia; interstitial lobar pneumonia; pneumonia, unspecified; Infectious alveolar inflammation; Bronchopneumonia; bronchial pneumonia; bronchostatic pneumonia; orthostatic bronchopneumonia; Hypostatic bronchopneumonia; Community acquired pneumonia; Hospital acquired pneumonia; Nosocomially acquired pneumonia; nosocomial pneumonia; Acute pneumonitis; lung inflammation; inflammation of lung; primary pneumonitis; Catarrhal pneumonia; Hypostasis pneumonia; hypostatic pneumonia; Double pneumonia; Capillary bronchitis; Lung hepatization; Adynamic pneumonia; Acute congestive lung; active congestive lung</t>
  </si>
  <si>
    <t>CA41.Y</t>
  </si>
  <si>
    <t>Other specified acute bronchiolitis</t>
  </si>
  <si>
    <t>Other specified acute bronchiolitis; Acute bronchiolitis due to human metapneumovirus; Human metapneumovirus resulting in bronchiolitis; Acute bronchiolitis with bronchospasm; bronchiolitis with bronchospasm or obstruction; Subacute bronchiolitis</t>
  </si>
  <si>
    <t>A disease of the bronchioles, caused by an infection with respiratory syncytial virus. This disease is characterised by inflammation of the bronchioles. This disease may present with cough, wheezing, or shortness of breath. Transmission is by direct contact, droplet transmission, or indirect contact with infected respiratory secretions. Confirmation is by identification of respiratory syncytial virus from nasopharyngeal swabs.</t>
  </si>
  <si>
    <t>Acute bronchiolitis, unspecified; Acute bronchiolitis; acute capillary bronchiolitis; capillary pneumonia; bronchiolitis NOS</t>
  </si>
  <si>
    <t>CA42</t>
  </si>
  <si>
    <t>An acute disease of the bronchi, commonly caused by an infection with a bacterial or viral source. This disease is characterised by inflammation of the bronchi. This disease presents with cough, wheezing, chest pain or discomfort, fever, or dyspnoea. Transmission is by inhalation of infected respiratory secretions. Confirmation is by identification of the infectious agent in a sputum sample.</t>
  </si>
  <si>
    <t>Rapid onset inflammation of the large airways in the lung, including any part of the bronchi. It is often viral in origin, e.g. myxovirus (i.e. influenza A,B,C, parainfluenza, HRS virus), adenovirus, and picoma viruses (e.g. rhinoviruses), mycoplasma and bacteria.</t>
  </si>
  <si>
    <t>tracheobronchitis: chronic obstructive; tracheobronchitis: chronic; Tracheobronchitis, NOS; bronchitis, chronic: obstructive; Simple chronic bronchitis; Chronic bronchitis, NOS; Mucopurulent chronic bronchitis</t>
  </si>
  <si>
    <t>A disease of the pulmonary system, caused by an infection with rhinovirus. This disease is characterised by cough, with or without production of sputum. Transmission is by inhalation of infected respiratory secretions, or direct contact.</t>
  </si>
  <si>
    <t>Rapid onset inflammation of the large airways in the lung, including any part of the bronchi due to infection with rhinovirus.</t>
  </si>
  <si>
    <t>Rapid onset inflammation of the large airways in the lung, including any part of the bronchi due to infection with respiratory syncytial virus.</t>
  </si>
  <si>
    <t>A disease of the bronchi, caused by an infection with the gram-positive bacteria Streptococcus. This disease is characterised by inflammation of the bronchi leading to cough, sputum production, or shortness of breath and wheezing. Transmission is by inhalation of infected respiratory secretions. Confirmation is by identification of Streptococcus in a sputum sample.</t>
  </si>
  <si>
    <t>Rapid onset inflammation of the large airways in the lung, including any part of the bronchi due to infection with Genus Streptococcus.</t>
  </si>
  <si>
    <t>Acute bronchitis due to Streptococcus; Acute or subacute bronchitis, pneumococcal</t>
  </si>
  <si>
    <t>A disease of the bronchi, caused by an acute infection with parainfluenza virus. This disease is characterised by acute inflammation of the bronchi leading to cough, sputum production, wheezing, or shortness of breath. Transmission is by inhalation of infected respiratory secretions, direct contact, or through fomites. Confirmation is by identification of the parainfluenza virus in respiratory secretions, detection of a significant rise in parainfluenza specific IgG antibodies in paired serum, or detection of parainfluenza specific IgM antibodies in a single serum sample.</t>
  </si>
  <si>
    <t>Rapid onset inflammation of the large airways in the lung, including any part of the bronchi due to infection with parainfluenza virus.</t>
  </si>
  <si>
    <t>A disease of the bronchi, caused by an infection with the gram-negative bacteria Haemophilus influenzae. This disease is characterised by acute inflammation of the bronchi leading to cough, sputum production, wheezing or shortness of breath. Transmission is by inhalation of infected respiratory secretions, or direct contact. Confirmation is by identification of Haemophilus influenzae in blood or other typically sterile body fluid.</t>
  </si>
  <si>
    <t>Rapid onset inflammation of the large airways in the lung, including any part of the bronchi, due to infection with the haemophilus influenzae virus.</t>
  </si>
  <si>
    <t>A disease of the pulmonary system, caused by an infection with Coxsackie virus. This disease is characterised by cough, fever, or tachypnoea. Transmission is by the faecal-oral route, or vertical transmission. Confirmation is by identification of coxsackievirus in upper respiratory secretion samples.</t>
  </si>
  <si>
    <t>CA42.Y</t>
  </si>
  <si>
    <t>Other specified acute bronchitis</t>
  </si>
  <si>
    <t>Other specified acute bronchitis; Bronchitis due to Human metapneumovirus; Human metapneumovirus resulting in bronchitis; Acute bronchitis due to Human metapneumovirus; Acute bronchitis due to Mycoplasma pneumoniae; Acute bronchitis due to Echovirus</t>
  </si>
  <si>
    <t>Acute bronchitis, unspecified; Acute bronchitis; bronchitis NOS in those under l5 years of age; Acute bronchitis with bronchospasm; subacute bronchitis with bronchospasm; Acute laryngotracheobronchitis; Acute or subacute bronchitis, fibrinous; Acute or subacute bronchitis, membranous; Acute or subacute bronchitis, purulent; Acute or subacute bronchitis, septic; Acute or subacute bronchitis, with tracheitis; Acute tracheobronchitis; acute or subacute tracheobronchitis; Acute or subacute mucopurulent bronchitis; Croupous bronchitis; bronchial croup; Exudative bronchitis</t>
  </si>
  <si>
    <t>The term "necrotizing pneumonia" or "lung gangrene" is used to distinguish pulmonary necrosis with multiple small abscesses from a larger cavitary lesion (lung abscess).</t>
  </si>
  <si>
    <t>Gangrene or necrosis of lung; Lung gangrene; gangrenous pneumonia; pulmonary gangrene; Lung necrosis; ischemic lung necrosis; ischemic pulmonary necrosis; necrotic lung; necrotic pneumonia; necrotising pneumonia; pulmonary necrosis; Acute necrotic pneumonia</t>
  </si>
  <si>
    <t>CA43</t>
  </si>
  <si>
    <t>Abscess of lung or mediastinum</t>
  </si>
  <si>
    <t>Abscess of lung without pneumonia; apical lung abscess; abscess of lung; abscess of lung NOS; pulmonary abscess; multiple abscess of lung; Miliary lung abscess</t>
  </si>
  <si>
    <t>Abscess of mediastinum; mediastinal abscess</t>
  </si>
  <si>
    <t>CA43.Y</t>
  </si>
  <si>
    <t>Other specified abscess of lung or mediastinum</t>
  </si>
  <si>
    <t>Abscess of lung or mediastinum, unspecified; Abscess of lung or mediastinum</t>
  </si>
  <si>
    <t>Upper respiratory tract disorders; Chronic obstructive pulmonary disease; Certain lower respiratory tract diseases</t>
  </si>
  <si>
    <t>Respiratory infections, not elsewhere classified; respiratory infections not specified as acute, chronic, lower, or upper; respiratory tract infections not specified as acute, chronic, lower, or upper</t>
  </si>
  <si>
    <t>CA4Y</t>
  </si>
  <si>
    <t>Other specified lung infections</t>
  </si>
  <si>
    <t>Suppurative inflammation of the pleural space, typically due to acute bacterial infection. It can occur as a complication of pneumonia, thoracotomy, abscesses (lung, hepatic, or subdiaphragmatic), or penetrating trauma with a secondary infection.</t>
  </si>
  <si>
    <t>empyema; pyopneumothorax</t>
  </si>
  <si>
    <t>due to tuberculosis</t>
  </si>
  <si>
    <t>Pyothorax; empyema; pyopneumothorax; Pyothorax with fistula; empyema with fistula; empyema with thoracic fistula; pleural empyema with fistula; chest fistula NOS; thoracic abscess with fistula; thoracic fistula; Abdominothoracic fistula; thoracoabdominal fistula; Bronchial fistula; bronchus fistula; Broncho-oesophageal fistula; bronchoesophageal fistula; oesophagobronchial fistula; Bronchopleural fistula; Bronchovisceral fistula; Fistula of costal region; Chest wall fistula; Hepatopulmonary fistula; Chest abscess with fistula; Hepatopleural fistula; Lung fistula; pulmonary fistula; Mediastinum fistula; mediastinal fistula; Mediastinobronchial fistula; Oesophagopleural-cutaneous fistula; Pleural abscess with fistula; Mediastinocutaneous fistula; Oesophagotracheal fistula; tracheoesophageal fistula; Pulmonoperitoneal fistula; Pyopneumothorax fistula; Thoracogastric fistula; Thoracointestinal fistula; Pyothorax without fistula; chest empyema; thoracic empyema; Abscess of pleural cavity; pleural abscess; thoracic abscess; Supradiaphragmatic empyema; Staphylococcal pleurisy; Acute staphylococcal pleurisy; Chronic staphylococcal pleurisy; Subacute staphylococcal pleurisy; Staphylococcal adhesive pleurisy; Staphylococcal double pleurisy; Staphylococcal fibrinous pleurisy; Empyema of lung; Empyema of pleura; pleural empyema; loculated empyema; Chest abscess; Pneumopyothorax; Septic pleurisy; Seropurulent pleurisy; purulent pleurisy; suppurative pleurisy</t>
  </si>
  <si>
    <t>Lung infections, unspecified; Acute lower respiratory tract infection NOS; pulmonary infection NOS; LRTI - [lower respiratory tract infection]; lower respiratory infection</t>
  </si>
  <si>
    <t>CA60</t>
  </si>
  <si>
    <t>Pneumoconiosis</t>
  </si>
  <si>
    <t>Pneumoconiosis is a lung disease due to inhalation of minute particles and characterised pathologically by interstitial fibrosis. The different types of pneumoconiosis vary in relation to the types of inhaled particles, often accompanied by certain occupational environments.</t>
  </si>
  <si>
    <t>CA60.0</t>
  </si>
  <si>
    <t>Interstitial lung disease due to inhalation of silica dust. The accumulation of silica/silicates in lung leads to fibrosis and formation of opacities in upper lobes of lungs on chest X-ray</t>
  </si>
  <si>
    <t>with tuberculosis</t>
  </si>
  <si>
    <t>Pneumoconiosis due to talc dust; pneumoconiosis due to talc; pulmonary talcosis; talc lung disease; talc pneumoconiosis; talc workers' pneumoconiosis; talcosis; fibrosis of lung due to talc</t>
  </si>
  <si>
    <t>CA60.0Y</t>
  </si>
  <si>
    <t>Other specified pneumoconiosis due to dust containing silica</t>
  </si>
  <si>
    <t>Other specified pneumoconiosis due to dust containing silica; Pneumoconiosis due to other dust containing silica; pneumoconiosis due to other silica or silicates; Calcicosis; lung fibrosis with calcicosis; Chalicosis; fibrosis of lung with chalicosis; Silicosiderosis; Iron miners lung; siderosilicosis; Gannister disease; Ganister disorder; lung fibrosis with Gannister disease; Lithosis; Granite worker's lung; granite worker's lung disease; Metal-polisher's disease; metal-polisher's disorder; Potter's asthma; potter's lung; Sandblaster's pneumoconiosis; sandblaster's asthma; sandblaster's lung; Stonemason's disease; Stonemason's asthma; Stonemason's disorder; mason's lung; Grinder's lung or pneumoconiosis; grinder's asthma; Millstone maker's pneumoconiosis; Stonecutter's lung; Slate-miner's lung; slate-dresser's lung</t>
  </si>
  <si>
    <t>Pneumoconiosis due to dust containing silica, unspecified; Pneumoconiosis due to dust containing silica; Silicosis NOS; complicated silicosis; fibrosis of lung with silicosis; nodular silicosis; pneumoconiosis due to silica; silicotic fibrosis of lung; simple silicosis; silicatosis; silicotic lung fibrosis</t>
  </si>
  <si>
    <t>Coalworker pneumoconiosis, an interstitial lung disease due to inhalation of coal dust. The accumulation of coal in the lung leads to fibrosis and formation of coal macules which are seen on chest X-ray as opacities and fibrosis</t>
  </si>
  <si>
    <t>Black lung; Anthracosis; Anthracosilicosis; Coalworker lung</t>
  </si>
  <si>
    <t>Coal worker pneumoconiosis; Black lung; Anthracosis; black lung disease; coal miners' lung; coal miners' pneumoconiosis; coal pneumoconiosis; colliers' anthracosis; colliers' lung; lung melanosis; melanoedema; miners' asthma; miners' lung; pneumomelanosis; CWP - [coalworkers pneumoconiosis]; fibrosis of lung with anthracosilicosis; lung fibrosis with anthracosis; miners' pneumoconiosis; carbon lung; Coalworker lung; collier's asthma; Anthracosilicosis; lung anthracosis</t>
  </si>
  <si>
    <t>Asbestosis is pneumoconiosis, an interstitial lung disease due to inhalation of asbestos fibres. The accumulation of fibres in the lung leads to diffuse fibrosis and formation of opacities in lower parts of lungs on chest X-ray. Asbestos bodies may be detected in lungs and sputum</t>
  </si>
  <si>
    <t>Pleural plaque with presence of asbestos; with tuberculosis</t>
  </si>
  <si>
    <t>Pneumoconiosis due to mineral fibres including asbestos; asbestos pneumoconiosis; amianthosis; Asbestosis; lung fibrosis with asbestosis; pulmonary asbestosis</t>
  </si>
  <si>
    <t>This is an occupational lung disease and a restrictive lung disease caused by the inhalation of dust, often in mines, associated with a common, and in many cases lethal, infectious disease caused by various strains of mycobacteria, usually Mycobacterium tuberculosis.</t>
  </si>
  <si>
    <t>Pneumoconiosis associated with tuberculosis; tuberculous pneumoconiosis; pneumoconiosis with tuberculosis; Colliers' tuberculosis; Grinders' tuberculosis; Potters' tuberculosis; Sandblasters' tuberculosis; Silicosis with tuberculosis; silicotuberculosis; Stonemasons' tuberculosis</t>
  </si>
  <si>
    <t>Chronic beryllium disease also known as berylliosis is an occupational hypersensitivity disorder caused by beryllium exposure at the workplace. It is characterised by non-caseating, non-necrotising granulomata within affected organs, most frequently lung and skin.</t>
  </si>
  <si>
    <t>Berylliosis; beryllium disease; lung fibrosis with berylliosis</t>
  </si>
  <si>
    <t>Aluminosis is a lung disease caused by the inhalation of dusts of certain aluminium compounds</t>
  </si>
  <si>
    <t>Aluminosis of lung; aluminosis; fibrosis of lung with aluminosis</t>
  </si>
  <si>
    <t>Bauxite fibrosis of lung; bauxite fibrosis; bauxite fume pneumoconiosis; bauxite lung; bauxite pneumoconiosis; bauxite pulmonary fibrosis; bauxite workers' disease; corundum smelters' lung; bauxite-induced lung fibrosis; shaver's disease</t>
  </si>
  <si>
    <t>Siderosis refers to pneumoconiosis resulting from inhalation of iron from welding fumes or from iron or hematite mine dust.</t>
  </si>
  <si>
    <t>Siderosis; arc-welders' disease; arc-welders' lung; arc-welders' nodulation; arc-welders' pneumoconiosis; iron oxide lung; iron pneumoconiosis; pneumoconiosis siderotico; pulmonary siderosis; siderotic lung disease; steel grinders' disease; welders' lung; welders' siderosis; lung fibrosis with siderosis</t>
  </si>
  <si>
    <t>Graphite fibrosis of lung is the pulmonary damage caused by excessive inhalation of graphite.</t>
  </si>
  <si>
    <t>Graphite fibrosis of lung; graphite fibrosis; graphite lung disease; graphite pneumoconiosis; graphitosis; fibrosis of lung due to graphite</t>
  </si>
  <si>
    <t>Stannosis is a benign non-fibrotic pneumoconiosis caused by exposure to tin oxides including stannous oxide (SnO) and stannic oxide (SnO2).</t>
  </si>
  <si>
    <t>Stannosis; tin miners' lung; tin oxide pneumoconiosis; tin pneumoconiosis; tin-miner's lung; lung fibrosis with stannosis</t>
  </si>
  <si>
    <t>CA60.Y</t>
  </si>
  <si>
    <t>Other specified pneumoconiosis</t>
  </si>
  <si>
    <t>Other specified pneumoconiosis; Pneumoconiosis due to other inorganic dusts; Lead miner lung; lead miner's lung</t>
  </si>
  <si>
    <t>Pneumoconiosis, unspecified; Pneumoconiosis; Pneumoconioses; Unspecified pneumoconiosis; fibrosis of lung with dust reticulation</t>
  </si>
  <si>
    <t>Pneumonitis is a general term that refers to inflammation of lung tissue. Pneumonitis includes the non-infectious lung diseases that cause inflammation of the interstitium of the lung tissue mainly.</t>
  </si>
  <si>
    <t>CA70</t>
  </si>
  <si>
    <t>Hypersensitivity pneumonitis due to organic dust is an inflammation of the alveoli, terminal bronchioli and the interstitium within caused by hypersensitivity to inhaled organic dusts, such as allergens derived from fungal, bacterial, animal protein.</t>
  </si>
  <si>
    <t>pneumonitis due to inhalation of chemicals, gases, fumes or vapours</t>
  </si>
  <si>
    <t>Farmer's lung disease is a hypersensitivity pneumonitis, caused by inhalation of organic dust containing spores of microorganisms, often thermophilic actinomycetes and less commonly Saccharopolyspora rectivirgula, living in mouldy hay, straw, or grain. Typical symptoms include dyspnoea, cough, tiredness, headaches and occasional fever/night sweats, with acute, sub-acute or chronic clinical course and can result in chronic disability with granulomatous disease.</t>
  </si>
  <si>
    <t>Farmer lung; farmers' lung; farmers' lung disease; mouldy hay disease; moldy hay disorder; fibrosis of lung with farmers' lung; harvesters' hypersensitivity pneumonitis; moldy hay pneumoconiosis; haymakers' hypersensitivity pneumonitis; threshers' lung; harvester lung; haymaker lung</t>
  </si>
  <si>
    <t>Bagassosis is hypersensitivity pneumonitis due to inhalation of dust from bagasse (the residue of cane after extraction of sugar).</t>
  </si>
  <si>
    <t>Bagassosis; bagasse workers' lung; Bagasse disease; Bagasse disease or pneumonitis; Bagasse workers' disease; fibrosis of lung with bagassosis; Sugar cane workers' hypersensitivity pneumonitis; Bagasse pneumonitis; hypersensitivity pneumonitis with bagassosis</t>
  </si>
  <si>
    <t>Bird fancier lung, also called Pigeon-breeder's lung disease, is an allergic alveolitis caused by inhalation of particulate avian emanations, sometimes specified by avian species. Presentation can be acute with chills, cough, fever, shortness of breath, chest tightness usually resolving within 24h after cessation of antigen exposure, sub-acute with cough and dyspnoea over several days to weeks, whereas chronic form results in breathlessness, coughing, lack of appetite and weight loss.</t>
  </si>
  <si>
    <t>Bird fancier lung; avian protein hypersensitivity; bird breeders' disease; bird breeders' lung; bird fanciers' lung; bird fanciers' disease; BFL - [bird fancier lung]; fanciers' disease; fanciers' lung; Budgerigar fanciers' lung; Budgerigar fanciers' disease; budgerigar breeders' lung; Budgerigar fanciers' hypersensitivity pneumonitis; Pigeon fanciers' lung; pigeon breeders' disease; pigeon breeders' lung; pigeon fanciers' disease; pigeon fanciers' hypersensitivity pneumonitis</t>
  </si>
  <si>
    <t>Suberosis also known as Corkhandler disease or Corkworker lung is a type of hypersensitivity pneumonitis usually caused by the fungus Penicillium glabrum (formerly called Penicillum frequentans) from exposure to moldy cork dust. Chrysonilia sitophilia, Aspergillus fumigatus, uncontaminated cork dust, and Mucor macedo may also have significant roles in the pathogenesis of the disease.</t>
  </si>
  <si>
    <t>Suberosis; corkhandler disease; corkworker lung; corkhandler hypersensitivity pneumonitis; cork-handler disease; cork-handler lung</t>
  </si>
  <si>
    <t>A disease of the pulmonary system, caused by the fungi Aspergillus clavatus or Aspergillus fumigatus. This disease commonly presents with fever, chills, fatigue, weight loss, cough, headache, myalgia, or shortness of breath. Transmission is by inhalation of fungal spores. Confirmation is by identification of Aspergillus in a sputum, blood, or skin sample.</t>
  </si>
  <si>
    <t>Extrinsic allergic alveolitis caused by inhalation of spores of Aspergillus clavatus and Aspergillus fumigatus from contaminated barley during the manufacture of malt for brewing or whisky distilling.</t>
  </si>
  <si>
    <t>Alveolitis due to Aspergillus clavatus</t>
  </si>
  <si>
    <t>Malt worker lung; Alveolitis due to Aspergillus clavatus; malt fever; malt house workers' cough; malt workers' lung; malt-workers' alveolitis; malt-workers' lung disease; alveolitis due to Aspergillus fumigatus; Extrinsic allergic alveolitis due to Aspergillus spp</t>
  </si>
  <si>
    <t>Mushroom-worker's lung is occupational hypersensitivity pneumonitis due to mushroom spores and moldy compost.</t>
  </si>
  <si>
    <t>Mushroom worker lung; mushroom pickers' disease; mushroom-worker's disease or lung; mushroom-workers' disease</t>
  </si>
  <si>
    <t>CA70.Y</t>
  </si>
  <si>
    <t>Other specified hypersensitivity pneumonitis due to organic dust</t>
  </si>
  <si>
    <t>Other specified hypersensitivity pneumonitis due to organic dust; Cheese washer lung; cheese washers' disease; cheese worker's lung; cheese workers' hypersensitivity pneumonitis; Coffee worker lung; coffee-workers' disease; coffee-worker's hypersensitivity pneumonitis; Fishmeal worker lung; Furrier lung; Grainhandler disease or lung; grainhandlers' disease; grainhandlers' lung; grainhandlers' disorder; grain workers' disease; Pituitary snuff taker disease; Red cedar lung or pneumonitis; Sequoiosis; Wood lung or pneumonitis; hypersensitivity pneumonitis due to wood dust; wood asthma; saw dust asthma; wood dust asthma; wood dust pneumonitis; wood pulp workers' lung; wood worker's asthma; wood workers' lung; Silo filler disease; Silo-filler's disease; Cereal-workers' disease; House allergic alveolitis</t>
  </si>
  <si>
    <t>A form of the sick building syndrome caused by organisms that contaminate humidifiers and the piping of air conditioner ducts. The air conditioner blows cold air containing spores of the organisms throughout the building.</t>
  </si>
  <si>
    <t>Air conditioner or humidifier lung; air conditioner lung; air humidifier pneumonitis; humidifier lung; sauna takers lung; ventilation pneumonitis; air conditioner pneumonitis; humidifier pneumonitis; air humidifier lung; Allergic alveolitis due to fungi, thermophilic actinomycetes and other organisms growing in ventilation [air-conditioning] systems</t>
  </si>
  <si>
    <t>Maple-bark-stripper's lung is occupational hypersensitivity pneumonitis due to moldy maple bark containing Cryptostroma corticale.</t>
  </si>
  <si>
    <t>Alveolitis due to Cryptostroma corticale; Cryptostromosis</t>
  </si>
  <si>
    <t>Maple bark stripper lung; Alveolitis due to Cryptostroma corticale; Cryptostromosis; maple-bark disease; maple-bark strippers' disease</t>
  </si>
  <si>
    <t>Hypersensitivity pneumonitis due to organic dust, unspecified; Hypersensitivity pneumonitis due to organic dust; allergic alveolitis; extrinsic allergic alveolitis NOS; airway obstruction with allergic alveolitis; allergic interstitial pneumonitis; allergic pneumonitis; unspecified allergic alveolitis and pneumonitis; extrinsic allergic bronchiolo-alveolitis; hypersensitivity pneumonia; Hypersensitivity pneumonitis NOS; obstructive lung disease with allergic alveolitis; obstructive lung disorder with hypersensitivity pneumonitis; obstructive lung disorder with allergic alveolitis; obstructive lung disease with hypersensitivity pneumonitis</t>
  </si>
  <si>
    <t>CA71</t>
  </si>
  <si>
    <t>Acute inflammation of the lung parenchyma due to inadvertent passage of ingested solids or liquids into the airway from swallowing dysfunction or after an acute vomiting or gastroesophageal reflux episode.</t>
  </si>
  <si>
    <t>Pneumonitis due to inhalation of food or vomit; aspiration pneumonia NOS; aspiration pneumonitis; aspiration pneumonitis NOS; deglutition pneumonia; deglutition pneumonitis; aspiration PN - [pneumonia]; inhalation pneumonia (pneumonitis); pneumonic aspiration; recurrent aspiration pneumonia; Aspiration pneumonia due to food; aspiration pneumonitis due to food; Aspiration pneumonia due to gastric secretions; aspiration pneumonitis due to gastric secretions; Aspiration pneumonia due to regurgitated food; aspiration pneumonitis due to regurgitated food; Aspiration pneumonia due to vomit; Aspiration pneumonia due to milk; aspiration pneumonitis due to milk; Double aspiration pneumonia; double aspiration pneumonitis</t>
  </si>
  <si>
    <t>CA71.2</t>
  </si>
  <si>
    <t>Pneumonitis due to aspiration of blood</t>
  </si>
  <si>
    <t>Lipoid pneumonia (pneumonitis) is a rare form of pneumonia (pneumonitis) caused by inhalation or aspiration of fat containing substances like, petroleum jelly, mineral oils, few laxatives etc.</t>
  </si>
  <si>
    <t>Pneumonitis due to oils or essences; Lipid pneumonitis; Lipid pneumonia</t>
  </si>
  <si>
    <t>CA71.3</t>
  </si>
  <si>
    <t>Lipoid pneumonitis</t>
  </si>
  <si>
    <t>Lipoid pneumonia (pneumonitis) refers to two types lipoid pneumonias (pneumonitises), one is Exogenous lipoid pneumonia (pneumonitis) and another is Endogenous lipoid pneumonia (pneumonitis). Exogenous lipoid pneumonia (pneumonitis) is the accumulation of aspirated oils within the alveoli and subsequent foreign body reaction. Endogenous lipoid pneumonia (pneumonitis), also called cholesterol pneumonia (pneumonitis) or golden pneumonia (pneumonitis), is a localised accumulation of lipid-laden macrophages within alveolar spaces distal to an obstructed airway.</t>
  </si>
  <si>
    <t>Lipoid pneumonitis; Lipoid pneumonia; Endogenous lipoid pneumonitis; Endogenous lipoid pneumonia; Acute endogenous lipoid pneumonitis; Acute endogenous lipoid pneumonia; Chronic endogenous lipoid pneumonitis; Chronic endogenous lipoid pneumonia; Exogenous lipoid pneumonitis; Exogenous lipoid pneumonia; Acute exogenous lipoid pneumonitis; Acute exogenous lipoid pneumonia; Chronic exogenous lipoid pneumonitis; Chronic exogenous lipoid pneumonia; Hydrocarbon pneumonia</t>
  </si>
  <si>
    <t>CA71.Y</t>
  </si>
  <si>
    <t>Other specified pneumonitis due to solids and liquids</t>
  </si>
  <si>
    <t>Pneumonitis due to solids and liquids, unspecified; Pneumonitis due to solids and liquids</t>
  </si>
  <si>
    <t>CA7Y</t>
  </si>
  <si>
    <t>Other specified pneumonitis</t>
  </si>
  <si>
    <t>CA7Z</t>
  </si>
  <si>
    <t>Pneumonitis, unspecified</t>
  </si>
  <si>
    <t>Pneumonitis, unspecified; bronchopneumonitis; noninfectious pneumonia; Non-infectious alveolar inflammation</t>
  </si>
  <si>
    <t>This is chemical pneumonitis caused by aspiration during anaesthesia, especially during pregnancy. Aspiration contents may include gastric juice, blood, bile, water or an association of them.</t>
  </si>
  <si>
    <t>Complications of anaesthesia during pregnancy; Complications of anaesthesia during labour or delivery; Complications of anaesthesia during the puerperium</t>
  </si>
  <si>
    <t>Mendelson syndrome; Mendelson syndrome resulting from a procedure; pulmonary acid aspiration syndrome; pneumonitis due to inhalation of gastric secretions</t>
  </si>
  <si>
    <t>Byssinosis (brown lung disease) is a lung disease caused by exposure to dusts from cotton processing, hemp and flax.</t>
  </si>
  <si>
    <t>Airway disease due to cotton dust</t>
  </si>
  <si>
    <t>Byssinosis; cotton workers' lung disease; cotton-dust asthma; mill fever; lung fibrosis with byssinosis; Airway disease due to cotton dust; respiratory tract disorder due to cotton dust</t>
  </si>
  <si>
    <t>CA80</t>
  </si>
  <si>
    <t>Airway disease due to specific organic dust includes byssinosis, Flax-dresser disease, cannabinosis, and airway disease due to cotton dust or dusts from other vegetable fibres such as flax, hemp, or sisal or due to other specific organic dusts.</t>
  </si>
  <si>
    <t>Farmer lung; reactive airways dysfunction syndrome; Hypersensitivity pneumonitis due to organic dust; Bagassosis</t>
  </si>
  <si>
    <t>Lung disease caused by exposure to dusts from the processing of cotton, hemp, cannabis and flax.</t>
  </si>
  <si>
    <t>Cannabinosis; cannabosis; hemp-workers' disease</t>
  </si>
  <si>
    <t>A form of chronic obstructive pulmonary disease caused by inhalation of particles of unprocessed flax; a form of byssinosis.</t>
  </si>
  <si>
    <t>Flax-dresser disease; flax-dressers' disease; strippers' disease; flax-dressers' disorder; strippers' asthma</t>
  </si>
  <si>
    <t>CA80.Y</t>
  </si>
  <si>
    <t>Other specified airway disease due to specific organic dust</t>
  </si>
  <si>
    <t>Airway disease due to specific organic dust, unspecified; Airway disease due to specific organic dust</t>
  </si>
  <si>
    <t>CA81</t>
  </si>
  <si>
    <t>This refers to conditions affecting the organs and tissues that make gas exchange due to inhalation of chemicals, gases, fumes, and vapours.</t>
  </si>
  <si>
    <t>This is an inflammation of the mucous membranes of the bronchi (the larger and medium-sized airways that carry airflow from the trachea into the more distal parts of the lung parenchyma) and inflammation of lung tissue, due to chemicals, gases, fumes and vapours.</t>
  </si>
  <si>
    <t>Bronchitis or pneumonitis due to chemicals, gases, fumes or vapours; Acute bronchitis due to chemical fumes; Acute chemical bronchitis; chemical bronchitis; Bronchitis due to fumes or vapours; Pneumonia due to fumes or vapours</t>
  </si>
  <si>
    <t>Pulmonary oedema due to chemicals, gases, fumes or vapours; chemical lung oedema; chemical pulmonary oedema; chemical-induced pulmonary oedema; Acute chemical pulmonary oedema</t>
  </si>
  <si>
    <t>Respiratory conditions due to inhalation of chemicals, gases, fumes or vapours, unspecified; Respiratory conditions due to inhalation of chemicals, gases, fumes or vapours</t>
  </si>
  <si>
    <t>CA81.Y</t>
  </si>
  <si>
    <t>Other specified respiratory conditions due to inhalation of chemicals, gases, fumes or vapours</t>
  </si>
  <si>
    <t>Other specified respiratory conditions due to inhalation of chemicals, gases, fumes or vapours; Other acute or subacute respiratory conditions due to chemicals, gases, fumes or vapours; Reactive airways dysfunction syndrome; Chronic respiratory conditions due to chemicals, gases, fumes or vapours; Chronic chemical bronchitis; Chemical bronchiolitis; Chronic chemical lung oedema; Emphysema due to inhalation of chemicals, gases, fumes or vapours; Diffuse emphysema due to inhalation of chemicals, gases, fumes or vapours; Chronic emphysema due to inhalation of chemicals, gases, fumes or vapours; Pulmonary fibrosis due to inhalation of chemicals, gases, fumes or vapours; Chronic pulmonary fibrosis due to inhalation of chemicals, gases, fumes or vapours; Obliterative bronchiolitis due to inhalation of chemicals, gases, fumes or vapours; popcorn lung; Chronic obliterative bronchiolitis due to inhalation of chemicals, gases, fumes or vapours; Subacute obliterative bronchiolitis due to inhalation of chemicals, gases, fumes or vapours</t>
  </si>
  <si>
    <t>A chronic inflammatory reaction of the lung ultimately resulting in fibrosis in response to repeated or high dose radiation exposure.</t>
  </si>
  <si>
    <t>Chronic or other pulmonary manifestations due to radiation; Fibrosis of lung following radiation; radiation fibrosis of lung; Chronic radiation pulmonary fibrosis</t>
  </si>
  <si>
    <t>CA82</t>
  </si>
  <si>
    <t>An acute inflammatory reaction of the lung in response to repeated or high dose radiation exposure.</t>
  </si>
  <si>
    <t>Acute pulmonary manifestations due to radiation; Radiation pneumonitis; radiation pneumonia; Acute radiation pneumonitis</t>
  </si>
  <si>
    <t>An acute inflammatory reaction of the lung in response to drugs.</t>
  </si>
  <si>
    <t>An chronic inflammatory reaction of the lung ultimately resulting in fibrosis in response to drugs.</t>
  </si>
  <si>
    <t>Aspergillus-induced allergic or hypersensitivity conditions; Allergic bronchopulmonary aspergillosis; Hinson-Pepys syndrome; ABPA - [allergic bronchopulmonary aspergillosis]</t>
  </si>
  <si>
    <t>CA82.Y</t>
  </si>
  <si>
    <t>Other specified respiratory conditions due to other external agents</t>
  </si>
  <si>
    <t>Respiratory conditions due to other external agents, unspecified; Respiratory conditions due to other external agents</t>
  </si>
  <si>
    <t>CA8Y</t>
  </si>
  <si>
    <t>Other specified lung diseases due to external agents</t>
  </si>
  <si>
    <t>Acute respiratory distress syndrome ("ARDS") is a life-threatening inflammation with oedema in the lungs which leads to severe respiratory failure. ARDS is a clinical syndrome of lung injury with hypoxic respiratory failure caused by intense pulmonary inflammation that develops after a severe physiologic insult.</t>
  </si>
  <si>
    <t>Acute respiratory distress syndrome; Adult acute respiratory distress syndrome; Adult hyaline membrane disease; acquired respiratory distress syndrome; congestive atelectasis; non-cardiogenic pulmonary oedema; pulmonary capillary leak syndrome; ARD - [adult respiratory distress syndrome]; Danang lung; Vietnam lung; adult respiratory distress syndrome; ARDS - [adult respiratory distress syndrome]; adult cardiorespiratory distress syndrome; adult wet lung syndrome; adult idiopathic respiratory distress syndrome; adult hyaline membrane lung disease; adult respiratory distress; traumatic wet lung; Post traumatic pulmonary insufficiency; pulmonary insufficiency following trauma; Pulmonary insufficiency following shock; shock-lung syndrome; shock lung</t>
  </si>
  <si>
    <t>Respiratory diseases principally affecting the lung interstitium</t>
  </si>
  <si>
    <t>Pulmonary oedema is a condition caused by excess fluid in the lungs. This fluid collects in the numerous air sacs in the lungs, making it difficult to breathe.</t>
  </si>
  <si>
    <t>Acute pulmonary oedema; Chronic pulmonary oedema</t>
  </si>
  <si>
    <t>Pulmonary oedema due to chemicals, gases, fumes or vapours; Pulmonary oedema with mention of heart disease NOS or heart failure</t>
  </si>
  <si>
    <t>Pulmonary oedema; oedema lung; pulmonary oedema NOS; lung anasarca; lung congestion; lung engorgement; oedematous lung; passive pulmonary hypostasis; pulmonary congestion; terminal lung oedema; terminal oedematous lung; passive pulmonary congestion; pulmonary engorgement; pulmonary hyperaemia; pulmonary stasis; lung hyperaemia; hypostatic lung congestion; congestive chest; chest congestion; Acute pulmonary oedema; acute lung hyperaemia; acute lung oedema; acute oedema of lung; acute pulmonary hyperaemia; acute oedematous lung; acute pulmonary oedema NOS; acute terminal lung oedema; acute terminal oedematous lung; Chronic pulmonary oedema; chronic lung oedema; chronic oedematous lung</t>
  </si>
  <si>
    <t>CB02</t>
  </si>
  <si>
    <t>Pulmonary eosinophilia are a heterogeneous group of disorders that share the feature of abnormally increased numbers of eosinophils.</t>
  </si>
  <si>
    <t>CB02.0</t>
  </si>
  <si>
    <t>Asthmatic pulmonary eosinophilia</t>
  </si>
  <si>
    <t>Asthmatic pulmonary eosinophilia is a form of pulmonary eosinophilia associated with asthma which has been commonly attributed to fungi such as Aspergillus species. Although many cases have not shown any allergen.</t>
  </si>
  <si>
    <t>Asthmatic pulmonary eosinophilia; Eosinophilic asthma</t>
  </si>
  <si>
    <t>CB02.1</t>
  </si>
  <si>
    <t>Idiopathic eosinophilic pneumonitis</t>
  </si>
  <si>
    <t>This is an idiopathic disease in which a certain type of white blood cell called an eosinophil accumulates in the lung. These cells cause disruption of the normal air spaces (alveoli) where oxygen is extracted from the atmosphere.</t>
  </si>
  <si>
    <t>Idiopathic eosinophilic pneumonia</t>
  </si>
  <si>
    <t>CB02.10</t>
  </si>
  <si>
    <t>Idiopathic acute eosinophilic pneumonitis</t>
  </si>
  <si>
    <t>Idiopathic acute eosinophilic pneumonia (pneumonitis) is characterised by acute febrile respiratory failure associated with diffuse radiographic infiltrates and eosinophilia in bronchoalveolar lavage fluid (BAL) in the absence of infection. Patients, who are initially healthy and often young, present with severe hypoxemia.</t>
  </si>
  <si>
    <t>Idiopathic acute eosinophilic pneumonia</t>
  </si>
  <si>
    <t>Idiopathic acute eosinophilic pneumonitis; Idiopathic acute eosinophilic pneumonia</t>
  </si>
  <si>
    <t>CB02.11</t>
  </si>
  <si>
    <t>Idiopathic chronic eosinophilic pneumonitis</t>
  </si>
  <si>
    <t>Idiopathic chronic eosinophilic pneumonia (pneumonitis) is a pulmonary disease characterised by subacute or chronic respiratory and general symptoms, alveolar and/or blood eosinophilia, and peripheral pulmonary infiltrates on chest imaging and blood eosinophilia in most cases.</t>
  </si>
  <si>
    <t>Idiopathic chronic eosinophilic pneumonia</t>
  </si>
  <si>
    <t>Idiopathic chronic eosinophilic pneumonitis; Löffler pneumonia; Löffler syndrome; Idiopathic chronic eosinophilic pneumonia</t>
  </si>
  <si>
    <t>CB02.1Y</t>
  </si>
  <si>
    <t>Other specified idiopathic eosinophilic pneumonitis</t>
  </si>
  <si>
    <t>CB02.Y</t>
  </si>
  <si>
    <t>Other specified pulmonary eosinophilia</t>
  </si>
  <si>
    <t>CB02.1Z</t>
  </si>
  <si>
    <t>Idiopathic eosinophilic pneumonitis, unspecified</t>
  </si>
  <si>
    <t>Idiopathic eosinophilic pneumonitis, unspecified; Idiopathic eosinophilic pneumonitis; Idiopathic eosinophilic pneumonia</t>
  </si>
  <si>
    <t>CB02.2</t>
  </si>
  <si>
    <t>Tropical pulmonary eosinophilia</t>
  </si>
  <si>
    <t>Tropical pulmonary eosinophilia (TPE) is a syndrome of wheezing, fever and eosinophilia seen predominantly in the Indian subcontinent and other tropical areas.[1] The syndrome has been termed tropical eosinophilia, tropical pulmonary eosinophilia (TPE), or tropical filarial pulmonary eosinophilia (TFPE).Tropical filarial pulmonary eosinophilia (TFPE) is a clinical manifestation of lymphatic filariasis, a parasitic infection caused by filarial nematodes ( roundworms) that inhabit the lymphatics and bloodstream.[2]</t>
  </si>
  <si>
    <t>Pulmonary eosinophilia, unspecified; Pulmonary eosinophilia; eosinophilic lung infiltrate; Weingarten's syndrome</t>
  </si>
  <si>
    <t>CB03</t>
  </si>
  <si>
    <t>Idiopathic interstitial pneumonitis</t>
  </si>
  <si>
    <t>The idiopathic interstitial pneumonias (pneumonitises) are a subset of diffuse interstitial lung diseases of unknown etiology characterised by expansion of the interstitial compartment (i.e. that portion of the lung parenchyma sandwiched between the epithelial and endothelial basement membranes) with an infiltrate of inflammatory cells. The inflammatory infiltrate is sometimes accompanied by fibrosis, either in the form of abnormal collagen deposition or proliferation of fibroblasts capable of collagen synthesis.</t>
  </si>
  <si>
    <t>The idiopathic interstitial pneumonias (pneumonitises) are a subset of diffuse interstitial lung diseases of unknown etiology characterized by expansion of the interstitial compartment (ie, that portion of the lung parenchyma sandwiched between the epithelial and endothelial basement membranes) with an infiltrate of inflammatory cells. The inflammatory infiltrate is sometimes accompanied by fibrosis, either in the form of abnormal collagen deposition or proliferation of fibroblasts capable of collagen synthesis.The IIPs include the entities of six “Major idiopathic interstitial pneumonias (pneumonitises)” (Idiopathic pulmonary fibrosis, Idiopathic nonspecific interstitial pneumonia (pneumonitis), Respiratory bronchiolitis–interstitial lung disease, Desquamative interstitial pneumonia (pneumonitis), Cryptogenic organizing pneumonia (pneumonitis), Acute interstitial pneumonia (pneumonitis), two “Rare idiopathic interstitial pneumonia (pneumonitis)” (Idiopathic lymphoid interstitial pneumonia (pneumonitis), Idiopathic pleuroparenchymal fibroelastosis) and “Unclassifiable idiopathic interstitial pneumonias (pneumonitises)”.</t>
  </si>
  <si>
    <t>Idiopathic interstitial pneumonia</t>
  </si>
  <si>
    <t>Acute interstitial pneumonia (pneumonitis), also referred to as Hamman-Rich syndrome, is a rapidly progressive and histologically distinct form of idiopathic interstitial pneumonia (pneumonitis).</t>
  </si>
  <si>
    <t>Acute interstitial pneumonitis; Hamman-Rich syndrome; Acute interstitial pneumonia</t>
  </si>
  <si>
    <t>Combined pulmonary fibrosis and emphysema (CPFE) is a syndrome of combined emphysema of the upper lobes and fibrosis of the lower lobes defined on chest computed tomography, and characterised by subnormal spirometry, severe impairment of gas exchange, high prevalence of pulmonary hypertension, and poor survival.Characteristic functional profile of CPEF is strongly impaired carbon monoxide diffusing capacity of the lung, and hypoxaemia at exercise, with preserved lung volumes. Despite subnormal spirometry, which may be responsiblefor its under recognition, CPFE is a severe entity. The presence of pulmonary arterial hypertension at diagnosis is a critical determinant of prognosis.</t>
  </si>
  <si>
    <t>Combined pulmonary fibrosis and emphysema syndrome; CPFE - [Combined pulmonary fibrosis and emphysema syndrome]</t>
  </si>
  <si>
    <t>Cryptogenic organizing pneumonia (pneumonitis) (COP) or bronchiolitis obliterans with organizing pneumonia (pneumonitis) (BOOP) is an inflammatory, non-infectious lung disease with distinctive clinical, radiological and pathological features, and that responds to corticosteroid therapy.</t>
  </si>
  <si>
    <t>This is a form of idiopathic interstitial pneumonia (pneumonitis) featuring elevated levels of macrophages.</t>
  </si>
  <si>
    <t>Desquamative interstitial pneumonitis; Desquamative interstitial pneumonia</t>
  </si>
  <si>
    <t>CB03.6</t>
  </si>
  <si>
    <t>Respiratory bronchiolitis - interstitial lung disease</t>
  </si>
  <si>
    <t>Respiratory bronchiolitis - interstitial lung disease is a mild inflammatory pulmonary disorder developed by cigarette smokers and characterised by shortness of breath and cough, pulmonary function abnormalities of mixed restrictive and obstructive lung disease and high resolution CT scanning showing centrilobular micronodules, ground glass opacities and peribronchiolar thickening.</t>
  </si>
  <si>
    <t>Idiopathic pulmonary fibrosis (IPF) is defined as a specific form of chronic, progressive fibrosing interstitial pneumonia (pneumonitis) of unknown cause, occurring primarily in older adults, limited to the lungs, and associated with the histopathologic and/or radiologic pattern of UIP. The definition of IPF requires the exclusion of other forms of interstitial pneumonia (pneumonitis) including other idiopathic interstitial pneumonias (pneumonitis) and Interstitial Lung Disease (ILD) associated with environmental exposure, medication, or systemic disease.</t>
  </si>
  <si>
    <t>Idiopathic pulmonary fibrosis; interstitial pulmonary fibrosis; IPF - [Idiopathic pulmonary fibrosis]; idiopathic lung fibrosis; fibrosing lung disease; pulmonary fibrosis NOS; fibrosing pneumonitis; fibrosing alveolitis</t>
  </si>
  <si>
    <t>This refer to several conditions in which lymphocytes are produced in excessive quantities. They typically occur in patients who have compromised immune systems. They are sometimes equated with "immunoproliferative disorders", but technically Lymphoproliferative disorders are a subset of immunoproliferative disorders, along with hypergammaglobulinemia and paraproteinaemias.</t>
  </si>
  <si>
    <t>Lymphoid interstitial pneumonia; Lymphocytic interstitial pneumonia</t>
  </si>
  <si>
    <t>CB03.Y</t>
  </si>
  <si>
    <t>Other specified idiopathic interstitial pneumonitis</t>
  </si>
  <si>
    <t>Other specified idiopathic interstitial pneumonitis; Idiopathic non-specific interstitial pneumonia; NSIP - [Nonspecific Interstitial Pneumonia]</t>
  </si>
  <si>
    <t>Idiopathic interstitial pneumonitis, unspecified; Idiopathic interstitial pneumonitis; Idiopathic interstitial pneumonia; interstitial pneumonia NOS; nonspecific interstitial pneumonitis</t>
  </si>
  <si>
    <t>CB04</t>
  </si>
  <si>
    <t>Primary interstitial lung diseases specific to infancy or childhood</t>
  </si>
  <si>
    <t>CB04.0</t>
  </si>
  <si>
    <t>Diffuse pulmonary developmental disorders</t>
  </si>
  <si>
    <t>Diffuse pulmonary developmental disorders; Acinar dysplasia; Alveolar capillary dysplasia with vein misalignment; Congenital alveolar capillary dysplasia</t>
  </si>
  <si>
    <t>CB04.1</t>
  </si>
  <si>
    <t>Pulmonary lymphatic dysplasia syndromes</t>
  </si>
  <si>
    <t>Pulmonary lymphatic dysplasia syndromes; Congenital chylothorax</t>
  </si>
  <si>
    <t>CB04.2</t>
  </si>
  <si>
    <t>Disorders of surfactant metabolism</t>
  </si>
  <si>
    <t>Primary interstitial lung disease specific to childhood due to pulmonary surfactant protein anomalies is a group of interstitial lung diseases (ILD) induced by genetic mutations disrupting surfactant function and gas exchange in the lung. The disorders caused by these mutations affect full-term infants and older children and exhibit considerable overlap in their clinical and histologic presentation</t>
  </si>
  <si>
    <t>Disorders of surfactant metabolism; Chronic lung disease with surfactant disorder; Late onset surfactant deficiency; Neonatal acute respiratory distress with surfactant disorder; Surfactant protein B (SP-B) deficiency; Surfactant ABCA3 gene mutation; Surfactant protein C gene mutation</t>
  </si>
  <si>
    <t>CB04.30</t>
  </si>
  <si>
    <t>Idiopathic pulmonary haemosiderosis</t>
  </si>
  <si>
    <t>Idiopathic pulmonary hemosiderosis is a respiratory disease due to repeated episodes of diffuse alveolar haemorrhage without any underlying apparent cause, most often in children. anaemia, cough, and pulmonary infiltrates on chest radiographs are found in majority of the patients.</t>
  </si>
  <si>
    <t>CB04.3</t>
  </si>
  <si>
    <t>Alveolar or peri-alveolar conditions</t>
  </si>
  <si>
    <t>CB04.3Y</t>
  </si>
  <si>
    <t>Other specified alveolar or peri-alveolar conditions</t>
  </si>
  <si>
    <t>CB04.31</t>
  </si>
  <si>
    <t>This is a rare lung disease in which abnormal accumulation of surfactant occurs within the alveoli, interfering with gas exchange. PAP can occur in a primary form or secondarily in the settings of malignancy (especially in myeloid leukemia), pulmonary infection, or environmental exposure to dusts or chemicals.</t>
  </si>
  <si>
    <t>Pulmonary alveolar proteinosis; Autoimmune pulmonary alveolar proteinosis; Idiopathic pulmonary alveolar proteinosis; Idiopathic alveolar lipoproteinosis; Congenital pulmonary alveolar proteinosis; Secondary pulmonary alveolar proteinosis</t>
  </si>
  <si>
    <t>Alveolar or peri-alveolar conditions, unspecified; Alveolar or peri-alveolar conditions</t>
  </si>
  <si>
    <t>CB04.4</t>
  </si>
  <si>
    <t>Pulmonary capillaritis</t>
  </si>
  <si>
    <t>Isolated pauciimmune pulmonary capillaritis is a small vessel vasculitis restricted to the lungs that may induce diffuse alveolar haemorrhage with dyspnoea, anaemia, chest pain, haemoptysis, bilateral and diffuse alveolar infiltrates at chest X-rays, without any underlying systemic disease. ANCA are frequently positive but could be negative.</t>
  </si>
  <si>
    <t>Pulmonary capillaritis; Isolated pulmonary capillaritis; Pulmonary Langerhans cell histiocytosis specific to childhood; Pulmonary LCH - [Langerhans cell histiocytosis] specific to childhood</t>
  </si>
  <si>
    <t>CB04.5</t>
  </si>
  <si>
    <t>Brain-lung-thyroid syndrome</t>
  </si>
  <si>
    <t>Brain-lung-thyroid syndrome is a rare disorder characterised by congenital hypothyroidism, infant respiratory distress syndrome (IRDS) and benign hereditary chorea.</t>
  </si>
  <si>
    <t>CB04.6</t>
  </si>
  <si>
    <t>Chronic pneumonitis of infancy</t>
  </si>
  <si>
    <t>Chronic pneumonitis of infancy is a rare paediatric form of interstitial lung disease (ILD) sharing clinical and radiologic features with other forms of ILD (cough, tachypnoea, and infiltrative opacities on chest imaging) and harbouring specific histological abnormalities including diffuse thickening of alveolar septa, hyperplasia of type 2 alveolar epithelial cells (AEC), and presence of primitive mesenchymal cells within the alveolar septa.</t>
  </si>
  <si>
    <t>CB04.7</t>
  </si>
  <si>
    <t>Neuroendocrine cell hyperplasia of infancy is a non-lethal paediatric form of interstitial lung disease (ILD) characterised by tachypnoea and respiratory distress without respiratory failure.</t>
  </si>
  <si>
    <t>Neuroendocrine cell hyperplasia of infancy; NCHI - [Neuroendocrine cell hyperplasia of infancy]; NEHI - [Neuroendocrine cell hyperplasia of infancy]; Persistent tachypnoea of infancy</t>
  </si>
  <si>
    <t>CB05</t>
  </si>
  <si>
    <t>Interstitial lung diseases associated with systemic diseases</t>
  </si>
  <si>
    <t>This refers to a group of lung diseases affecting the interstitium (the tissue and space around the air sacs of the lungs). This diagnosis is associated with diseases that affect a number of organs and tissues, or affects the body as a whole.</t>
  </si>
  <si>
    <t>CB04.Y</t>
  </si>
  <si>
    <t>Other specified primary interstitial lung diseases specific to infancy or childhood</t>
  </si>
  <si>
    <t>Other specified primary interstitial lung diseases specific to infancy or childhood; Pulmonary interstitial glycogenosis</t>
  </si>
  <si>
    <t>Primary interstitial lung diseases specific to infancy or childhood, unspecified; Primary interstitial lung diseases specific to infancy or childhood</t>
  </si>
  <si>
    <t>This is a histological pattern in lung disease. It is seen in acute respiratory distress syndrome (ARDS), transfusion related acute lung injury (TRALI) and acute interstitial pneumonia (pneumonitis) (AIP).</t>
  </si>
  <si>
    <t>Interstitial lung diseases associated with connective tissue diseases refers to a group of lung diseases affecting the interstitium (the tissue and space around the air sacs of the lungs) associated with connective tissue diseases.</t>
  </si>
  <si>
    <t>Interstitial lung diseases associated with connective tissue diseases; Respiratory disorders in idiopathic inflammatory myopathies; Respiratory disorders in juvenile idiopathic arthritis; Respiratory disorders in mixed connective tissue disease; Respiratory disorders in rheumatoid arthritis; rheumatoid lung disease</t>
  </si>
  <si>
    <t>Interstitial lung diseases associated with granulomatous diseases refers to a group of lung diseases affecting the interstitium (the tissue and space around the air sacs of the lungs) associated with granulomatous diseases, such as sarcoidosis.</t>
  </si>
  <si>
    <t>Interstitial lung diseases associated with granulomatous diseases; Respiratory disorders in early-onset sarcoidosis</t>
  </si>
  <si>
    <t>Interstitial lung diseases associated with metabolic diseases refers to a group of lung diseases affecting the interstitium (the tissue and space around the air sacs of the lungs). This diagnosis is associated with a large class of genetic diseases involving disorders of metabolism.</t>
  </si>
  <si>
    <t>Interstitial lung diseases associated with metabolic diseases; Interstitial lung disease in Gaucher disease; Interstitial lung disease in Niemann-Pick disease; Interstitial lung disease in protein intolerance</t>
  </si>
  <si>
    <t>CB05.4</t>
  </si>
  <si>
    <t>Interstitial lung diseases associated with systemic vasculitides</t>
  </si>
  <si>
    <t>Interstitial lung diseases associated with systemic vasculitides refers to a group of lung diseases affecting the interstitium (the tissue and space around the air sacs of the lungs). This diagnosis is associated with a type of small vessel vasculitis.</t>
  </si>
  <si>
    <t>CB05.40</t>
  </si>
  <si>
    <t>Respiratory disorders in Churg-Strauss syndrome</t>
  </si>
  <si>
    <t>This encompasses pathological conditions affecting the organs and tissues that make gas exchange possible in higher organisms, and includes conditions of the upper respiratory tract, trachea, bronchi, bronchioles, alveoli, pleura and pleural cavity, and the nerves and muscles of breathing. This diagnosis is in a medium and small vessel autoimmune vasculitis, leading to necrosis.</t>
  </si>
  <si>
    <t>CB05.41</t>
  </si>
  <si>
    <t>Respiratory disorders in microscopic polyangiitis</t>
  </si>
  <si>
    <t>This encompasses pathological conditions affecting the organs and tissues that make gas exchange possible in higher organisms, and includes conditions of the upper respiratory tract, trachea, bronchi, bronchioles, alveoli, pleura and pleural cavity, and the nerves and muscles of breathing. This diagnosis is in an ill-defined autoimmune disease characterised by a systemic, pauci-immune, necrotizing, small-vessel vasculitis without clinical or pathological evidence of necrotizing granulomatous inflammation.</t>
  </si>
  <si>
    <t>Interstitial lung diseases associated with systemic vasculitides, unspecified; Interstitial lung diseases associated with systemic vasculitides</t>
  </si>
  <si>
    <t>CB05.4Y</t>
  </si>
  <si>
    <t>Other specified interstitial lung diseases associated with systemic vasculitides</t>
  </si>
  <si>
    <t>Other specified interstitial lung diseases associated with systemic vasculitides; Respiratory disorders in cryoglobulinaemic vasculitis; Respiratory disorders in mixed cryoglobulinaemia; Respiratory disorders in IgA vasculitis</t>
  </si>
  <si>
    <t>Secondary pulmonary hemosiderosis is a respiratory disease due to the deposition of hemosiderin-laden macrophages in lungs as a result of repeated alveolar haemorrhage secondary to another disease, especially dysimmunitary disorders (i.e. Heiner syndrome, autoimmune diseases), thrombotic disorders and cardiovascular disorders such as mitral stenosis. It manifests as a triad of haemoptysis, anaemia and diffuse parenchymal infiltrates on chest radiography</t>
  </si>
  <si>
    <t>Secondary pulmonary haemosiderosis; Heiner syndrome</t>
  </si>
  <si>
    <t>CB05.Y</t>
  </si>
  <si>
    <t>Other specified interstitial lung diseases associated with systemic diseases</t>
  </si>
  <si>
    <t>CB05.Z</t>
  </si>
  <si>
    <t>Interstitial lung diseases associated with systemic diseases, unspecified</t>
  </si>
  <si>
    <t>Interstitial lung diseases associated with systemic diseases, unspecified; Interstitial lung diseases associated with systemic diseases</t>
  </si>
  <si>
    <t>CB06</t>
  </si>
  <si>
    <t>Pulmonary alveolar microlithiasis is an idiopathic rare disease in which concretions composed of calcium and phosphorus collect in alveolar spaces. A systemic disorder of calcium metabolism has not been identified, and the serum calcium and phosphate levels are normal. Cough and dyspnoea are the most common presenting symptoms. Expectorated microliths have been reported. Inspiratory crackles, finger clubbing, and signs of cor pulmonale may be present in more advanced disease.</t>
  </si>
  <si>
    <t>CB07</t>
  </si>
  <si>
    <t>Lymphangioleiomyomatosis (LAM) is a multiple cystic lung disease characterised by progressive cystic destruction of the lung and lymphatic abnormalities, frequently associated with renal angiomyolipomas (AMLs). LAM occurs either sporadically or as a manifestation of tuberous sclerosis complex (TSC, ).</t>
  </si>
  <si>
    <t>CB07.0</t>
  </si>
  <si>
    <t>Lymphangioleiomyomatosis associated with tuberous sclerosis complex</t>
  </si>
  <si>
    <t>This is a rare lung disease that results in a proliferation of disorderly smooth muscle growth (leiomyoma) throughout the lungs, in the bronchioles, alveolar septa, perivascular spaces, and lymphatics, resulting in the obstruction of small airways (leading to pulmonary cyst formation and pneumothorax) and lymphatics (leading to chylous pleural effusion). This diagnosis is associated with a rare multi-system genetic disease that causes non-malignant tumours to grow in the brain and on other vital organs such as the kidneys, heart, eyes, lungs, and skin.</t>
  </si>
  <si>
    <t>CB07.Y</t>
  </si>
  <si>
    <t>Other specified lymphangioleiomyomatosis</t>
  </si>
  <si>
    <t>CB0Y</t>
  </si>
  <si>
    <t>Other specified respiratory diseases principally affecting the lung interstitium</t>
  </si>
  <si>
    <t>Other specified respiratory diseases principally affecting the lung interstitium; Other interstitial pulmonary diseases; Dendriform pulmonary ossification; Interstitial alveolitis; alveolitis</t>
  </si>
  <si>
    <t>CB07.1</t>
  </si>
  <si>
    <t>Sporadic lymphangioleiomyomatosis</t>
  </si>
  <si>
    <t>This is a rare lung disease that results in a proliferation of disorderly smooth muscle growth (leiomyoma) throughout the lungs, in the bronchioles, alveolar septa, perivascular spaces, and lymphatics, resulting in the obstruction of small airways (leading to pulmonary cyst formation and pneumothorax) and lymphatics (leading to chylous pleural effusion). LAM occurs in a sporadic form, which affects only females, usually of childbearing age; LAM also occurs in patients who have tuberous sclerosis.</t>
  </si>
  <si>
    <t>Respiratory diseases principally affecting the lung interstitium, unspecified; interstitial lung disease NOS</t>
  </si>
  <si>
    <t>Pleural, diaphragm or mediastinal disorders</t>
  </si>
  <si>
    <t>Pleural, diaphragm and mediastinal disorders are disorders of the potential space between the two pleura (visceral and parietal) of the lungs, disorders of the diaphragm and mediastinum. The mediastinum is an undelineated group of structures in the thorax, surrounded by loose connective tissue. It is the central compartment of the thoracic cavity.</t>
  </si>
  <si>
    <t>CB07.Z</t>
  </si>
  <si>
    <t>Lymphangioleiomyomatosis, unspecified</t>
  </si>
  <si>
    <t>Lymphangioleiomyomatosis, unspecified; Lymphangioleiomyomatosis</t>
  </si>
  <si>
    <t>CB21</t>
  </si>
  <si>
    <t>Pneumothorax is an abnormal collection of air or gas in the pleural space that separates the lung from the chest wall, and that may interfere with normal breathing.</t>
  </si>
  <si>
    <t>pyopneumothorax; pneumothorax: tuberculous (not confirmed); Traumatic pneumothorax; pneumothorax: tuberculous (confirmed)</t>
  </si>
  <si>
    <t>Deposits of hyalinized collagen fibres in the parietal pleura that result from chronic inflammation. Most commonly associated with past exposure to asbestos, typically becoming visible years after inhalation of the inciting exposure.</t>
  </si>
  <si>
    <t>Pleural plaque; Pleural plaque with presence of asbestos; asbestos-induced pleural plaque; pleural plaque disease due to asbestosis; pleural plaques with asbestos; pleural thickening with asbestos; Pleural plaque without asbestos; Pleural plaque NOS; pleural thickening; thickening of pleura</t>
  </si>
  <si>
    <t>A tension pneumothorax is present when the intrapleural pressure is greater than atmospheric throughout expiration and often during inspiration as well. The mechanism responsible for tension pneumothorax is the disruption of the visceral or parietal pleura in such a manner that a one-way valve develops. A tension pneumothorax can occur after any type of pneumothorax; it is independent of the etiology. It can sometimes occur after a spontaneous pneumothorax but is more common after a traumatic pneumothorax, with mechanical ventilation, or during cardiopulmonary resuscitation.</t>
  </si>
  <si>
    <t>Spontaneous tension pneumothorax; tension pneumothorax</t>
  </si>
  <si>
    <t>Spontaneous pneumothorax that is not tension pneumothorax is included in this classificationThey include primary spontaneous pneumothorax without tension and secondary spontaneous pneumothorax without tension. Primary spontaneous pneumothorax occurs in patients without underlying pulmonary disease, classically in tall, thin young men in their teens and 20s. It is thought to be due to spontaneous rupture of subpleural apical blebs or bullae that result from smoking or that are inherited. It generally occurs at rest, although some cases occur during activities involving reaching or stretching. Primary spontaneous pneumothorax also occurs during diving and high-altitude flying because of unequally transmitted pressure changes in the lung. Secondary spontaneous pneumothorax occurs in patients with underlying pulmonary disease. It most often results from rupture of a bleb or bulla in patients with severe COPD, HIV-related Pneumocystis jirovecii infection, cystic fibrosis, or any underlying pulmonary parenchymal disease Secondary spontaneous pneumothorax is more serious than primary spontaneous pneumothorax because it occurs in patients whose underlying lung disease decreases their pulmonary reserve.</t>
  </si>
  <si>
    <t>Other spontaneous pneumothorax; Familial spontaneous pneumothorax</t>
  </si>
  <si>
    <t>CB21.Y</t>
  </si>
  <si>
    <t>Other specified pneumothorax</t>
  </si>
  <si>
    <t>Other specified pneumothorax; Chronic pneumothorax; Acute pneumothorax; Persistent pneumothorax</t>
  </si>
  <si>
    <t>Pneumothorax, unspecified; Pneumothorax; pneumothorax NOS; air leak NOS; pleural air leak NOS</t>
  </si>
  <si>
    <t>CB22</t>
  </si>
  <si>
    <t>This refers to diseases of the mediastinum where the mediastinum is an undelineated group of structures in the thorax, surrounded by loose connective tissue. It is the central compartment of the thoracic cavity</t>
  </si>
  <si>
    <t>CB22.0</t>
  </si>
  <si>
    <t>Fibrosing mediastinitis</t>
  </si>
  <si>
    <t>Fibrosing mediastinitis, also known as sclerosing mediastinitis or mediastinal fibrosis, is a disorder characterised by an excessive fibrotic reaction in the mediastinum. It can result in compromise of airways, great vessels, and other mediastinal structures, with morbidity directly related to the location and extent of fibrosis. The commonest cause is histoplasmosis, of which it is a rare late complication, but it may also occur in association with other infections and with systemic autoimmune disorders such as Behçet disease, granulomatosis with polyangiitis and retroperitoneal fibrosis.</t>
  </si>
  <si>
    <t>Fibrosing mediastinitis; mediastinal fibrosis; idiopathic mediastinal fibrosis; Histoplasmosis-related fibrosing mediastinitis; Histoplasmosis-related mediastinal fibrosis mediastinitis; Fibrosing mediastinitis in association with systemic autoimmune disease; Idiopathic hilar fibrosis</t>
  </si>
  <si>
    <t>CB22.Y</t>
  </si>
  <si>
    <t>Other specified diseases of mediastinum, not elsewhere classified</t>
  </si>
  <si>
    <t>Other specified diseases of mediastinum, not elsewhere classified; Hernia of mediastinum; mediastinal hernia; mediastinal herniation; Infectious mediastinitis; mediastinal infection; Mediastinal adhesions; Mediastinal pressure; Mediastinitis; Acute mediastinitis; Chronic mediastinitis; Retraction of mediastinum; Sclerosing mediastinitis</t>
  </si>
  <si>
    <t>This category includes the abnormalities of diaphragmatic position or motion (paralysis, relaxation, and acquired deformity) and the inflammation of the diaphragm, but neoplasms of the diaphragm, congenital malformation of diaphragm, and diaphragmatic hernias are included in other categories.</t>
  </si>
  <si>
    <t>Congenital diaphragmatic hernia; Structural developmental anomalies of diaphragm</t>
  </si>
  <si>
    <t>Disorders of diaphragm; diaphragmatic disorder; disease of diaphragm; disorder of diaphragm; Acquired diaphragmatic deformity; acquired diaphragm deformity; Diaphragmitis; Ossification of diaphragm; Paralysis of diaphragm; diaphragmatic paralysis; diaphragm paralysis; Relaxation of diaphragm</t>
  </si>
  <si>
    <t>A chylothorax (chylous effusion) signifies leakage of chyle from the thoracic duct. A pleural fluid triglyceride concentration of more than 110 mg per decilitre signifies a high likelihood of chylothorax, whereas a triglyceride concentration below 50 mg per decilitre makes chylothorax highly unlikely.</t>
  </si>
  <si>
    <t>Chyliform effusion</t>
  </si>
  <si>
    <t>Chylous effusion; Chylothorax; Chyliform effusion; pleurisy with chylous effusion</t>
  </si>
  <si>
    <t>Diseases of mediastinum, not elsewhere classified, unspecified; Diseases of mediastinum, not elsewhere classified; disease of mediastinum; disorder of mediastinum; mediastinal disease; mediastinal disorder</t>
  </si>
  <si>
    <t>Fibrothorax results from fibrosis of the visceral pleura, and is clinically manifested by decreased respiratory excursion and restrictive pulmonary physiology. There are two distinct mechanisms that can lead to the formation of fibrothorax: 1) Most often, fibrothorax develops as a consequence of pleural inflammation in patients with pleural effusions, including hemothorax, tuberculous effusion, or chronic empyema; 2) Less frequently, fibrothorax results from pulmonary parenchymal disease, and can be seen in patients with tuberculosis, bronchiectasis, or lung abscess.</t>
  </si>
  <si>
    <t>Fibrothorax; pleural fibrosis; fibrosis of pleura; fibrotic pleura; fibrotic pleural</t>
  </si>
  <si>
    <t>Hemothorax is the presence of blood with or without air in the pleural space. The most common cause is chest trauma. Hemothorax should be considered to be present when the haematocrit of the pleural fluid is more than half that of the peripheral blood. A number of bleeding sites may be responsible for the hemothorax, including pulmonary laceration, intercostal vessel laceration, and rupture of pleural adhesions.</t>
  </si>
  <si>
    <t>Haemothorax; pleural haemorrhage; Haemopneumothorax; pneumohaemothorax; Nontuberculous haemothorax</t>
  </si>
  <si>
    <t>Presence of fluid in the pleural cavity resulting from excessive transudation or exudation from the pleural surfaces.</t>
  </si>
  <si>
    <t>Pleurisy with effusion</t>
  </si>
  <si>
    <t>Tuberculosis of the respiratory system; Chylous effusion; Pleurisy</t>
  </si>
  <si>
    <t>Pleural effusion; PE - [pleural effusion]; Pleurisy with effusion; pleurisy with effusion NOS; pleural effusion with transudate; pleurorrhoea; Exudative pleural effusion; exudative pleurisy; Pneumococcal pleurisy; Streptococcal pleurisy; Acute streptococcal pleurisy; Chronic streptococcal pleurisy; Streptococcal double pleurisy; Streptococcal fibrinous pleurisy; Streptococcal adhesive pleurisy; Subacute streptococcal pleurisy; Serofibrinous pleurisy; Serous pleurisy; Acute serous pleuritis; Bloody pleural effusion; Encysted pleurisy</t>
  </si>
  <si>
    <t>CB2Y</t>
  </si>
  <si>
    <t>Other specified pleural, diaphragm or mediastinal disorders</t>
  </si>
  <si>
    <t>Other specified pleural, diaphragm or mediastinal disorders; Other pleural conditions; pleural cavity disease; pleura cavity disease; pleural disease; pleural disorder; Calcification of pleura; pleural fibrosis with calcification; pleural calcification; postinfectional pleural calcification; Pleural cavity fluid; chest fluid NOS; Hydrothorax; pleura cavity fluid; chylous hydrothorax; water on chest; Pneumohydrothorax; hydropneumothorax; Pleural hydrops; pleura hydrops; Pleural congestion; congestive pleura; Cyst of pleura; Pleuropericardial adhesions</t>
  </si>
  <si>
    <t>Defective function of the cilia lining the respiratory tract (lower and upper, sinuses, Eustachian tube, middle ear) resulting in altered mucociliary transport and manifesting as recurrent upper and lower respiratory infection, chronic productive cough, chronic rhinosinusitis or persistent otitis media. Acquired forms result from respiratory tract injury associated especially with respiratory infections such as bronchiolitis or chronic obstructive pulmonary disease. The rare primary forms are inherited as autosomal recessive disorders presenting early in life and typically progressing to bronchiectasis; they may be associated with infertility in men and women due to abnormal sperm motility or fallopian tube function respectively.</t>
  </si>
  <si>
    <t>Ciliary dyskinesia; Secondary ciliary dyskinesia; Acquired ciliary dyskinesia</t>
  </si>
  <si>
    <t>Atelectasis</t>
  </si>
  <si>
    <t>Primary atelectasis of newborn; atelectasis (of): tuberculous (not confirmed); atelectasis (of): tuberculous (confirmed)</t>
  </si>
  <si>
    <t>Pulmonary collapse; Atelectasis; lung collapse; pulmonary atelectasis; pulmonary collapse with atelectasis; collapse of lung NOS; massive lung collapse; massive atelectasis; lung atelectasis; Upper lobe collapse; Middle lobe lung syndrome; middle lobe syndrome; Brock syndrome</t>
  </si>
  <si>
    <t>Young syndrome is characterised by the association of obstructive azoospermia with recurrent sinobronchial infections.</t>
  </si>
  <si>
    <t>Young syndrome; Azoospermia - sinopulmonary infections</t>
  </si>
  <si>
    <t>Compensatory emphysema is a condition in which one portion of the lung increases in size and function, when another portion is destroyed or temporarily useless. It occurs, for instance, in association with pneumonias, pleural effusions and pneumothorax. Anatomically, there is found an enlargement of the normal lung; there are no variations from the normal structure; the unaffected lung, as a result of distention, has an increased vital capacity and is able to perform a greater amount of work than when in its usual condition. The tissues show no similarity to those truly emphysematous. This change is in no way related to true emphysema and the term should not be used, as it creates great confusion in the literature. Its use is no more justified than that of speaking of the compensatory enlargement of a kidney, when the opposite kidney has been removed, as of a compensatory nephritis. True emphysema can never compensate for diseased lung tissue, because the emphysematous lung is totally or almost totally functionless.</t>
  </si>
  <si>
    <t>This is a collection of air outside of the normal air passages in the body and instead is found inside the connective tissue of the peribronchovascular sheaths, interlobular septa, and visceral pleura. This collection develops as a result of alveolar and terminal bronchiolar rupture.</t>
  </si>
  <si>
    <t>emphysema: NOS; emphysema: surgical (subcutaneous); Traumatic subcutaneous emphysema, not elsewhere classified</t>
  </si>
  <si>
    <t>Interstitial emphysema; interstitial pulmonary emphysema; interstitial emphysema of lung; chronic interstitial emphysema; interstitial pulmonary emphysema syndrome; Mediastinal emphysema; pneumomediastinum; anterior mediastinal air</t>
  </si>
  <si>
    <t>CB40.Y</t>
  </si>
  <si>
    <t>Other specified diseases of the respiratory system</t>
  </si>
  <si>
    <t>Other specified diseases of the respiratory system; Secondary respiratory disorders; Respiratory disorders in diseases classified elsewhere; Respiratory disorders in juvenile dermatomyositis; Respiratory disorders in other dermatomyositis; Respiratory disorders in polymyositis; Respiratory disorders in Sjögren syndrome; Sjögren syndrome with lung involvement; Sicca syndrome with lung involvement; Respiratory disorders in systemic lupus erythematosus; Respiratory disorders in systemic sclerosis; Respiratory disorders in Wegener's granulomatosis; Diseases of bronchus, not elsewhere classified; Acquired bronchial diverticulum; acquired bronchus diverticulum; Broncholithiasis; bronchial calculi; bronchial calculus; Calcification of bronchus; bronchial calcification; Stenosis of bronchus; bronchial stenosis; bronchial stricture; bronchostenosis; Tracheobronchial collapse; Tracheobronchial dyskinesia; Ulcer of bronchus; bronchial ulcer; bronchial ulceration; Bronchial abscess; Bronchial compression; Bronchial mineralisation; bronchial mineralization; Bronchial congestion; Bronchial constriction; Bronchial contracture; Bronchial erosion; Bronchial necrosis; ischaemic bronchial necrosis; ischaemic bronchus necrosis; necrotic bronchus; necrotising bronchus; necrosis of bronchus; Bronchial obstruction; obstructed bronchus; obstruction of bronchus; Ossification of bronchus; bronchial ossification; Bronchial paralysis; Bronchial perichondritis; Bronchial stasis; Bronchomalacia; Bronchorrhoea; Bronchospasm; Other disorders of lung; disorder of lung; Lung disease NOS; lung disorder; bronchopulmonary disease; bronchopulmonary disorder; pneumopathy; pulmonary disorder; pulmonary disease; Acquired cystic lung disease; cystic disease of lung; cystic lung; cystic lung disease; Acquired lung deformity; Adhesion of lung; pulmonary adhesion; Bronchogenic cyst; Calcification of lung; lung calcification; pulmonary calcification; Cavitation of lung, nontuberculous; Pulmolithiasis; pulmonary calculus; lung calculi; lung calculus; pneumolithiasis; pulmonary calculi; Congenital bronchial cyst; Honeycomb lung; Lung atrophy; Pulmonary lobe mass; Lung scarring; lung scar; lung cicatrix; Lunger disease; Lung ulcer; Lung compression; Lung cyst, not elsewhere classified; single lung cyst; Lung degeneration; Lung density; Lung hernia; Lung insufficiency; pulmonary insufficiency; Lung obstruction; obstructive lung; obstructed lung; Lung pseudocyst; Pneumatocele; Polycystic disease of lung; polycystic disorder of lung; polycystic lung; polycystic lung disease; polycystic pulmonary disease; Pulmonary mineralisation; Pulmonary ossification; Pulmonary retroperitoneal mass; Retraction of lung; Airway obstruction; obstructed airway NOS; obstructive airway; respiratory obstruction; Lung consolidation, not elsewhere classified; pulmonary consolidation NOS; consolidation of lung NOS; Respiratory decompensation; respiration decompensation</t>
  </si>
  <si>
    <t>CB41.0</t>
  </si>
  <si>
    <t>Respiratory failure can be acute (short term) or chronic (ongoing), using time as the main parameter. In acute respiratory failure hypoxemia occurs over a period of hours to days (less than 7 days), and acute respiratory failure can develop quickly and may require emergency treatment.</t>
  </si>
  <si>
    <t>Respiratory failure is a life-threatening impairment of oxygenation or CO2 elimination. Respiratory failure may occur because of impaired gas exchange, decreased ventilation, or both. The level of oxygen in the blood becomes dangerously low or the level of carbon dioxide becomes dangerously high.</t>
  </si>
  <si>
    <t>Acute respiratory distress syndrome; Respiratory arrest; Respiratory distress of newborn</t>
  </si>
  <si>
    <t>Respiratory failure; lung failure NOS; pulmonary failure</t>
  </si>
  <si>
    <t>CB41.01</t>
  </si>
  <si>
    <t>Acute respiratory failure, Type II</t>
  </si>
  <si>
    <t>When acute respiratory failure causes a high level of carbon dioxide in the blood, it's called hypercapnic acute respiratory failure.</t>
  </si>
  <si>
    <t>Acute respiratory failure, Type II; Hypercapnic acute respiratory failure, Type II; Acute Type II respiratory failure</t>
  </si>
  <si>
    <t>Acute respiratory failure, unspecified; Acute respiratory failure; ARF - [acute respiratory failure]; acute respiratory insufficiency; acute pulmonary insufficiency; acute respiration failure; Acute pulmonary insufficiency following thoracic surgery; Acute pulmonary insufficiency following nonthoracic surgery</t>
  </si>
  <si>
    <t>CB41.1</t>
  </si>
  <si>
    <t>In chronic respiratory failure hypoxemia occurs over a period of weeks to months (more than seven days), and chronic respiratory failure develops more slowly and lasts longer than acute respiratory failure.</t>
  </si>
  <si>
    <t>CB41.00</t>
  </si>
  <si>
    <t>Acute respiratory failure, Type I</t>
  </si>
  <si>
    <t>When acute respiratory failure causes a low level of oxygen in the blood without a high level of carbon dioxide, it's called hypoxemic acute respiratory failure.</t>
  </si>
  <si>
    <t>Acute respiratory failure, Type I; Hypoxic acute respiratory failure, Type I; Acute Type I respiratory failure</t>
  </si>
  <si>
    <t>CB41.10</t>
  </si>
  <si>
    <t>Chronic respiratory failure, Type I</t>
  </si>
  <si>
    <t>When chronic respiratory failure causes a low level of oxygen in the blood without a high level of carbon dioxide, it's called hypoxemic chronic respiratory failure.</t>
  </si>
  <si>
    <t>Chronic respiratory failure, Type I; Hypoxic chronic respiratory failure, Type I</t>
  </si>
  <si>
    <t>Chronic respiratory failure, unspecified; Chronic respiratory failure; chronic respiration failure</t>
  </si>
  <si>
    <t>CB41.11</t>
  </si>
  <si>
    <t>Chronic respiratory failure, Type II</t>
  </si>
  <si>
    <t>When chronic respiratory failure causes a high level of carbon dioxide in the blood, it's called hypercapnic chronic respiratory failure.</t>
  </si>
  <si>
    <t>Chronic respiratory failure, Type II; Hypercapnic chronic respiratory failure, Type II</t>
  </si>
  <si>
    <t>CB41.2</t>
  </si>
  <si>
    <t>Respiratory failure, unspecified as acute or chronic</t>
  </si>
  <si>
    <t>This is inadequate gas exchange by the respiratory system, with the result that levels of arterial oxygen, carbon dioxide or both cannot be maintained within their normal ranges, unspecified.</t>
  </si>
  <si>
    <t>CB41.20</t>
  </si>
  <si>
    <t>Respiratory failure, unspecified, Type I</t>
  </si>
  <si>
    <t>This is when the PaCO2 may be normal or low. It is typically caused by a ventilation/perfusion (V/Q) mismatch; the volume of air flowing in and out of the lungs is not matched with the flow of blood to the lungs. The basic defect in type 1 respiratory failure is failure of oxygenation</t>
  </si>
  <si>
    <t>Respiratory failure, unspecified, Type I; Hypoxic respiratory failure, unspecified, Type I; type 1 respiratory failure, unspecified; hypoxaemic respiratory failure</t>
  </si>
  <si>
    <t>CB41.21</t>
  </si>
  <si>
    <t>Respiratory failure, unspecified, Type II</t>
  </si>
  <si>
    <t>Type 2 respiratory failure is caused by inadequate ventilation; both oxygen and carbon dioxide are affected. Defined as the build up of carbon dioxide levels (PaCO2) that has been generated by the body.</t>
  </si>
  <si>
    <t>Respiratory failure, unspecified, Type II; Hypercapnic respiratory failure, unspecified, Type II; type 2 respiratory failure, unspecified</t>
  </si>
  <si>
    <t>Respiratory failure, unspecified; Respiratory failure, unspecified as acute or chronic; respiration failure; respiratory failure NOS; respiration failed</t>
  </si>
  <si>
    <t>Tracheostomy malfunction; tracheostomy dysfunction; status of malfunctioning tracheostomy; functional disturbance of tracheostomy; tracheostomy complications; malfunction of tracheostomy stoma; Leak from tracheostomy; Haemorrhage from tracheostomy stoma; Infection of tracheostomy stoma; Obstruction of tracheostomy airway; tracheostomy airway obstruction; Tracheo-oesophageal fistula following tracheostomy; tracheoesophageal fistula following tracheostomy</t>
  </si>
  <si>
    <t>Postprocedural subglottic stenosis; subglottic stenosis due to medical procedure</t>
  </si>
  <si>
    <t>CB63</t>
  </si>
  <si>
    <t>Postprocedural stenosis of the trachea</t>
  </si>
  <si>
    <t>CB64</t>
  </si>
  <si>
    <t>Transfusion related acute lung injury</t>
  </si>
  <si>
    <t>This is a serious blood transfusion complication characterised by the acute onset of non-cardiogenic pulmonary oedema following transfusion of blood products.</t>
  </si>
  <si>
    <t>Transfusion related acute lung injury; TRALI - [transfusion related acute lung injury]</t>
  </si>
  <si>
    <t>Diseases of the respiratory system, unspecified; disorder of respiratory system; respiratory disease NOS; respiratory tract disease; respiratory disorder NOS; respiratory complication NOS; chronic respiratory disease NOS; chest disease NOS</t>
  </si>
  <si>
    <t>Endocrine, nutritional or metabolic diseases; Injury, poisoning or certain other consequences of external causes; Neoplasms; Certain infectious or parasitic diseases; Complications of pregnancy, childbirth and the puerperium; Mental, behavioural or neurodevelopmental disorders</t>
  </si>
  <si>
    <t>Diseases or disorders of orofacial complex</t>
  </si>
  <si>
    <t>Morbid process, derangement or abnormality localised in the mouth or related tissues of the face</t>
  </si>
  <si>
    <t>Morbid process, derangement or abnormality affecting any of the structural tissues of the oral cavity or related tissues of the face that result from local or external factors or which may be present as a manifestation of systemic diseases.</t>
  </si>
  <si>
    <t>A group of any derangement or condition effecting the normal structure and function of the lips resulting from developmental or traumatic factors or systemic disease.</t>
  </si>
  <si>
    <t>DA00.0</t>
  </si>
  <si>
    <t>Cheilitis</t>
  </si>
  <si>
    <t>Cheilitis is the generic term given to inflammatory conditions of the lip.</t>
  </si>
  <si>
    <t>Angular cheilitis is a reactive process with several possible causes, including infections, mechanical, nutritional deficiency, and various dermatoses. Contact cheilitis may be caused by a primary irritant or a delayed hypersensitivity allergic reaction to contactants. Plasma cell cheilitis is a reactive periorificial mucositis. Exfoliative cheilitis is also a reactive process, probably secondary to factitious activity of the patient. Cheilitis glandularis is a chronic inflammatory disorder of the labial salivary glands and their ducts. There are three forms: simple, superficial suppurative, and deep suppurative. A premalignant potential is present in cheilitis glandularis. Cheilitis granulomatosa is one manifestation of orofacial granulomatosis. The granulomatous conditions of Melkersson-Rosenthal syndrome, sarcoidosis, and Crohn's disease may be associated with cheilitis granulomatosa or it may stand alone as Miescher's cheilitis. Actinic cheilitis is another premalignant form of cheilitis that is amenable to a variety of therapeutic modalities.</t>
  </si>
  <si>
    <t>Cheilitis; Atopic cheilitis; atopic eczema of the lips; Contact cheilitis; Eczematous cheilitis; eczema of lips; lip eczema; Angular cheilitis; angular stomatitis; Angular cheilitis due to bacterial infection; Angular cheilitis exacerbated by mechanical factors; Angular cheilitis exacerbated by nutritional deficiency; Chapping of the lips; Exfoliative cheilitis; Idiopathic exfoliative cheilitis; Drug-induced cheilitis; medicament-induced cheilitis; Retinoid cheilitis; Plasma cell cheilitis; Granulomatous cheilitis; cheilitis granulomatosa; Glandular cheilitis; cheilitis glandularis</t>
  </si>
  <si>
    <t>DA00.1</t>
  </si>
  <si>
    <t>Self-induced lip trauma</t>
  </si>
  <si>
    <t>Self-inflicted damage to lips by biting, picking, chewing etc.</t>
  </si>
  <si>
    <t>Self-induced lip trauma; Lip-biting; Tic de lèvres</t>
  </si>
  <si>
    <t>DA00.2</t>
  </si>
  <si>
    <t>Pigmentary abnormalities of lips</t>
  </si>
  <si>
    <t>This is an abnormality in the material that changes the colour of reflected or transmitted light as the result of wavelength-selective absorption, of the lips.</t>
  </si>
  <si>
    <t>Pigmentary abnormalities of lips; Labial melanin incontinence; Labial melanotic macule; Labial lentigo</t>
  </si>
  <si>
    <t>DA00.Y</t>
  </si>
  <si>
    <t>Other specified disorders of lips</t>
  </si>
  <si>
    <t>Other specified disorders of lips; Hypertrophy of lip; Ectropion of lip; eclabium; Fistula of lip; Lip ulceration</t>
  </si>
  <si>
    <t>DA00.3</t>
  </si>
  <si>
    <t>Lip fissure</t>
  </si>
  <si>
    <t>Inflammation of the soft tissues of the mouth, such as mucosa; palate; gingiva; and / or lip, as well as any associated any pathological or traumatic discontinuity of tissue</t>
  </si>
  <si>
    <t>Noma; gangrenous stomatitis; Cheilitis; cancrum oris</t>
  </si>
  <si>
    <t>Disorders of oral mucosa; stomatitis and related lesions; stomatitis NOS</t>
  </si>
  <si>
    <t>Leukoplakia is a condition where areas of keratosis appear as adherent white patches on the mucous membranes of the oral cavity. Leukoplakia may affect other gastrointestinal tract mucosal sites, or mucosal surfaces of the urinary tract and genitals.</t>
  </si>
  <si>
    <t>1. Oral leukoplakia is now defined as “a predominantly white lesion of the oral mucosa that cannot be characterized as any other definable lesion”. In addition, a recommendation has been made to distinguish between a provisional clinical diagnosis and a definitive one. 2. Oral leukoplakia is a white patch or plaque that cannot be rubbed off, cannot be characterized clinically or histologically as any other condition, and is not associated with any physical or chemical causative agent except tobacco. Therefore, a process of exclusion establishes the diagnosis of the disease. In general, the term leukoplakia implies only the clinical feature of a persistent, adherent white plaque; therefore, reserve the term for idiopathic lesions when investigations fail to reveal any cause. The term carries absolutely no histologic connotation, although, inevitably, some form of disturbance of the surface epithelium is characteristic.</t>
  </si>
  <si>
    <t>Leukoplakia of gingiva</t>
  </si>
  <si>
    <t>Leukoplakia; Leukoplakia of gingiva; leukoplakia of oral epithelium; leucoplakia of oral mucosa; leukokeratosis of oral mucosa; Homogeneous leukoplakia; Thick leukoplakia; Non-homogeneous leukoplakia; Speckled leukoplakia; Nodular leukoplakia; Verrucous leukoplakia; Leukoplakia of tongue</t>
  </si>
  <si>
    <t>DA01.0</t>
  </si>
  <si>
    <t>Disturbances of oral epithelium</t>
  </si>
  <si>
    <t>Oral hairy leukoplakia is a focal epithelial hyperplasia of the oral mucosa associated with Epstein-Barr virus. It is closely associated with HIV and occurs in both immunocompromised and immunocompetent HIV-infected individuals. It is also, however, found in uninfected people who are immunosuppressed, e.g. organ transplant recipients. It presents as white patches with a corrugated or hairy appearance affecting particularly the lateral borders of the tongue.</t>
  </si>
  <si>
    <t>Hairy leukoplakia; Oral hairy leukoplakia; Hairy leucoplakia; Hairy leukoplakia of tongue</t>
  </si>
  <si>
    <t>DA01.02</t>
  </si>
  <si>
    <t>Wandering rash of the mouth</t>
  </si>
  <si>
    <t>The counterpart of geographic tongue affecting other parts of the oral epithelium. It is less common than geographic tongue.</t>
  </si>
  <si>
    <t>Wandering rash of the mouth; Oral erythema migrans</t>
  </si>
  <si>
    <t>DA01.0Y</t>
  </si>
  <si>
    <t>Other specified disturbances of oral epithelium</t>
  </si>
  <si>
    <t>Other specified disturbances of oral epithelium; Erythroplakia of oral mucosa; Smoker's keratosis; Smoker palate; Leukokeratosis nicotina palati; Leukoedema of oral mucosa; Smokeless tobacco keratosis</t>
  </si>
  <si>
    <t>DA01.1</t>
  </si>
  <si>
    <t>Noninfectious erosive or ulcerative disorders of oral mucosa</t>
  </si>
  <si>
    <t>A group of erosive and ulcerative disorders of oral mucosa without infection.</t>
  </si>
  <si>
    <t>This is a frequent small, shallow, painful ulcerations in the oral mucosa. Recurrent oral ulceration that clinically resembles recurrent aphthous stomatitis but presents atypically, including commencement after adolescence, with fever, with a strong family history, or failing to resolve with age.</t>
  </si>
  <si>
    <t>Oral aphthae or aphtha-like ulceration; Recurrent aphthous stomatitis; Recurrent oral aphthae; Major recurrent aphthous stomatitis; major aphthous stomatitis; Minor recurrent aphthous stomatitis; minor aphthous stomatitis; Herpetiform recurrent aphthous stomatitis; herpetiform aphthous stomatitis; Periodic fever - aphthous stomatitis - pharyngitis - adenopathy; Marshall syndrome with periodic fever; PFAPA - [Periodic fever - aphthous stomatitis - pharyngitis - adenopathy] syndrome; Oral aphthae; Aphthous stomatitis; Aphthous ulcer; Oral aphthous ulcers</t>
  </si>
  <si>
    <t>Ulcerative mucositis is the inflammation of the oral mucosa with inflammation, ulceration and frequently with bleeding.</t>
  </si>
  <si>
    <t>Ulcerative mucositis typically appears in the non-keratinized surfaces of the oral cavity, for instance the inner surfaces of the cheeks and lips, the floor of the mouth and bottom surfaces of the tongue, and the soft palate. Some studies have reported a distribution of these lesions on keratinized surfaces such as the hard palate and upper surface of the tongue. If ulcerations are noted in these areas, cultures and/or biopsies should be taken from the lesions to rule out viral infections or other causes. Redness and/or ulcerations, ranging from a few millimetres to a few centimetres long, can appear. Bleeding from the ulcerations is common; however, bleeding often reflects a severe reduction in a patient's platelet count, a condition called thrombocytopenia.</t>
  </si>
  <si>
    <t>Oral mucositis; Oral ulcerative mucositis; oral mucositis NOS; oropharyngeal mucositis NOS; Oral mucositis due to radiotherapy; radiation induced oral mucositis; radiation-induced oropharyngeal mucositis; Oral mucositis due to cancer chemotherapy; Oral mucositis due to graft-versus-host disease; Oral mucositis due to other specified cause; Drug-induced oral mucositis; drug-induced oropharyngeal mucositis; Viral oral mucositis; viral oropharyngeal mucositis</t>
  </si>
  <si>
    <t>Chronic ulcerative stomatitis (CUS) is a rare disease which presents with chronic oral mucosal erosions and ulceration resembling erosive lichen planus but refractory to standard therapies. It typically occurs in older women. Diagnosis requires the demonstration of speckled granular perinuclear IgG deposits in the basal and parabasal layers of oral epithelium (stratified epithelium-specific antinuclear or SES-ANA pattern). There is increasing evidence that CUS is an autoimmune disease provoked by circulating IgG antibodies directed against delta-Np63, an isoform of the p53 family of nuclear transcription factors which is present around the nuclei of normal oral epithelial basal keratinocytes. CUS normally responds to treatment with hydroxychloroquine.</t>
  </si>
  <si>
    <t>Chronic ulcerative stomatitis; CUS - [chronic ulcerative stomatitis]</t>
  </si>
  <si>
    <t>This is a skin condition of unknown cause, possibly mediated by deposition of immune complex (mostly IgM) in the superficial microvasculature of the skin and oral mucous membrane that usually follows an infection or drug exposure.</t>
  </si>
  <si>
    <t>Ulceration of the oral mucosa attributable to medication. Non-steroidal anti-inflammatory drugs (NSAIDs) and cytotoxic drugs such as methotrexate and n are well recognised causes but many others have been incriminated.</t>
  </si>
  <si>
    <t>Oral ulceration of other specified or unspecified type.</t>
  </si>
  <si>
    <t>Mechanical oral ulceration</t>
  </si>
  <si>
    <t>Mouth ulcers; Buccal ulceration; Ulcer of oral mucosa; ulceration of oral mucosa; buccal ulcer; Ulcer of mouth; superficial mouth ulcer; Soft palate ulcer; Ulcer of palate</t>
  </si>
  <si>
    <t>DA01.1Y</t>
  </si>
  <si>
    <t>Other specified noninfectious erosive or ulcerative disorders of oral mucosa</t>
  </si>
  <si>
    <t>Other specified noninfectious erosive or ulcerative disorders of oral mucosa; Oral ulceration due to immunobullous disease; Oral mucosal involvement by immunobullous disorder classified elsewhere; Oral ulceration due to physical injury; Mechanical oral ulceration; Traumatic mouth ulcer; Thermal oral ulceration; Cold burn of oral mucosa; Heat burn of oral mucosa; Radiation burn of oral mucosa; Chemical burn of oral mucosa</t>
  </si>
  <si>
    <t>This is a specific type of chronic inflammatory response of the oral mucosa characterised by a localised accumulation of epithelioid macrophages, multi nucleate giant cells, and lymphocytes.</t>
  </si>
  <si>
    <t>These are formed in response to certain micro-organisms in specific infections (ex. in tuberculosis, leprosy, syphilis), against foreign particles (ex. retained sutures), or as part of the immune response (ex. Crohn's disease or sarcoid). Granulomas associated with tuberculosis are characterized by central necrosis.</t>
  </si>
  <si>
    <t>Denture granuloma</t>
  </si>
  <si>
    <t>Granuloma or granuloma-like lesions of oral mucosa; Denture granuloma; Granuloma of oral mucosa</t>
  </si>
  <si>
    <t>A benign condition of the jaws. It is twice as likely to affect women and is more likely to occur in individuals between the age of 20 and 40. Central giant cell granulomas are more common in the mandible and often cross the midline.</t>
  </si>
  <si>
    <t>peripheral giant cell granuloma</t>
  </si>
  <si>
    <t>Giant cell granuloma, central; Giant cell granuloma, NOS; Central giant cell reparative granuloma of jaw</t>
  </si>
  <si>
    <t>DA01.2Y</t>
  </si>
  <si>
    <t>Other specified granuloma or granuloma-like lesions of oral mucosa</t>
  </si>
  <si>
    <t>Other specified granuloma or granuloma-like lesions of oral mucosa; Lobular capillary haemangioma of oral mucosa; Granuloma pyogenicum of oral mucosa; Oral pyogenic granuloma; Pyogenic granuloma of oral mucosa; Gingival pyogenic granuloma; Traumatic ulcerative granuloma with stromal eosinophilia; Eosinophilic granuloma of oral mucosa; TUGSE - [Traumatic ulcerative granuloma with stromal eosinophilia]; Verruciform xanthoma of oral mucosa</t>
  </si>
  <si>
    <t>DA01.21</t>
  </si>
  <si>
    <t>Orofacial granulomatosis</t>
  </si>
  <si>
    <t>Orofacial granulomatosis (OFG) is an uncommon clinicopathological entity characterised by persistent and/or recurrent lymphoedema and fissuring of the lips and oral mucosa (the latter resulting in a "cobblestone" appearance), oral ulceration and the presence on biopsy of non-caseating granulomas. OFG may be an early manifestation of Crohn disease, sometimes presenting months or years before bowel disease. Some cases are associated with dental infections, sarcoidosis, food allergy or contact allergy. Granulomatous cheilitis is a form of OFG confined to the lips. Rarely, OFG may be associated with fissured tongue and facial palsy (Melkersson-Rosenthal syndrome).</t>
  </si>
  <si>
    <t>DA01.3</t>
  </si>
  <si>
    <t>Infections of lips or oral mucosa</t>
  </si>
  <si>
    <t>A group of conditions characterised by the invasion of lips and oral mucosa by harmful organisms (pathogens), such as bacteria, fungi, protozoa, rickettsiae, or viruses.</t>
  </si>
  <si>
    <t>Infection of the soft tissues of the mouth resulting in cellulitis and/or abscess formation.</t>
  </si>
  <si>
    <t>Peritonsillar abscess; Abscess of salivary gland; Periapical abscess without sinus; Periapical abscess with sinus; Periapical abscess with facial involvement</t>
  </si>
  <si>
    <t>Cellulitis or abscess of soft tissues of the mouth; Cellulitis of floor of mouth; Ludwig’s angina; Angina Ludovici; Abscess of internal cheek; Abscess of oral soft tissue; Abscess of palate; Buccal cavity abscess; mouth abscess; Sublingual abscess; Submandibular abscess with mention of mediastinal, parapharyngeal or cervical extension; Submandibular abscess without mention of mediastinal, parapharyngeal or cervical extension; Submandibular space abscess, not elsewhere classified; Suppurative stomatitis; Uvula abscess; Uvulitis</t>
  </si>
  <si>
    <t>DA01.3Y</t>
  </si>
  <si>
    <t>Other specified infections of lips or oral mucosa</t>
  </si>
  <si>
    <t>DA01.40</t>
  </si>
  <si>
    <t>Papillary hyperplasia of oral mucosa</t>
  </si>
  <si>
    <t>This is an oral pathologic condition that appears in the mouth as an overgrowth of tissue usually beneath a denture and is associated with poor denture hygiene, denture overuse, and ill-fitting dentures.</t>
  </si>
  <si>
    <t>Papillary hyperplasia of oral mucosa; Papillary hyperplasia of palate</t>
  </si>
  <si>
    <t>DA01.41</t>
  </si>
  <si>
    <t>Denture hyperplasia</t>
  </si>
  <si>
    <t>DA01.4</t>
  </si>
  <si>
    <t>irritative hyperplasia of edentulous ridge [denture hyperplasia]</t>
  </si>
  <si>
    <t>DA01.42</t>
  </si>
  <si>
    <t>Oral fibroepithelial polyp</t>
  </si>
  <si>
    <t>Irritative hyperplasia of oral mucosa, unspecified; Irritative hyperplasia of oral mucosa; Fibroepithelial hyperplasia of oral mucosa</t>
  </si>
  <si>
    <t>DA01.Y</t>
  </si>
  <si>
    <t>Other specified disorders of oral mucosa</t>
  </si>
  <si>
    <t>Other specified disorders of oral mucosa; Miscellaneous inflammatory disorders of oral mucosa; Pigmentary disturbances of oral mucosa; Oral melanin incontinence; Melanotic macule of oral mucosa; Oral mucosal disorders attributable to mechanical damage; Pharynx stomatitis; Focal oral mucinosis; Oral haemorrhage, not elsewhere classified; bleeding from mouth; haemorrhage from mouth; stomatorrhagia; Mouth lesion</t>
  </si>
  <si>
    <t>Diseases of tongue; Cysts of oral or facial-neck region; Certain specified disorders of gingival or edentulous alveolar ridge</t>
  </si>
  <si>
    <t>DA02.0</t>
  </si>
  <si>
    <t>Genetic or developmental disorders involving lips or oral mucosa</t>
  </si>
  <si>
    <t>A group of genetic and developmental disorders characterised by abnormal facial development that particularly involves the lips and oral mucosa.</t>
  </si>
  <si>
    <t>Genetic or developmental disorders involving lips or oral mucosa; White sponge naevus; Familial white folded mucosal dysplasia; Hereditary leukokeratosis of oral mucosa; Hereditary benign intraepithelial dyskeratosis; Hereditary mucoepithelial dysplasia; Oral mucosal fragility and ulceration due to epidermolysis bullosa classified elsewhere; Genetic or developmental disorder classified elsewhere involving lips or oral mucosa</t>
  </si>
  <si>
    <t>Dry mouth. This may result from many causes including dehydration, salivary gland dysfunction, suppression of saliva production by drugs (e.g. anticholinergics) or habitual mouth-breathing.</t>
  </si>
  <si>
    <t>Xerostomia; Xerostomia due to disturbance of salivary secretion; Autoimmune xerostomia; Dry mouth due to sicca syndrome; Xerostomia due to Sjögren syndrome; Xerostomia due to other specified salivary gland disorder; Radiotherapy-induced xerostomia; Xerostomia due to mouth-breathing; Xerostomia due to dehydration; Xerostomia secondary to dehydration; Dry mouth</t>
  </si>
  <si>
    <t>1. A chronic debilitating disease of the oral cavity characterized by inflammation and progressive fibrosis of the sub mucosal tissues. 2. A precancerous condition of the oral mucosa and upper aerodigestive tract characteristically seen in a resident of India. 3. a precancerous lesion that stiffens the soft pink tissue that lines the inside of the mouth (i.e., oral mucosa). OSF may extend into the esophageal tract. OSF is a debilitating and irreversible condition that often results in an inability to open the mouth. Treatment consists of cutting the fibrous bands in the mouth.</t>
  </si>
  <si>
    <t>Oral submucous fibrosis; Submucosal fibrosis; Submucous fibrosis of tongue</t>
  </si>
  <si>
    <t>Inflammation of the gingivae and oral mucosa due to contact with irritants or allergens but without specification of which mechanism is involved.</t>
  </si>
  <si>
    <t>DA02.30</t>
  </si>
  <si>
    <t>Allergic contact gingivostomatitis</t>
  </si>
  <si>
    <t>Allergic contact dermatitis affecting the gingivae and oral mucosa.</t>
  </si>
  <si>
    <t>Allergic contact gingivostomatitis; Allergic contact stomatitis</t>
  </si>
  <si>
    <t>DA02.31</t>
  </si>
  <si>
    <t>Irritant contact gingivostomatitis</t>
  </si>
  <si>
    <t>Inflammation of gingivae and oral mucosa due to contact with irritants.</t>
  </si>
  <si>
    <t>Irritant contact gingivostomatitis; Irritant contact stomatitis</t>
  </si>
  <si>
    <t>Any pathological process effecting the structural tissues of the tongue with or without interference of its normal functions.</t>
  </si>
  <si>
    <t>Any pathological process effecting the structural tissues of the tongue with or without interference of its normal functions in manipulation of food in mastication and deglutition, speech production and taste.</t>
  </si>
  <si>
    <t>leukoplakia of tongue; erythroplakia of tongue; leukoedema of tongue; Hairy leukoplakia; submucous fibrosis of tongue; Ankyloglossia</t>
  </si>
  <si>
    <t>Diseases of tongue; disorder of tongue; Glossopathy; unspecified condition of the tongue</t>
  </si>
  <si>
    <t>Inflammation of the tongue</t>
  </si>
  <si>
    <t>Glossitis is a condition in which the tongue is swollen and changes color. Finger-like projections on the surface of the tongue (called papillae) are lost, causing the tongue to appear smooth.</t>
  </si>
  <si>
    <t>atrophic glossitis</t>
  </si>
  <si>
    <t>Glossitis; inflammation of tongue; tongue inflammation; glazed tongue; Papillitis of tongue; Gingivoglossitis</t>
  </si>
  <si>
    <t>A condition characterised by migratory glossitis and loss of dorsal papillae with a map-like appearance that gives origin to the name.</t>
  </si>
  <si>
    <t>Patches on the tongue; Tongue - patchy; Benign migratory glossitis; Glossitis - benign migratory. Geographic tongue is a map-like appearance of the tongue due to irregular patches on its surface. The condition appears to be less common in smokers. The pattern on the surface of the tongue may change very rapidly. These areas are said to be "denuded." Denuded areas may persist for more than a month.</t>
  </si>
  <si>
    <t>Benign migratory glossitis; Glossitis areata exfoliativa; Erythema migrans of tongue</t>
  </si>
  <si>
    <t>Geographic tongue; Benign migratory glossitis; Glossitis areata exfoliativa; benign migrating glossitis; geographical tongue; lingua geographica; Erythema migrans of tongue; wandering rash of tongue</t>
  </si>
  <si>
    <t>atrophy of tongue papillae - also known as or related to hunters glossitis, hunter's glossitis, glazed tongue, bald tongue, tongue denuded of papillae, smooth atrophic tongue</t>
  </si>
  <si>
    <t>Atrophic glossitis; Central Papillary atrophy of the tongue</t>
  </si>
  <si>
    <t>Atrophy of tongue papillae; Atrophic glossitis; Hunter glossitis; Central Papillary atrophy of the tongue</t>
  </si>
  <si>
    <t>Median rhomboid glossitis; glossitis rhomboidea mediana; persistent tuberculum impar; superficial midline glossitis</t>
  </si>
  <si>
    <t>Hypertrophy of foliate papillae</t>
  </si>
  <si>
    <t>Hypertrophy of tongue papillae; Hypertrophy of foliate papillae; Black hairy tongue; lingua nigra; black tongue; Lingua villosa nigra; melanoglossia; Acanthosis of tongue; Coated tongue; tongue coat; Glossophytia</t>
  </si>
  <si>
    <t>DA03.5</t>
  </si>
  <si>
    <t>Macroglossia is the medical term for a large or enlarged tongue. It may be due to a variety of congenital and acquired conditions. Isolated macroglossia has no determinable cause. It is seen commonly in Down syndrome. The most common causes of tongue enlargement are vascular malformations (e.g. lymphangioma or haemangioma) and muscular hypertrophy. It may, however, be due to infiltration, as with primary systemic amyloidosis.</t>
  </si>
  <si>
    <t>Macroglossia; acquired macroglossia NOS</t>
  </si>
  <si>
    <t>DA03.Y</t>
  </si>
  <si>
    <t>Other specified diseases of tongue</t>
  </si>
  <si>
    <t>Other specified diseases of tongue; Crenated tongue; Glossoplegia; Hemiatrophy of tongue; Thickening of tongue; Hypertrophy of tongue; enlargement of tongue; lingual frenulum hypertrophy; Atrophy of tongue, not elsewhere classified; Bluish tongue; Cyst of tongue; tongue cyst; Acquired deformity of tongue; Infection of thyroglossal duct; Paralysis of tongue; Scalloped tongue; Tongue spasm; tongue spasticity; Tongue haemorrhage, not elsewhere classified; Tongue cicatrix; Tongue biting; Fern-leaf tongue; Fissured tongue; Strawberry tongue in scarlet fever</t>
  </si>
  <si>
    <t>DA04</t>
  </si>
  <si>
    <t>A group of diseases with any pathological condition that affects the structural tissues of the salivary glands or the salivary ducts which may or not interfere with the normal production and transport of saliva into the oral cavity.</t>
  </si>
  <si>
    <t>Any pathological process which affects the structure of salivary glands. Salivary duct calculus may cause blockage of the ducts, causing pain and swelling of the gland because of cysts. Many anti-cancer treatments may impair salivary flow. Radiation therapy may cause permanent xerostomia, whereas chemotherapy may cause only temporary salivary impairment. Graft versus host disease after allogeneic bone marrow transplantation may manifest as dry mouth and many small mucoceles. Tumors of the salivary glands may occur.</t>
  </si>
  <si>
    <t>Salivary gland atrophy is a wasting or decrease in size of salivary gland, which is not sufficient to cause necrosis. It may occur in response to poor nutrition, lack of use (disuse or immobilization), reduction in blood supply, loss of nerve supply, chronic cell injury, or ageing etc. It is including Sjögren's syndrome, irradiation therapy and obstructive sialadenitis.</t>
  </si>
  <si>
    <t>Atrophy of salivary gland; salivary gland atrophy; Atrophy of parotid gland; parotid gland atrophy; Atrophy of sublingual gland; Atrophy of submandibular gland</t>
  </si>
  <si>
    <t>Sialoadenitis (or Sialadenitis) is an inflammation of the salivary gland. It is often associated with pain, tenderness, redness, and gradual localised swelling of the affected area.</t>
  </si>
  <si>
    <t>epidemic parotitis; Uveoparotid fever</t>
  </si>
  <si>
    <t>Sialoadenitis; salivary gland adenitis; sialadenitis; sialitis; inflammation of salivary gland; inflammation of salivary duct or gland; salivary glandular adenitis; sialoangiitis; sialoangitis; sialodochitis; Chronic sialadenitis; chronic sialoadenitis; chronic nonspecific sialadenitis; Infection of salivary duct or gland; Acute bacterial sialadenitis; Acute suppurative parotitis; purulent parotitis; suppurative parotitis; Parotid gland adenitis; parotid glandular adenitis; parotiditis; parotitis nos; Parotid gland infection; parotid glandular infection; Acute bacterial parotitis; Chronic parotiditis; chronic parotitis; Inflammation of Wharton duct; submandibular adenitis; submandibular gland adenitis; Wharton's duct adenitis; Septic parotitis; Sublingual gland adenitis; adenitis gl.sublingualis; Submaxillary gland adenitis; Submandibular lymphadenitis; Suppurative sialadenitis; Suppuration of salivary duct or gland</t>
  </si>
  <si>
    <t>This is a collection of pus (neutrophils) that has accumulated within the salivary gland because of an inflammatory process in response to either an infectious process (usually caused by bacteria or parasites) or other foreign materials.</t>
  </si>
  <si>
    <t>Salivary gland infections are viral or bacterial infections of the saliva-producing glands.There are three pairs of major salivary glands.• The two largest are the parotid glands, one in each cheek over the jaw in front of the ears. Inflammation of one or more of these glands is called parotitis, or parotiditis.• Two submandibular glands are at the back of the mouth on both sides of the jaw.• Two sublingual glands are under the floor of the mouth.All of the salivary glands empty saliva into the mouth through ducts that open at various locations in the mouth.Possible Complications: Abscess of salivary gland; Infection returns; Spread of infection (cellulitis, Ludwig's angina)</t>
  </si>
  <si>
    <t>Abscess of salivary gland; salivary gland abscess; salivary glandular abscess; Abscess of parotid duct; abscess of parotid gland; parotid abscess; parotid gland abscess; Abscess of sublingual gland; Abscess of submandibular gland</t>
  </si>
  <si>
    <t>Sialolithiasis is a condition where a calcified mass forms within a salivary gland, usually in the duct of the submandibular gland. The usual symptoms are pain and swelling of the affected salivary gland, both of which get worse when salivary flow is stimulated.</t>
  </si>
  <si>
    <t>Calculus of salivary gland or duct; Stone of salivary gland or duct</t>
  </si>
  <si>
    <t>Sialolithiasis; Calculus of salivary gland or duct; Stone of salivary gland or duct; calculus of salivary gland; salivary calculus; salivary gland calculi; salivary gland calculus; salivary stone; sialolith; salivary duct calculi; sialodocholithiasis; Calculus of submandibular duct; Wharton calculus</t>
  </si>
  <si>
    <t>Hypertrophy of salivary gland; salivary gland enlargement; salivary gland hyperplasia; salivary gland hypertrophy; Hypertrophy of parotid gland; parotid gland enlargement; Hypertrophy of sublingual gland; hypertrophy of gl.sublingualis; Hypertrophy of submandibular gland; Hypertrophy of submaxillary gland; submaxillary gland enlargement</t>
  </si>
  <si>
    <t>This is a clinical term used to describe a bluish, soft, often fluctuant swelling caused by either blockage or rupture of a salivary gland duct.</t>
  </si>
  <si>
    <t>This is a cavity dilated with accumulated mucous extravasation; mucous retention cyst. maxillary sinus m., maxillary sinus retention cyst. Collectively, the mucocele, the oral ranula, and the cervical, or plunging, ranula are clinical terms for a pseudocyst that is associated with mucus extravasation into the surrounding soft tissues. These lesions occur as the result of trauma or obstruction to the salivary gland excretory duct and spillage of mucin into the surrounding soft tissues.</t>
  </si>
  <si>
    <t>Mucocele of salivary gland; retention cyst of salivary gland; salivary cyst; salivary gland mucocele; sialocele; cyst of salivary gland or duct; extravasation cyst of salivary gland; Cyst of parotid gland; Cyst of sublingual gland; sublingual cyst; Cyst of submandibular gland; Ranula of salivary gland of floor of mouth; ptyalocele; ranula of floor of mouth</t>
  </si>
  <si>
    <t>DA04.7</t>
  </si>
  <si>
    <t>Sialophagia</t>
  </si>
  <si>
    <t>Excessive swallowing of saliva</t>
  </si>
  <si>
    <t>A group of conditions characterised by an increase or decrease in saliva secretion.</t>
  </si>
  <si>
    <t>Dry mouth</t>
  </si>
  <si>
    <t>Disturbances of salivary secretion; salivary secretion disturbance; sialosis; Absent salivary secretion; aptyalia; aptyalism; asialia; Excessive salivary secretion; excessive salivation; hypersalivation; hyperactive salivary flow; hypersecretion of saliva; hypersecretion of salivary gland; hygrostomia; polysialia; ptyalism; ptyalorrhoea; salivary hypersecretion; salivation; sialism; sialismus; sialorrhoea; Hyposecretion of salivary gland; hypoptyalism; hyposalivation; salivary hyposecretion</t>
  </si>
  <si>
    <t>DA04.8</t>
  </si>
  <si>
    <t>Sialoschesis</t>
  </si>
  <si>
    <t>Suppression of the secretion of saliva.</t>
  </si>
  <si>
    <t>DA04.Y</t>
  </si>
  <si>
    <t>Other specified diseases of salivary glands</t>
  </si>
  <si>
    <t>Other specified diseases of salivary glands; Fistula of salivary gland; fistula of salivary duct; Fistula of parotid gland; parotid fistula; parotid gland fistula; Fistula of sublingual gland; Fistula of submandibular gland; submandibular gland fistula; Parotid duct obstruction; Obstruction of Stensen's duct; Stenosis of salivary duct; stricture of salivary duct; salivary gland stricture; Salivary duct obstruction, not elsewhere classified; submandibular duct obstruction; submaxillary duct obstruction; Acquired atresia of salivary duct; Acquired atresia of sublingual duct; Acquired atresia of submandibular duct; Acquired deformity of salivary gland or duct; Acquired parotid deformity; Necrotising sialometaplasia; necrotizing sialometaplasia; Sialectasia</t>
  </si>
  <si>
    <t>Diseases of salivary glands, unspecified; Diseases of salivary glands; disorder of salivary gland; lesion of salivary gland NOS; salivary gland disease; Sialoadenopathy; Sialoadenopathy NOS</t>
  </si>
  <si>
    <t>One derived from epithelium, usually containing fluid or semisolid material, which develops during various stages of odontogenesis.</t>
  </si>
  <si>
    <t>Developmental odontogenic cysts; odontogenic cyst; odontogenic developmental cyst of oral cavity; odontogenic developmental cyst of jaw; OK - [odontogenic keratocyst]; odontogenic keratocyst; Dental lamina cyst; Dental lamina keratocyst; Dentigerous cyst of jaw; Dentigerous odontogenic cyst; Eruption cyst of dental root; Eruption cyst of jaw; Eruptive odontogenic cyst; Follicular cyst of jaw; Follicular eruption of cyst of jaw; Follicular odontogenic cyst; Gingival odontogenic cyst; Keratocyst of jaw; Lateral periodontal cyst; Primordial cyst of dental root; Primordial cyst of jaw; Tooth eruption cyst; Tooth eruption haematoma</t>
  </si>
  <si>
    <t>DA05</t>
  </si>
  <si>
    <t>Cysts of oral or facial-neck region</t>
  </si>
  <si>
    <t>This is a closed sac, having a distinct membrane and division compared to the nearby tissue, which may contain air, fluids, or semi-solid material on the oral and/or face and neck region.</t>
  </si>
  <si>
    <t>Most cystic lesions of the head and neck region are of embryonic origin. They are usually easily diagnosed and rarely need an additional workup. Some of these lesions may not be symptomatic until adulthood or may not be easily recognized. Knowledge of the embryonic origin is essential to successful treatment. Thyroglossal duct cysts (TDCs) comprise about 70% of congenital neck masses. Lymphangiomas can arise anywhere in the body, but their preferred site is the head and neck region (50%). They present at birth or in early childhood; 90% are diagnosed before the age of 2 years. Lymphangiomas are classified as macrocystic or microcystic. The macrocystic type consists of cysts bigger than 1cm and contains less than 5 cysts; in the microcystic type there are more than 5 cysts and/or they are smaller than 1 cm. Dermoid and epidermoid cysts result from entrapment of epithelial elements along embryonic lines of fusion and contain endodermal and ectodermal elements. Dermoids are differentiated from epidermoids histologically by the accessory glandular structures found in dermoids. Dermoids contain sebaceous glands, hair follicles and connective tissues. Both contain sebaceous material within the cyst cavity which accumulates with time and causes the cyst to increase in size.</t>
  </si>
  <si>
    <t>This is defined as an odontogenic cyst of Inflammatory origin that is preceded by a chronic periapical granuloma and stimulation of cell rests of malassez present in the periodontal membrane.</t>
  </si>
  <si>
    <t>Developmental nonodontogenic cysts of oral region; developmental cyst of oral region; Cyst of palate; Cyst of palatine of papilla; palatine of papilla cyst; Cyst of the incisive papilla; Globulomaxillary cyst; Incisive canal cyst; Maxillary fissural cyst; Median anterior maxillary cyst; Median palatal cyst; Nasopalatine duct cyst; Nasopalatine cyst</t>
  </si>
  <si>
    <t>DA05.Y</t>
  </si>
  <si>
    <t>Other specified cysts of oral or facial-neck region</t>
  </si>
  <si>
    <t>Other specified cysts of oral or facial-neck region; Other cysts of jaw; cyst of jaw; mandibular cyst NOS; maxillary cyst NOS; Aneurysmal cyst of jaw; Haemorrhagic cyst of jaw; Solitary cyst jaw; Traumatic cyst of jaw; Branchial cleft cyst; 1st Branchial cleft cyst; 2nd Branchial cleft cyst; 3rd Branchial cleft cyst; 4th Branchial cleft cyst; Uvular cyst; Thyroglossal cyst; Thyroglossal tract cyst; Heterotopic oral gastrointestinal cyst; Oral teratoid cyst; Thyroglossal duct cyst; Cyst of the mouth; oral cavity cyst; Dermoid cyst of mouth; Epidermoid cyst of mouth; epidermal cyst of mouth; epidermoid cyst of oral soft tissue; epidermal cyst of oral soft tissue; Lymphoepithelial cyst of mouth; Nasoalveolar cyst; Nasolabial cyst</t>
  </si>
  <si>
    <t>Cysts of oral or facial-neck region, unspecified; Cysts of oral or facial-neck region; cysts of oral region NEC; cyst of oral soft tissue NOS</t>
  </si>
  <si>
    <t>A group of diseases which are associated with the jaws and which are not classified elsewhere.</t>
  </si>
  <si>
    <t>Certain specified diseases of jaws; disease of jaw; disease of mandible and maxilla; diseases of the jaws; disorder of jaw; jaw disease</t>
  </si>
  <si>
    <t>Inflammatory conditions of jaws; jaw inflammation; osteitis of jaw; Acute osteitis of jaw; Chronic osteitis of jaw; Inflammation of upper jaw; Suppurative osteitis of jaw; Pyogenic infection of jaw bone; Pyogenic infection of maxilla; Pyogenic infection of mandible; Osteoradionecrosis of jaw; Osteoradionecrosis of the mandible; Abscess of hard palate; hard palate abscess; Abscess of jaw; jaw abscess; jaw bone abscess; Abscess of upper jaw; Acute abscess of jaw; Abscess of mandible; Abscess of maxilla; maxillary abscess; Abscess of maxilla with mention of retromaxillary extension or extention into fossa canina; Abscess of maxilla without mention of retromaxillary extension or extention into fossa canina; Suppurative abscess of jaw; Sequestrum of jaw bone; dental sequestrum; Necrosis of jaw; bone necrosis of jaw; Septic necrosis of jaw bone; Osteomyelitis of jaw; Acute osteomyelitis of jaw; Chronic osteomyelitis of jaw; Neonatal osteomyelitis of jaw; Suppurative osteomyelitis of jaw; Periostitis of jaw; suppurative periostitis of jaw; Acute periostitis of jaw; Chronic periostitis of jaw; Jaw infection; Infection of upper jaw; Infection of maxilla</t>
  </si>
  <si>
    <t>Inflammation of the alveoulus</t>
  </si>
  <si>
    <t>Alveolar osteitis; Dry socket</t>
  </si>
  <si>
    <t>Alveolitis of jaw; Alveolar osteitis; Dry socket; alveolar periostitis; alveolitis sicca dolorosa; dry tooth socket; alveolodental periostitis; Alveolar gangrene; Dental periosteum suppuration</t>
  </si>
  <si>
    <t>DA06.3</t>
  </si>
  <si>
    <t>Stafne mandibular bone cavity</t>
  </si>
  <si>
    <t>Although commonly called a Stafne cyst, this entity is not a true cyst but rather a cavity due to a focal cortical defect of the medial aspect of the mandible. It is found most frequently in middle-aged men and is usually discovered radiologically as an incidental finding. Its importance is that it may be difficult to distinguish from other radiolucent lesions in the mandible such as myeloma or metastatic squamous carcinoma. The cavity is usually filled by part of the submandibular salivary gland or adjacent fat and it is thought to result from remodelling of the bone by adjacent salivary tissue. Stafne cysts are most frequently seen in middle-aged men. The estimated prevalence ranges around 0.10-0.48% 2. Pathology Stafne cysts are thought to result from remodelling of the bone by adjacent salivary tissue, and have been noted to regress following resection of the gland nearby. They generally appear in the area between the mandibular first molar and the mandibular angle 6.</t>
  </si>
  <si>
    <t>Stafne mandibular bone cavity; Stafne cyst</t>
  </si>
  <si>
    <t>DA06.2</t>
  </si>
  <si>
    <t>Formation of bone mass on the vestibular, buccal or facial side of the maxilla or the mandibular jaw where it may affect the lingual aspect; exostoses are more frequent in the maxillary bone.</t>
  </si>
  <si>
    <t>Exostosis of jaw; Buccal exostosis; Lingual torus; Torus mandibularis; Torus palatinus</t>
  </si>
  <si>
    <t>DA07</t>
  </si>
  <si>
    <t>Disorders of tooth development or eruption</t>
  </si>
  <si>
    <t>Alteration of the normal formation process of the tooth, the normal chronology of eruption into the mouth or the proper alignment in the dental arch affecting a single or multiple teeth.</t>
  </si>
  <si>
    <t>disorder of tooth development</t>
  </si>
  <si>
    <t>DA07.1</t>
  </si>
  <si>
    <t>Nonfluoride enamel opacities</t>
  </si>
  <si>
    <t>This is a condition characterised by enamel opacities, white spots, or visibly lighter areas on a tooth’s surface, not attributed to fluorine, which occur in low-fluoride areas.</t>
  </si>
  <si>
    <t>This is a fluoride related abnormality in the tissue of an organism (in layman's terms, "damage"), usually caused by disease or trauma.</t>
  </si>
  <si>
    <t>Fluoride related opacities or lesions; Dental enamel fluorosis; dental fluorosis; intrinsic enamel discoloration of fluorosis; Mottling of enamel; mottled teeth; teeth mottling; mottled tooth enamel; opacity of enamel</t>
  </si>
  <si>
    <t>A group of conditions characterised by disturbances in tooth formation.</t>
  </si>
  <si>
    <t>Dental dysplasia; Florid cemento-osseous dysplasia; Regional odontodysplasia; Segmental odontomaxillary dysplasia</t>
  </si>
  <si>
    <t>Hutchinson teeth and mulberry molars in congenital syphilis; mottled teeth</t>
  </si>
  <si>
    <t>Disturbances in tooth formation; disturbance of tooth formation; Dental dysplasia; disorder of tooth formation; Florid cemento-osseous dysplasia; Regional odontodysplasia; Segmental odontomaxillary dysplasia; Dentinal calcification of papilla; Dilaceration of tooth; Nonhereditaria amelogenesis imperfecta; Turner hypoplasia; Turner tooth</t>
  </si>
  <si>
    <t>DA07.4</t>
  </si>
  <si>
    <t>Root anomaly</t>
  </si>
  <si>
    <t>Common presence of fused roots showed by X-ray film that short or long root, supernumerary root, or fused roots. These root anomalies are commonly seen in permanent molars, especially in third molars which are the most anomaly in one fused root, 2 or 3 fused roots, even 4 fused roots, round apical root or dilacerations.</t>
  </si>
  <si>
    <t>Root anomaly; Supernumerary roots</t>
  </si>
  <si>
    <t>Cementum dysplasia; Cementum hyperplasia; cementation hyperplasia; Hypercementosis; cementosis; Cementum hypertrophy; Cementum hypoplasia; Hypocementosis; hypoplasia of cementum; Aplasia of cementum</t>
  </si>
  <si>
    <t>DA07.6</t>
  </si>
  <si>
    <t>Gum and jaw discomfort when an infant’s teeth emerges. Teething typically starts between 4 and 7 months of age and lasts until about the age of 3 years. Most common symptoms include irritability, crying, lack of appetite, red and swollen gums, drooling, and inability to sleep.</t>
  </si>
  <si>
    <t>Teething syndrome; dentition</t>
  </si>
  <si>
    <t>Tooth ankylosis is the solid fixation of a tooth, resulting from fusion of the cementum and alveolar bone, with obliteration of the periodontal ligament. It is uncommon in deciduous dentition, and very rare in permanent teeth.</t>
  </si>
  <si>
    <t>Solid fixation of a tooth , resulting from fusion of the cementum and alveolar bone, with obliteration of the periodontal ligament.</t>
  </si>
  <si>
    <t>Absence of exfoliation of teeth</t>
  </si>
  <si>
    <t>Ankylosis of teeth; Dental ankylosis; ankylosis of tooth; Absence of exfoliation of teeth; failure of exfoliation of primary tooth</t>
  </si>
  <si>
    <t>DA07.6Y</t>
  </si>
  <si>
    <t>Other specified disturbances in tooth eruption</t>
  </si>
  <si>
    <t>Neonatal teeth; Advanced tooth eruption</t>
  </si>
  <si>
    <t>Other specified disturbances in tooth eruption; Neonatal teeth; Natal teeth; Advanced tooth eruption; precocious dentition; Premature eruption of tooth; Delayed tooth eruption; delayed eruption of tooth; late tooth eruption; dentition delay; delayed dentition; Failure of tooth eruption; Failure of exfoliation associated with lack of succedaneous tooth; Deciduous teeth retained; persistent deciduous teeth; persistent deciduous tooth; persistent primary teeth; persistent primary tooth; primary teeth retained; prolonged retention of deciduous tooth; retained deciduous tooth; retained persistent primary tooth; retained primary tooth; retention of deciduous tooth; Dentia praecox; Failure of resorption of root of tooth</t>
  </si>
  <si>
    <t>Disturbances in tooth eruption, unspecified; Disturbances in tooth eruption; abnormal tooth eruption; anomaly of tooth eruption; tooth eruption disorder; tooth eruption disturbance; tooth eruption disease; tooth eruption syndrome</t>
  </si>
  <si>
    <t>an unerupted tooth, usually completely covered with bone</t>
  </si>
  <si>
    <t>embedded teeth with abnormal position of such teeth or adjacent teeth</t>
  </si>
  <si>
    <t>An impacted tooth is a tooth that is all the way or partially below the gum line and is not able to erupt properly. Wisdom teeth (third molars) are the most commonly impacted teeth</t>
  </si>
  <si>
    <t>dental impaction; impacted tooth</t>
  </si>
  <si>
    <t>impacted teeth with abnormal position of such teeth or adjacent teeth</t>
  </si>
  <si>
    <t>Impacted teeth; dental impaction; impacted tooth; impacted molar; impacted wisdom teeth; Impacted tooth in soft tissue; Partially impacted tooth in bone</t>
  </si>
  <si>
    <t>Disorders of tooth development or eruption, unspecified; Disorders of tooth development or eruption; disorder of tooth development; tooth development disorder; Disorder of odontogenesis NOS</t>
  </si>
  <si>
    <t>DA07.Y</t>
  </si>
  <si>
    <t>Other specified disorders of tooth development or eruption</t>
  </si>
  <si>
    <t>Other specified disorders of tooth development or eruption; Enamel hypoplasia; enamel hypoplasia of single tooth; hypoplasia of enamel of teeth; localised enamel or dentine hypoplasia; Localised tooth hypoplasia; Hypoplastic first permanent molars; Neonatal enamel hypoplasia; Postnatal enamel hypoplasia; Prenatal enamel hypoplasia; Colour changes during tooth formation; Intrinsic staining of teeth, not elsewhere classified; Ectopic eruption; Passive eruption</t>
  </si>
  <si>
    <t>DA08</t>
  </si>
  <si>
    <t>Diseases of hard tissues of teeth</t>
  </si>
  <si>
    <t>This is a group of conditions affecting the integrity of tooth enamel, dentine or cementum.</t>
  </si>
  <si>
    <t>Conditions affecting the integrity of hard tissues of teeth (enamel, dentine or cementum) individually or as a group mainly caused by chemical, physical or mechanical factors or a combination thereof with presence or not of microroganisms</t>
  </si>
  <si>
    <t>A condition characterised by localised destruction of calcified tissue, initiated on the tooth surface by decalcification of the enamel, followed by the enzymatic lysis of organic structures, resulting in cavity formation.</t>
  </si>
  <si>
    <t>The dental caries process begins with the loss of calcium ions from the surface apatite crystals that form the bulk of the three calcified dental tissues. Under normal circumstances, this loss of calcium (demineralization) is compensated by the uptake of calcium (remineralization) from the tooth’s microenvironment. This dynamic process of demineralization and remineralization takes place more or less continually and equally in a favourable oral environment. In an unfavourable environment, the remineralization rate does not sufficiently neutralize the rate of demineralization and caries occurs.</t>
  </si>
  <si>
    <t>Dental decay</t>
  </si>
  <si>
    <t>Dental caries; Dental decay; carious teeth; dental cavity; saprodontia; teeth decayed; tooth caries; tooth decay; Primary dental caries; Early childhood caries; ECC - [early childhood caries]; Baby bottle tooth decay; Nursing carie; night bottle mouth; Secondary dental caries; Caries limited to enamel; dental caries confined to enamel; dental caries limited to enamel; enamel caries; simple dental caries; simple dental cavity; initial caries; white spot lesions of teeth; Acute enamel dental caries; acute enamel caries; Caries of dentine; dental caries extending into dentine; dentine caries; dentin caries; Acute dentine dental caries; acute dentin caries; Chronic dentine dental caries; chronic dentin caries; Caries with pulp exposure; Pulpal decay; Caries of cementum; cementum caries; dental caries of root surface; root caries; root surface caries; cemental caries; Caries of infancy associated with breast feeding; Caries of infancy associated with bottle feeding; Arrested dental caries; arrested cementum caries; Odontoclasia; Linear enamel caries; Melanodontoclasia; Infantile melanodontia</t>
  </si>
  <si>
    <t>Dental caries; bruxism; teeth-grinding NOS</t>
  </si>
  <si>
    <t>Abrasion is abnormal tooth surface loss resulting from direct friction forces between the teeth and external objects or from frictional forces between contacting teeth components in the presence of an abrasive medium.</t>
  </si>
  <si>
    <t>Abrasion is abnormal tooth surface loss resulting from direct friction forces between the teeth and external objects or from frictional forces between contacting teeth components in the presence of an abrasive medium. Abrasion may occur from (1) improper brushing techniques, (2) habits such as holding a pipe stem by the teeth,(3) tobacco chewing, or (4) vigorous use of toothpicks between adjacent teeth. Toothbrush abrasion is the most common example and is usually seen as a sharp, V-shaped notch in the gingival portion of the facial aspect of a tooth.</t>
  </si>
  <si>
    <t>Abrasion of teeth; Wedge defect of teeth NOS; Dentifrice abrasion of teeth; Habitual abrasion of teeth; Occupational abrasion of teeth; Ritual abrasion of teeth; Traditional abrasion of teeth</t>
  </si>
  <si>
    <t>The pathological wearing away of tooth substance as a result of tooth-to-tooth contact.</t>
  </si>
  <si>
    <t>Generalized attrition caused by excessive functional or parafunctional mandibular movements. Attrition is mechanical wear of the incisor or occlusal tooth structure as a result of functional or parafunctional movements of the mandible. Although a certain degree of attrition is expected with age, it is important to note abnormally advanced attrition.</t>
  </si>
  <si>
    <t>Excessive attrition of teeth; occlusal wear of teeth; approximal wear of teeth</t>
  </si>
  <si>
    <t>DA08.13</t>
  </si>
  <si>
    <t>Abfraction</t>
  </si>
  <si>
    <t>Theoretical concept of loss of tooth structure not caused by dental caries</t>
  </si>
  <si>
    <t>non-carious cervical lesion</t>
  </si>
  <si>
    <t>Abfraction; non-carious cervical lesion</t>
  </si>
  <si>
    <t>Tooth erosion is a gradual and irreversible loss of the normally hard surface of the tooth due to chemical, not bacterial, processes.</t>
  </si>
  <si>
    <t>Erosion is the wear or loss of tooth surface by chemico-mechanical action which may be from intrinsic or extrinsic sources. Regurgitation of stomach acid can cause this condition on the lingual surfaces of maxillary teeth (particularly anterior teeth). Other examples are the dissolution of the facial aspects of anterior teeth because of habitual sucking of lemons, acidic candies or the loss of tooth surface from ingestion of acidic medicines or acidic beverages.</t>
  </si>
  <si>
    <t>Erosion of teeth; dental erosion; Erosion of teeth NOS; idiopathic erosion of teeth; idiopathic teeth erosion; Erosion of teeth due to diet; Erosion of teeth due to drugs or medicaments; Erosion of teeth due to persistent vomiting; Occupational teeth erosion</t>
  </si>
  <si>
    <t>Tooth resorption, external, resorption of calcified dental tissue, beginning on the external surface, usually at the apex or the lateral surface of the root, as a result of tissue reaction in the periodontal or pericoronal tissue, increasing in severity with age.</t>
  </si>
  <si>
    <t>Tooth resorption, internal, an unusual form of tooth resorption beginning centrally in a tooth, and apparently initiated by a peculiar inflammatory hyperplasia of the pulp. It is symptomless in the early stages. A pink hued area on the crown showing the hyperplastic vascular pulp tissue filling the resorbed area is the most prominent sign.a. General. In resorption, there is the dissolving (removal) of body tissues by body fluids or cellular activity. Osteoclasts (cells that destroy bone) and cementoclasts (cells that destroy cementum) are the cells active in the resorption of bone and cementum. The condition is evident most often in the alveolar process and in the roots of teeth. Certain types of resorption may be considered normal. Other types may be the result of abnormal conditions. Healthy bone is constantly being remodeled. Resorption and deposition of bone is a normal physiological process and the principle that allows orthodontic movement of teeth. Stimulation of resorptive cellular activity through excessive mechanical or occlusal forces or through the normal shedding of the primary dentition is also within normal resorptive function. The effects of resorption can often be seen on a radiograph. Pathological resorption may be initiated through inflammatory stimulation or as the result of pressure exerted by developing neoplasms or cysts.b. Normal Resorption. The roots of deciduous teeth are resorbed just before the eruption of the permanent teeth. There is also normal resorption of bone in edentulous areas where permanent teeth have been extracted. Healthy bone is constantly being remodeled. Resorption and deposition of bone is the basis for the treatment applied by the orthodontist who moves malposed teeth slowly into proper position. Resorption is also important in the repair of a fracture and the healing of a tooth socket.c. Abnormal Resorption. There are other types of resorption that may not be considered normal. Resorption of the roots of permanent teeth may be the result of many factors involving disease and trauma. For example, systemic (endocrine) disturbances and some neoplasms are characterized by bone and root resorption. Impacted teeth may impose upon the roots of other teeth to cause areas of resorption.d. External and Internal Resorption. Resorption of a tooth may develop externally or internally. Internal resorption is usually caused by inflammatory pulpal stimulation. External resorption may be caused by inflammatory stimulation of resorptive cells or through stimulation of resorptive cells associated with the pressure exerted by developing pathology or impacted teeth. This can cause resorption of tooth structure and surrounding alveolar bone. The cell responsible for the active resorptive process in bone is an osteoclast just as the cementoclast is for cementum. The osteoclast is developed from connective tissue cellular components in the pulp or area adjacent to an inflammatory stimulus outside the tooth.</t>
  </si>
  <si>
    <t>External resorption of tooth; Internal resorption of tooth</t>
  </si>
  <si>
    <t>Pathological resorption of teeth; pathological resorption of tooth; pathological tooth resorption; tooth resorption; teeth resorption; External resorption of tooth; pathological external tooth resorption; external resorption of root of tooth; Internal resorption of tooth; internal pathological tooth resorption; Internal granuloma of pulp; Pink spot lesion of tooth</t>
  </si>
  <si>
    <t>This is a condition characterised by colour changes of the dental hard tissues after tooth eruption.</t>
  </si>
  <si>
    <t>A group of conditions characterised by persistent or long-lasting damage caused by an external force applied to the tooth resulting from intentional or unintentional means.</t>
  </si>
  <si>
    <t>Chronic dental injuries; Crazing of tooth</t>
  </si>
  <si>
    <t>Discontinuity of tooth structure in vertical or horizontal direction of the long axis of a tooth and which may affect enamel and/or dentine. This condition is referred as incomplete fracture and may be related to flexural loads acting on the teeth. In some cases the dental pulp may become affected.</t>
  </si>
  <si>
    <t>An incomplete fracture not directly involving a vital pulp is often termed a greenstick fracture. This condition is very sensitive, yet the patient can specify only which side of the mouth is affected rather than the specific tooth. Usually, pain is not associated with complete fracture not involving vital pulp, unless the gingival border of the fractured segment is still held by periodontal tissue. Fracture involving vital pulp always results in pulpal infection and severe pain.It has been proposed that the predominant causative factor of some cervical, wedge-shaped defects is a strong( heavy) eccentric occlusal force (shown as an associated wear facet resulting in microfractures or abfractures. Such microfractures occur as the cervical area of the tooth flexes under such loads.</t>
  </si>
  <si>
    <t>Incomplete fracture not involving vital pulp; Complete nontraumatic fracture not involving vital pulp</t>
  </si>
  <si>
    <t>traumatic fracture of tooth</t>
  </si>
  <si>
    <t>Nontraumatic fracture of tooth; Incomplete fracture not involving vital pulp; pathological fracture of teeth; Complete nontraumatic fracture not involving vital pulp; Nontraulatic fracture of tooth involving vital pulp; Nontraumatic fracture involving non-vital pulp; Horizontal nontraumatic fracture of tooth; Nontraumatic fracture of crown of tooth, enamel and dentin, with pulp exposure; Nontraumatic fracture of crown of tooth, enamel only; Vertical root fracture</t>
  </si>
  <si>
    <t>In dentistry, calculus or tartar is a form of hardened dental plaque.</t>
  </si>
  <si>
    <t>Concretion, varying in colour from creamy yellow to black, which forms on the teeth or dental prostheses through calcification of dental plaque. A hard or soft material deposited on a tooth surface, such as dental calculus or plaque and materia alba.</t>
  </si>
  <si>
    <t>Deposits on teeth; Accretions on teeth; Extrinsic staining of teeth NOS; staining of teeth NOS; Betel deposits on teeth; Dental calculus; dental calculi; tartar; Subgingival dental calculus; Supragingival dental calculus; Materia alba of tooth; Tobacco deposits on teeth; Subgingival dental plaque; Supragingival dental plaque</t>
  </si>
  <si>
    <t>DA08.Y</t>
  </si>
  <si>
    <t>Other specified diseases of hard tissues of teeth; Decalcification of teeth; Dentine hypersensitivity; dentin sensitivity; sensitive dentine; sensitive dentin; Irradiated teeth enamel; Irradiated enamel; Tooth hypersensitivity; tooth sensitivity</t>
  </si>
  <si>
    <t>DA09</t>
  </si>
  <si>
    <t>Diseases of pulp or periapical tissues</t>
  </si>
  <si>
    <t>Dental pulp is that part of the tooth located in the centre of the coronal portion underneath dentin and composed of connective tissue, blood vessels and nerve endings.Periapical tissues are designated as those located at the tip of the tooth root surrounding the apical foramen.</t>
  </si>
  <si>
    <t>Apical foramen is the opening of the radicular pulp into the periapical connective tissue. The average size is 0.3 to 0.4 mm in diameter. There can be two or more foramina separated by a portion of dentin and cementum or by cementum only. Most infections spread through the apical foramen from the pulp to periapical tissue.</t>
  </si>
  <si>
    <t>Inflammation of pulpal tissue resulting from irritating factors of diverse nature such as bacterial, hyperaemic, chemical or thermal that act directly or indirectly on the dental pulp.</t>
  </si>
  <si>
    <t>Suppurative pulpitis</t>
  </si>
  <si>
    <t>Pulpitis; Pulpitis NOS; Suppurative pulpitis; Acute pulpitis; Chronic pulpitis; Chronic hyperplastic pulpitis; Chronic ulcerative pulpitis; Dental polyp; Pulp polyp; pulpal polyp; Irreversible pulpitis; Reversible pulpitis</t>
  </si>
  <si>
    <t>DA08.Z</t>
  </si>
  <si>
    <t>Diseases of hard tissues of teeth, unspecified</t>
  </si>
  <si>
    <t>Diseases of hard tissues of teeth, unspecified; Diseases of hard tissues of teeth</t>
  </si>
  <si>
    <t>Necrosis of the dental pulp which clinically does not respond to thermal stimulation; the tooth may be asymptomatic or sensitive to percussion and palpation.</t>
  </si>
  <si>
    <t>Necrosis of pulp; dead pulp; dental pulp necrosis; devitalised pulp; necrotic pulp; pulp necrosis; putrescent pulpitis; devitalized tooth; dental pulp gangrene; pulp gangrene; nonvital tooth; pulpless tooth; putrescent pulp</t>
  </si>
  <si>
    <t>DA09.2</t>
  </si>
  <si>
    <t>Pulp abscess</t>
  </si>
  <si>
    <t>This is an acute or chronic inflammation of dental pulp, associated with a circumscribed collection of necrotic tissue and pus arising from breakdown of leukocytes and bacteria, sometimes walled off with connective tissue.</t>
  </si>
  <si>
    <t>Localized areas of infection, such as an abscess with pus, may develop within the pulp tissue. Abscesses may be found in teeth in which restorations have been placed or in teeth having no detectable lesion. They can produce severe, intermittent pain that may increase when the patient lies down.</t>
  </si>
  <si>
    <t>Pulpal abscess</t>
  </si>
  <si>
    <t>Pulp abscess; Pulpal abscess; dental pulp abscess; pulpal abscess of tooth</t>
  </si>
  <si>
    <t>DA09.3</t>
  </si>
  <si>
    <t>Phoenix abscess</t>
  </si>
  <si>
    <t>This is an acute condition that results immediately after endodontic therapy or in tooth with necrotic pulp</t>
  </si>
  <si>
    <t>Pulp degeneration; degeneration of dental pulp; Denticles; Dental pulp calcification; pulp calcification; Dental pulp stone; pulp stone; Hyperplastic pulpitis</t>
  </si>
  <si>
    <t>This is a condition affecting the tooth characterised by secondary or irregular dentine in the pulp.</t>
  </si>
  <si>
    <t>Abnormal hard tissue formation in pulp; abnormal pulp hard tissue; hard tissue formation in pulp; dentin bridge; tertiary dentine; secondary dentine; secondary dentin; sclerotic dentine; reparative dentine; irregular dentine; irregular dentin</t>
  </si>
  <si>
    <t>DA09.6</t>
  </si>
  <si>
    <t>Periapical abscess</t>
  </si>
  <si>
    <t>DA09.60</t>
  </si>
  <si>
    <t>Periapical abscess with facial involvement</t>
  </si>
  <si>
    <t>Purulent periapical lesion resulting from necrosis of dental pulpal tissues and that has penetrated facial soft and bone tissues.</t>
  </si>
  <si>
    <t>Periapical abscess without sinus; apical abscess; apical tooth abscess; suppurative apical periodontitis; apex abscess; dental abscess NOS; infection of tooth NOS; abscess of tooth; dental infection NOS; Alveolar abscess; alveolus abscess; dentoalveolar abscess NOS; Infection of alveolus; infected tooth socket</t>
  </si>
  <si>
    <t>Dental abscess with sinus; Dentoalveolar abscess with sinus; Dental sinus</t>
  </si>
  <si>
    <t>Periapical abscess with sinus; Dental abscess with sinus; Dentoalveolar abscess with sinus; Dental sinus; periapical abscess fistula</t>
  </si>
  <si>
    <t>DA09.6Y</t>
  </si>
  <si>
    <t>Other specified periapical abscess</t>
  </si>
  <si>
    <t>DA09.6Z</t>
  </si>
  <si>
    <t>Periapical abscess, unspecified</t>
  </si>
  <si>
    <t>Periapical abscess, unspecified; Periapical abscess</t>
  </si>
  <si>
    <t>DA09.7</t>
  </si>
  <si>
    <t>Periapical periodontitis</t>
  </si>
  <si>
    <t>A periapical inflammation characterised by dental granuloma formation.</t>
  </si>
  <si>
    <t>Chronic apical periodontitis; Apical periodontitis NOS; apex periodontitis; periapical infection NOS; Apical or periapical granuloma; apex granuloma; apical granuloma; dental granuloma; periapical granuloma</t>
  </si>
  <si>
    <t>Acute, apical periodontitis is a result of inflammation of the periapical tissues following pulpal necrosis.</t>
  </si>
  <si>
    <t>Acute apical periodontitis of pulpal origin; Acute apical periodontitis NOS; AAP - [acute apical periodontitis]</t>
  </si>
  <si>
    <t>The radicular cyst is defined as an area of chronic inflammation exhibiting a closed central cavity surrounded by an epithelial lining.</t>
  </si>
  <si>
    <t>A periodontal cyst involving the apex of an erupted tooth.</t>
  </si>
  <si>
    <t>lateral periodontal cyst</t>
  </si>
  <si>
    <t>Radicular cyst; apical cyst; apical radicular cyst; periradicular cyst; radiculodental cyst; periodontal apical cyst; periapical cyst; residual radicular cyst; apex cyst; dental cyst; dental root cyst; periodontal cyst; residual cyst</t>
  </si>
  <si>
    <t>DA09.Y</t>
  </si>
  <si>
    <t>Other specified diseases of pulp or periapical tissues</t>
  </si>
  <si>
    <t>Other specified diseases of pulp or periapical tissues; Scar at apex of tooth</t>
  </si>
  <si>
    <t>DA0A</t>
  </si>
  <si>
    <t>Certain specified disorders of teeth or supporting structures</t>
  </si>
  <si>
    <t>DA09.7Z</t>
  </si>
  <si>
    <t>Periapical periodontitis, unspecified</t>
  </si>
  <si>
    <t>Periapical periodontitis, unspecified; Periapical periodontitis</t>
  </si>
  <si>
    <t>Premature loss of teeth associated with systemic disease usually results from some change in the immune system or connective tissue.</t>
  </si>
  <si>
    <t>Early exfoliation may result from any of the following causes: Endocrine disorders (eg, diabetes, hypophosphatasia) Immune disorders (eg, neutropenia, neutophil defects, HIV) Other disorders, such as Ehlers Danlos syndrome type VIII, or eosinophilic granuloma/Langerhan’s Cell HistiocytosisDelayed tooth loss can be caused by a variety of disorders.: Endocrine disorders (eg, hypothyroidism, hypopituitarism) Ectodermal dysplasias  Genetic disorders, such as Down syndrome, Apert syndrome, Achondroplasia, and Osteogenesis imperfect</t>
  </si>
  <si>
    <t>Diseases of pulp or periapical tissues, unspecified; Diseases of pulp or periapical tissues</t>
  </si>
  <si>
    <t>DA09.7Y</t>
  </si>
  <si>
    <t>Other specified periapical periodontitis</t>
  </si>
  <si>
    <t>Loss of teeth due to accident, extraction or local periodontal disease; acquired anodontia; Acquired absence of teeth; Acquired absence of single tooth; Acquired absence of multiple teeth; Dental arch length loss due to loss of permanent teeth</t>
  </si>
  <si>
    <t>It may occur in response to poor nutrition, lack of use (disuse of immobilization), reduction in blood supply, loss of nerve supply, or chronic cell injury. Atrophy of the alveolar ridge may also be associated with occlusal trauma or systemic diseases affecting bone structure</t>
  </si>
  <si>
    <t>Atrophy of edentulous alveolar ridge; edentulous alveolar ridge atrophy; Alveolar bone loss</t>
  </si>
  <si>
    <t>Complete or fragment of root structure that remains in the jaw usually as result of fracture during the corresponding tooth extraction procedure.</t>
  </si>
  <si>
    <t>Retained dental root; dental root; dental root retention</t>
  </si>
  <si>
    <t>Unspecified disorders of teeth and supporting structures; Certain specified disorders of teeth or supporting structures; disease of supporting structures of teeth NOS</t>
  </si>
  <si>
    <t>DA0B</t>
  </si>
  <si>
    <t>Gingival diseases</t>
  </si>
  <si>
    <t>Gingivitis is inflammation of the tissues of the gingiva (gum ) without loss of connective tissue.</t>
  </si>
  <si>
    <t>DA0B.0</t>
  </si>
  <si>
    <t>Allergic gingivitis</t>
  </si>
  <si>
    <t>DA0A.Y</t>
  </si>
  <si>
    <t>Other specified disorders of teeth and supporting structures; Alveolar process haemorrhage; alveolar haemorrhage; Barodontalgia; aerodontalgia; Odontorrhagia; Dental pain, not elsewhere classified; dental pain NOS; dentinal pain; odontalgia; toothache NOS; Periodontal pain; Irregular alveolar process; Tooth mobility; Enlargement of alveolar ridge; enlargement of alveolar ridge NOS; alveolar ridge enlargement; Mucosal pain; Pulpal pain; Lateral periodontal abscess; Alveolar process cleft; Mastication disorder; Aplasia of alveolar process</t>
  </si>
  <si>
    <t>DA0B.1</t>
  </si>
  <si>
    <t>Catarrhal gingivitis</t>
  </si>
  <si>
    <t>DA0B.2</t>
  </si>
  <si>
    <t>Eruptive gingivitis</t>
  </si>
  <si>
    <t>DA0B.4</t>
  </si>
  <si>
    <t>Acute multiple gingival abscesses</t>
  </si>
  <si>
    <t>DA0B.3</t>
  </si>
  <si>
    <t>Atrophic senile gingivitis</t>
  </si>
  <si>
    <t>DA0B.5</t>
  </si>
  <si>
    <t>Developmental or acquired deformities or conditions of gingiva</t>
  </si>
  <si>
    <t>This is a major developmental difference in the shape of a body part or organ compared to the average shape of that part.</t>
  </si>
  <si>
    <t>Developmental or acquired deformities or conditions of gingiva; Gingival cleft; Furcation involvement; Inadequately attached gingiva; Minimally attached gingiva</t>
  </si>
  <si>
    <t>DA0B.6</t>
  </si>
  <si>
    <t>Pericoronitis</t>
  </si>
  <si>
    <t>A gum condition in which irritation and inflammation are produced by the crown of an incompletely erupted tooth.</t>
  </si>
  <si>
    <t>Pericoronitis; operculitis; Acute pericoronitis; Chronic pericoronitis; Pericoronal abscess</t>
  </si>
  <si>
    <t>Gingival diseases, unspecified; Gingival diseases; gingivitis and periodontal diseases</t>
  </si>
  <si>
    <t>DA0C</t>
  </si>
  <si>
    <t>Periodontal disease</t>
  </si>
  <si>
    <t>Periodontal disease can refer to any pathological process involving the gum (GINGIVA), the alveolar bone (alveolar process), the dental cementum, and / or the periodontal ligament</t>
  </si>
  <si>
    <t>This is an acute disease affecting the tooth-supporting structures, i.e. gingiva, alveolar bone and periodontal membrane.</t>
  </si>
  <si>
    <t>This condition is rapid-onset inflammation of periodontium. In some cases, the periodontal abcess arise as exacerbation of s preexisting pocket.The condition is cause by subgingival plaque.</t>
  </si>
  <si>
    <t>Periapical abscess without sinus; Acute apical periodontitis of pulpal origin; Periapical abscess with sinus; Periapical abscess with facial involvement</t>
  </si>
  <si>
    <t>Acute periodontitis; acute pericementitis; aggressive and acute periodontitis; peridental infection; periodontal infection</t>
  </si>
  <si>
    <t>DA0B.Y</t>
  </si>
  <si>
    <t>Other specified gingival diseases</t>
  </si>
  <si>
    <t>Other specified gingival diseases; Acute gingivitis; acute gingival inflammation; acute gingivitis NOS; Chronic gingivitis; chronic gingivitis NOS; gingivitis NOS; gingivosis; gingival infection NOS; gingivostomatitis NOS; gum infection NOS; infection of gum; Chronic hyperplastic gingivitis; Chronic simple marginal gingivitis; Generalised marginal gingivitis; Chronic ulcerative gingivitis; Gingival papillary blunting; Gingival pocket; Rolling of gingival margin; Suppurative inflammation of subgingival space; Desquamative gingivitis; Secondary desquamative gingivitis; Desquamative gingivitis due to known cause classified elsewhere; Desquamative gingivitis of unknown or unspecified cause; Dental plaque induced gingival diseases; Dental plaque-induced gingivitis; Pregnancy-associated gingivitis; Puberty-associated gingivitis; Non-plaque induced gingival diseases; Localised papillary gingivitis; Epulis; Hereditary gingival fibromatosis; Inflammatory fibrous hyperplasia of mouth; Leukaemia-associated gingival lesions; Plasma cell gingivitis; Parulis; gum boil</t>
  </si>
  <si>
    <t>DA0C.1</t>
  </si>
  <si>
    <t>Aggressive periodontitis</t>
  </si>
  <si>
    <t>A type of periodontal disease and includes localised aggressive periodontitis (LAP), and Generalised aggressive periodontitis (GAP).</t>
  </si>
  <si>
    <t>A specific type of periodontitis with clearly identifiable clinical and laboratory findings, that make it sufficiently different from chronic periodontitis, to warrant a separate classification. Juvenile (aggressive) periodontitis occurs in a patient who otherwise is clinical healthy (except for periodontal disease). Common features include rapid attachment loss and bone destruction, and familial aggregation. In addition, patients with juvenile (aggressive) periodontitis generally, but not universally, exhibit amounts of microbial deposits inconsistent with the severity of periodontal tissue destruction, phagocyte abnormalities, and elevated proportions of A. actinomycetemcomitans and, in some populations, P. gingivalis.</t>
  </si>
  <si>
    <t>Juvenile periodontitis</t>
  </si>
  <si>
    <t>Aggressive periodontitis; Juvenile periodontitis; prepubertal periodontitis; Generalised aggressive periodontitis; Localised aggresssive periodontitis</t>
  </si>
  <si>
    <t>Periodontosis defined as a disease of the periodontium occurring in an otherwise healthy adolescent and characterised by a rapid loss of the alveolar bone around more than one tooth of the permanent dentition.</t>
  </si>
  <si>
    <t>Periodontosis; parodontosis; paradentosis; Juvenile periodontosis; Other periodontosis</t>
  </si>
  <si>
    <t>DA0C.3</t>
  </si>
  <si>
    <t>Necrotising periodontal diseases</t>
  </si>
  <si>
    <t>An infection characterised by necrosis of periodontal tissues</t>
  </si>
  <si>
    <t>DA0C.31</t>
  </si>
  <si>
    <t>Noma</t>
  </si>
  <si>
    <t>This is a devastating infectious disease which destroys the soft and hard tissues of the oral and para-oral structures.</t>
  </si>
  <si>
    <t>This is a severe gangrenous disease of the oral and facial tissues, occurring essentially in children recovering from infectious diseases, but it has also been reported in debitilated adults, such as concentration camp inmates. An early symptom is a small vesicle or ulcer on the buccal or gingival mucosa, which rapidly becomes necrotic and spreads to the surrounding tissues of the jaws, lips, and cheeks, presenting fetid, dark, gangrenous mass surrounded by indurated tissue with a waxlike shine; the tongue and palate sometimes may be involved. Pain, fever, and general malaise are associated. Complications may include toxemia and pneumonia. Borrelia vincentii and immune mechanisms have been suggested as possible, causative agents.</t>
  </si>
  <si>
    <t>Cancrum oris; Gangrenous stomatitis; Stomatonecrosis</t>
  </si>
  <si>
    <t>Noma; Cancrum oris; Stomatitis gangrenosa; Gangrenous stomatitis; Stomatonecrosis; gangrene stomatitis</t>
  </si>
  <si>
    <t>DA0C.30</t>
  </si>
  <si>
    <t>Necrotising ulcerative periodontitis</t>
  </si>
  <si>
    <t>Necrotising ulcerative gingivo-periodontitis</t>
  </si>
  <si>
    <t>Necrotising ulcerative periodontitis; Necrotising ulcerative gingivo-periodontitis</t>
  </si>
  <si>
    <t>DA0C.3Y</t>
  </si>
  <si>
    <t>Other specified necrotising periodontal diseases</t>
  </si>
  <si>
    <t>DA0C.3Z</t>
  </si>
  <si>
    <t>Necrotising periodontal diseases, unspecified</t>
  </si>
  <si>
    <t>Necrotising periodontal diseases, unspecified; Necrotising periodontal diseases</t>
  </si>
  <si>
    <t>DA0C.4</t>
  </si>
  <si>
    <t>Abscess of periodontium</t>
  </si>
  <si>
    <t>localised purulent infection of periodontal tissues; common clinical feature in patients with moderate or advanced periodontitis.</t>
  </si>
  <si>
    <t>Periodontal abscess</t>
  </si>
  <si>
    <t>Abscess of periodontium; Periodontal abscess; Gingival abscess</t>
  </si>
  <si>
    <t>DA0C.5</t>
  </si>
  <si>
    <t>Linear gingival erythema</t>
  </si>
  <si>
    <t>DA0C.Y</t>
  </si>
  <si>
    <t>Other specified periodontal disease</t>
  </si>
  <si>
    <t>Other specified periodontal disease; Chronic periodontitis; Adult periodontitis; adult-onset periodontitis; chronic pericementitis; Periodontitis NOS; parodontitis; pericementitis NOS; Localised chronic periodontitis; Adult periodontitis localised; Localised chronic pericoronitis; Localised periodontitis NOS; Generalised chronic periodontitis; Adult periodontitis generalised; Pyorrhoea alveolaris; pyorrhoea; Rigg disease; alveolar pyorrhoea; Fauchard disease; marginal periodontitis; Chronic periodontitis complex; periodontitis complex; Generalised periodontitis complex; Chronic periodontitis simplex; periodontitis simplex; Localised periodontitis simplex; Chronic suppurative pericementitis; Periodontitis as a manifestation of systemic diseases; Periodontal disease complications of diabetes mellitus; Periodontitis associated with endodontic lesions; Periodontal-endodontic combined lesions; Periodontal pocket; Other periodontal diseases; Periodontal traumatic occlusion; Traumatic occlusion; Periodontitis due to Campylobacter; Dental disease, not elsewhere classified</t>
  </si>
  <si>
    <t>Periodontal disease, unspecified; Periodontal disease</t>
  </si>
  <si>
    <t>Gingival recession can be caused by periodontal disease, accumulations, inflammation, improper flossing, aggressive tooth brushing, incorrect occlusal relationships, and dominant roots. These can appear as localized or generalized gingival recession.</t>
  </si>
  <si>
    <t>Gingival recession; atrophy of gums; gum atrophy; gingival atrophy; Generalised gingival recession; Localised gingival recession; Postinfective gingival recession; Postoperative gingival recession</t>
  </si>
  <si>
    <t>Certain specified disorders of gingival or edentulous alveolar ridge</t>
  </si>
  <si>
    <t>A group of diseases which are associated with gingival and alveolar ridge, which are not classified elsewhere.</t>
  </si>
  <si>
    <t>Chronic gingivitis; Atrophy of edentulous alveolar ridge; gingivitis NOS; Acute gingivitis</t>
  </si>
  <si>
    <t>Certain specified disorders of gingival or edentulous alveolar ridge; other disorders of gingiva and edentulous alveolar ridge; gingival disorder; gum disease</t>
  </si>
  <si>
    <t>An abnormal overgrowth of gingival tissues.</t>
  </si>
  <si>
    <t>There are several causes of gingival enlargement and they can be grouped into four categories: 1) inflammatory gingival enlargement (gingivitis or periodontitis), 2) medication-induced gingival enlargement (cardiovascular drug nifedipine, antiepileptic drug Phenytoin and an immunosuppressant medication Cyclosporine), 3) hereditary gingival fibromatosis and 4) systemic causes of gingival enlargement(pregnancy, hormonal imbalances, and leukemia).</t>
  </si>
  <si>
    <t>Gingival enlargement; gingival bulge; gingival enlargement NOS; gingival hyperplasia; gingival hypertrophy; gum hypertrophy; hyperplasia gum; gingival thickening; hyperplasia of gingiva; hypertrophy of gingiva; hypertrophy of mucous membrane of gums; Drug-induced gingival hyperplasia; medicament-induced gingival hyperplasia; Gingival fibromatosis; Idiopathic gingival fibromatosis; Localised gingival enlargement; Retromolar gingival hyperplasia</t>
  </si>
  <si>
    <t>Damage of gingival or mucosal lesions resulting from external stimuli. Common causes of traumatic ulcers include: denture irritation, biting, injuries, burns and friction irritation from sharp or fractured teeth.</t>
  </si>
  <si>
    <t>Gingival or edentulous alveolar ridge lesions associated with trauma; Traumatic occlusion of gingiva; Traumatic occlusion of edentulous ridge; Hypertrophy of mucous membrane alveolar ridge; Irritative hyperplasia of edentulous ridge</t>
  </si>
  <si>
    <t>DA0D.3</t>
  </si>
  <si>
    <t>Hypoplasminogenaemia</t>
  </si>
  <si>
    <t>Severe hypoplasminogenaemia or type 1 plasminogen (plg) deficiency is a systemic disease characterised by markedly impaired extracellular fibrinolysis leading to the formation of ligneous (fibrin-rich) pseudomembranes on mucosae during wound healing.</t>
  </si>
  <si>
    <t>DA0D.4</t>
  </si>
  <si>
    <t>Cotton-roll gingivitis</t>
  </si>
  <si>
    <t>DA0D.5</t>
  </si>
  <si>
    <t>Gingival ulceration</t>
  </si>
  <si>
    <t>Gingival ulceration; gum ulcer; gum ulceration; ulceration of gingivae; gingival ulcer; ulcerative gingivitis</t>
  </si>
  <si>
    <t>DA0D.Y</t>
  </si>
  <si>
    <t>Other specified disorders of gingival or edentulous alveolar ridge</t>
  </si>
  <si>
    <t>Other specified disorders of gingival or edentulous alveolar ridge; Drug-induced swellings of gingival or edentulous alveolar ridge; Hyperplasia of interdental papilla; Disorder of edentulous alveolar ridge; Amalgam tattoo; Giant cell epulis; peripheral giant cell granuloma of gingiva; Peripheral giant cell granuloma; Pyogenic granuloma of gingiva; Epulis fibromatosa; fibrous epulis; fibromatous epulis; fibromatous epulis of periodontal origin; Epulis fissuratum; Ulorrhagia; Flabby alveolar ridge; flabby ridge; Gingival polyp; polyp of gingiva; Gingival fibroepithelial polyp; Gingival erythema</t>
  </si>
  <si>
    <t>DA0E</t>
  </si>
  <si>
    <t>Dentofacial anomalies</t>
  </si>
  <si>
    <t>A congenital or acquired abnormality in which the dental and oral structures deviate from normal form, function, or position.</t>
  </si>
  <si>
    <t>hemifacial atrophy or hypertrophy; Robin's syndrome; acromegaly</t>
  </si>
  <si>
    <t>DA0E.0</t>
  </si>
  <si>
    <t>DA0E.00</t>
  </si>
  <si>
    <t>Micrognathia</t>
  </si>
  <si>
    <t>Apparently reduced length and width of the mandible when viewed from the front but not from the side. This is a bundled term comprising shortening and narrowing of the mandible and chin.</t>
  </si>
  <si>
    <t>Micrognathia; Congenital micrognathia; congenital micrognathism; Acquired micrognathia</t>
  </si>
  <si>
    <t>Major anomalies of jaw size, unspecified; Major anomalies of jaw size; major anomaly of jaw size; congenital macrognathia; congenital macrognathism</t>
  </si>
  <si>
    <t>DA0E.0Y</t>
  </si>
  <si>
    <t>Other specified major anomalies of jaw size</t>
  </si>
  <si>
    <t>Other specified major anomalies of jaw size; Maxillary hyperplasia; congenital maxillary hyperplasia; Maxillary macrognathism; Mandibular hyperplasia; hyperplasia of mandibular; Mandibular macrognathism; Unilateral Condylar Hyperplasia; unilateral hyperplasia of mandibular condyle; congenital mandibular hyperplasia; Maxillary or mandibular macrogenia; Maxillary hypoplasia; congenital maxillary hypoplasia; Maxillary micrognathism; congenital small maxilla; Mandibular hypoplasia; unilateral condylar hypoplasia of mandible; congenital hypoplasia of mandible; congenital mandibular hypoplasia; hypoplasia of jaw; hypoplasia of mandible; hypoplastic mandible; unilateral condylar hypoplasia; unilateral condylar mandibular hypoplasia; congenital small mandible; Mandibular micrognathism; Maxillary or mandibular microgenia; Other specified anomalies of jaw size; agenesis of jaw</t>
  </si>
  <si>
    <t>This is a congenital or acquired abnormality in which the portion of the skull that holds the upper jaw deviates from the normal form, function, or position.</t>
  </si>
  <si>
    <t>Anomalies of jaw-cranial base relationship; anomalies of relationship of jaw to cranial base; retrognathia NOS; prognathism NOS; retrognathism NOS; Asymmetry of jaw; Mandibular prognathism; Mandibular retrognathism; Maxillary prognathism; Maxillary retrognathism</t>
  </si>
  <si>
    <t>This is a congenital or acquired abnormality in which dental arch relationship deviate from normal form, function, or position.</t>
  </si>
  <si>
    <t>Anomalies of dental arch relationship; dental arch relationship anomaly; unspecified anomaly of dental arch relationship; Deep overbite; excessive deep overbite; Disto-occlusion; Mesio-occlusion; Excessive vertical overbite; vertical overbite; Excessive horizontal overbite; Overjet; horizontal overbite; Midline deviation of dental arch; midline deviation; midline deviation of teeth; Posterior lingual occlusion of mandibular teeth</t>
  </si>
  <si>
    <t>DA0E.4</t>
  </si>
  <si>
    <t>Food impaction</t>
  </si>
  <si>
    <t>The forcible wedging of food between adjacent teeth during mastication, producing gingival recession and pocket formation.</t>
  </si>
  <si>
    <t>DA0E.5</t>
  </si>
  <si>
    <t>Malocclusion</t>
  </si>
  <si>
    <t>Malocclusion is the atypical relationship between maxillary and mandibular teeth which may interfere with the efficiency of excursive movements of the mandible that are essential for the effective mastication process.</t>
  </si>
  <si>
    <t>Malocclusion is the abnormal contact between the teeth of upper and lower jaws.Such malposition and contact of the maxillary and mandibular teeth as to interfere with the highest efficiency during the excursive movements of the jaw that are essential for mastication.</t>
  </si>
  <si>
    <t>DA0E.50</t>
  </si>
  <si>
    <t>Class II division 2 malocclusion</t>
  </si>
  <si>
    <t>This condition relates to Angle’s classification of occlusion in which the first permanent maxillary molar position is aligned or in an anterior relationship to that of the mandibular firs permanent molar, such that the mesiobuccal cusp of the maxillary molar is mesial to the buccal grove of the mandibular molar and the central incisors are in linguoversion.</t>
  </si>
  <si>
    <t>Dental anomalies are craniofacial abnormalities of form, function, or position of the teeth, bones, and tissues of the jaw and mouth. Anomalies of tooth position can be classified in ectopic, transmigration, transposition, rotation.</t>
  </si>
  <si>
    <t>Diastema of teeth</t>
  </si>
  <si>
    <t>Anomalies of tooth position; Diastema of teeth; abnormal spacing of tooth or teeth; Crowding of tooth or teeth; Distomolar causing crowding; Mesiodens causing crowding; Paramolar causing crowding; Supplemental teeth causing crowding; Supernumerary teeth causing crowding; Displacement of tooth or teeth; Imbrication of teeth; Impacted or embedded teeth with abnormal position of such teeth or adjacent teeth; Rotation of tooth or teeth; Transposition of tooth or teeth</t>
  </si>
  <si>
    <t>DA0E.51</t>
  </si>
  <si>
    <t>Angle class I malocclusion</t>
  </si>
  <si>
    <t>The maxillary first permanent molar is in slight distoversion in relation to the mandibular first permanent molar, and the mesiobuccal cusp of the maxillary molar is aligned with the buccal groove of the mandibular molar.</t>
  </si>
  <si>
    <t>DA0E.5Y</t>
  </si>
  <si>
    <t>Other specified malocclusion</t>
  </si>
  <si>
    <t>Crossbite</t>
  </si>
  <si>
    <t>Other specified malocclusion; Crossbite; overbite; openbite; excessive overbite; Anterior openbite; anterior crossbite; Posterior crossbite; posterior openbite</t>
  </si>
  <si>
    <t>Malocclusion, unspecified; Malocclusion; malocclusion of teeth</t>
  </si>
  <si>
    <t>Temporomandibular joint disorder (TMJ) is the name given to a group of symptoms that cause pain in the head, face, and jaw. The symptoms include headaches, soreness in the chewing muscles, and clicking or stiffness of the joints. They often have psychological as well as physical causes.</t>
  </si>
  <si>
    <t>teeth-grinding NOS; bruxism; teeth clenching</t>
  </si>
  <si>
    <t>Dentofacial functional abnormalities; dentofacial functional anomaly; dentofacial functional abnormality NOS; Abnormal jaw closure; Abnormal jaw opening; Malocclusion due to abnormal swallowing; Malocclusion due to mouth breathing; Malocclusion due to tongue, lip or finger habits; Myositis of the masticatory muscles</t>
  </si>
  <si>
    <t>DA0E.7</t>
  </si>
  <si>
    <t>Dentofacial parafunctional disorders</t>
  </si>
  <si>
    <t>Bruxism is a repetitive jaw-muscle activity characterised by clenching or grinding of the teeth and/or by bracing or thrusting of the mandible. Bruxism has two distinct circadian manifestations: it can occur during sleep (indicated as sleep bruxism) or during wakefulness (indicated as awake bruxism)</t>
  </si>
  <si>
    <t>Atypical facial pain; dyskinesia; trismus</t>
  </si>
  <si>
    <t>Dentofacial parafunctional disorders; Bruxism; Teeth-clenching; Teeth-grinding; Awake bruxism; daytime bruxism; Bruxomania; Sleep bruxism; Bracing of mandible; Hypertrophy of the chewing muscles; Secondary occlusal trauma; Tenderness of jaw muscles; Thrusting of mandible; Tongue impressions</t>
  </si>
  <si>
    <t>This is an umbrella term covering acute or chronic pain, especially in the muscles of mastication and/or inflammation of the temporomandibular joint, which connects the mandible to the skull.</t>
  </si>
  <si>
    <t>Temporomandibular joint-pain-dysfunction syndrome; Derangement of temporomandibular joint; Chronic temporomandibular disorder pain</t>
  </si>
  <si>
    <t>current temporomandibular joint: strain; current temporomandibular joint: dislocation</t>
  </si>
  <si>
    <t>Temporomandibular joint disorders; temporomandibular joint disease; temporomandibular jaw disorder; TMJ - [temporomandibular joint] disorder; temporomandibular developmental disorder of jaw; temporomandibular dysfunction; temporomandibular joint dysfunction; temporomandibular joint syndrome; Temporomandibular joint-pain-dysfunction syndrome; mandibular dysfunction NOS; TMJ - [temporomandibular joint disorder] syndrome; TMJPDS - [temporomandibular joint pain dysfunction syndrome]; TMJ - [temporomandibular joint] dysfunction; Derangement of temporomandibular joint; Articular disc disorder of temporomandibular joint; Temporomandibular joint disc displacement; temporomandibular joint internal derangement; Temporomandibular joint disc displacement, with reduction; Temporomandibular joint disc displacement, without reduction; Synovitis of temporomandibular joint; Undifferentiated inflammatory polyarthritis of temporomandibular joint; Chronic temporomandibular disorder pain; Adhesions of temporomandibular joint; Arthralgia of temporomandibular joint; Costen complex; Costen syndrome; Intermaxillary contracture; Snapping jaw; Temporomandibular joint click; Temporomandibular malocclusion; Trismus</t>
  </si>
  <si>
    <t>Dentofacial anomalies, unspecified; Dentofacial anomalies; dentofacial anomaly</t>
  </si>
  <si>
    <t>DA0E.Y</t>
  </si>
  <si>
    <t>Other specified dentofacial anomalies; Tooth in buccoversion; Tooth in linguoversion; Narrowing palate; Congenital anomaly of jaw; anomaly of jaw NOS; deformity of mandible; jaw deformity; Dentofacial anomalies with malocclusion</t>
  </si>
  <si>
    <t>DA0F</t>
  </si>
  <si>
    <t>Sensory disturbances affecting orofacial complex</t>
  </si>
  <si>
    <t>DA0F.Y</t>
  </si>
  <si>
    <t>Other specified sensory disturbances affecting orofacial complex</t>
  </si>
  <si>
    <t>Chronic burning mouth pain is chronic orofacial pain with an intraoral burning or dysaesthetic sensation that recurs for more than two hours per day on 50 % of the days over more than three months, without evident causative lesions on clinical investigation and examination. It is characterised by significant emotional distress (anxiety, anger/frustration or depressed mood) or interference with orofacial functions such as eating, yawning, speaking etc. Chronic burning mouth pain is multifactorial: biological, psychological and social factors contribute to the pain condition. The diagnosis is appropriate independently of identified biological or psychological contributors unless another diagnosis would better account for the presenting symptoms.</t>
  </si>
  <si>
    <t>Chronic burning mouth pain is chronic orofacial pain with an intraoral burning or dysaesthetic sensation that recurs for more than two hours per day on 50 % of the days over more than three months, without evident causative lesions on clinical investigation and examination. It is characterized by significant emotional distress (anxiety, anger/frustration or depressed mood) or interference with orofacial functions such as eating, yawning, speaking etc. Chronic burning mouth pain is multifactorial: biological, psychological and social factors contribute to the pain condition. The diagnosis is appropriate independently of identified biological or psychological contributors unless another diagnosis would better account for the presenting symptoms. Other chronic headache or orofacial pain diagnoses to be considered are listed under chronic secondary headache and orofacial pain.For most purposes, patients receive a diagnosis according to the phenotypes of orofacial pain that they currently present or that they have presented within the last year. Importantly, the chronic primary burning mouth pain should be distinguished from secondary burning mouth syndrome attributed to e.g. candidiasis, vitamin B12 deficiency, dry mouth etc. Furthermore, there may be two separate phentoypes with and without somatosensory disturbances. It can be difficult to separate between primary and secondary headache or orofacial pain in some cases. Each distinct type, subtype or subform of headache or orofacial pain within one patient must be separately diagnosed and coded. When a patient receives more than one diagnosis, these should be listed in the order of importance to the patient.Criteria:Criteria A-G are fulfilled:A. Chronic oral pain (persisting or recurring for more than three months) is present.B. The pain recurs daily for &gt;2 hours on more than 50% of the days.C. The pain is of a burning quality.D. The pain is felt superficially in the oral mucosa.E. The pain is characterized by at least one of the following:E.1 significant emotional distressE.2 functional disability (in particular with orofacial function such as eating, yawning, speaking etc.)F. The oral mucosa is of normal appearance and no local or systemic causes explains the pain.G. The pain is not better accounted for by another chronic pain condition.</t>
  </si>
  <si>
    <t>Orodynia</t>
  </si>
  <si>
    <t>Burning mouth syndrome; Orodynia; Sore mouth syndrome; BMS - [burning mouth syndrome]; Cheilodynia; Painful lips; Glossodynia; Glossalgia; Sore tongue; Painful tongue; Burning tongue syndrome; Glossopyrosis</t>
  </si>
  <si>
    <t>DA0F.Z</t>
  </si>
  <si>
    <t>Sensory disturbances affecting orofacial complex, unspecified</t>
  </si>
  <si>
    <t>Sensory disturbances affecting orofacial complex, unspecified; Sensory disturbances affecting orofacial complex</t>
  </si>
  <si>
    <t>Diseases or disorders of orofacial complex, unspecified; diseases of oral cavity, salivary glands and jaws</t>
  </si>
  <si>
    <t>DA0Y</t>
  </si>
  <si>
    <t>Other specified diseases or disorders of orofacial complex</t>
  </si>
  <si>
    <t>Other specified diseases or disorders of orofacial complex; Diseases of teeth, gingiva and dentofacial anomalies; Certain specified diseases or disorders of orofacial complex; Oral focal infection affecting other body systems; Acquired deformity of palate; Hypertrophy of palate; Maxillary pain; pain in maxilla</t>
  </si>
  <si>
    <t>Diseases of oesophagus</t>
  </si>
  <si>
    <t>DA20</t>
  </si>
  <si>
    <t>Acquired anatomical alterations of the oesophagus</t>
  </si>
  <si>
    <t>This group incorporates oesophageal disorders principally due to acquired morphological changes of the oesophagus.</t>
  </si>
  <si>
    <t>Structural developmental anomalies of oesophagus</t>
  </si>
  <si>
    <t>Diverticulum of oesophagus is a disorder having out-pouchings from the oesophageal wall.</t>
  </si>
  <si>
    <t>Oesophageal pouch, acquired; Rokitansky diverticulum</t>
  </si>
  <si>
    <t>Diverticulum of oesophagus, acquired; acquired oesophageal diverticulum; Rokitansky diverticulum; acquired diverticulum of oesophagus; acquired epiphrenic diverticulum of oesophagus; acquired oesophagus diverticulum; acquired traction diverticulum of oesophagus; diverticulum of cardia; acquired pulsion diverticulum of oesophagus; traction diverticulum; Oesophageal pouch, acquired; Diverticulum of oesophagus, acquired, with complication; Diverticulum of oesophagus, acquired without complication; Acquired pharyngo-oesophageal diverticulum; acquired pharyngoesophageal diverticulum; Zenker diverticulum; Zenker diverticula; hypopharyngeal diverticulum; pharyngeal pouch, acquired</t>
  </si>
  <si>
    <t>Hindrance of the passage of luminal contents in the oesophagus. Obstruction of oesophagus can be partial or complete, and caused by intrinsic or extrinsic factors.</t>
  </si>
  <si>
    <t>Congenital stenosis or stricture of oesophagus; Anatomical alteration due to gastro-oesophageal reflux disease; Neoplasms of the oesophagus; Foreign body in oesophagus</t>
  </si>
  <si>
    <t>Oesophageal obstruction; obstruction of oesophagus; oesophageal narrowing; obstructed oesophagus; Stricture of oesophagus; cardia stricture; cardiac orifice stomach stricture; cardiac orifice stricture; oesophageal stricture; Stenosis of oesophagus; cardia stenosis; stomach cardia stenosis; Compression of oesophagus; oesophageal compression; Constriction of oesophagus; oesophageal constriction; Acquired Schatzki oesophageal ring; lower oesophageal muscular ring; lower oesophageal ring; oesophageal ring</t>
  </si>
  <si>
    <t>Oesophageal web is a thin membrane located in the middle or upper oesophagus, resulting in pain and dysphagia.</t>
  </si>
  <si>
    <t>DA20.3</t>
  </si>
  <si>
    <t>Perforation of oesophagus is a penetration or hole of the wall of the oesophagus, resulting in luminal contents in oesophagus flowing into the mediastinum and/or thoracic cavity.</t>
  </si>
  <si>
    <t>Oesophageal ulcer</t>
  </si>
  <si>
    <t>DA20.3Y</t>
  </si>
  <si>
    <t>Other specified perforation of oesophagus</t>
  </si>
  <si>
    <t>Other specified perforation of oesophagus; Other perforation of oesophagus</t>
  </si>
  <si>
    <t>Spontaneous perforation of the oesophageal wall. This most commonly results from a sudden increase in intraoesophageal pressure combined with relatively negative intrathoracic pressure caused by straining or vomiting. This is known as effort rupture of the oesophagus or Boerhaave's syndrome.</t>
  </si>
  <si>
    <t>Rupture of oesophagus</t>
  </si>
  <si>
    <t>traumatic perforation of (thoracic) oesophagus; Mallory-Weiss syndrome; Perforation due to malignant neoplasm</t>
  </si>
  <si>
    <t>Spontaneous rupture of oesophagus; Boerhaave syndrome; oesophageal rupture; Rupture of oesophagus; ruptured oesophagus</t>
  </si>
  <si>
    <t>Perforation of oesophagus, unspecified; Perforation of oesophagus; oesophagus perforated; oesophageal perforation; oesophageal perforated</t>
  </si>
  <si>
    <t>DA20.Y</t>
  </si>
  <si>
    <t>Other specified acquired anatomical alterations of the oesophagus</t>
  </si>
  <si>
    <t>Other specified acquired anatomical alterations of the oesophagus; Acquired fistula of oesophagus</t>
  </si>
  <si>
    <t>DA20.Z</t>
  </si>
  <si>
    <t>Acquired anatomical alterations of the oesophagus, unspecified</t>
  </si>
  <si>
    <t>Acquired anatomical alterations of the oesophagus, unspecified; Acquired anatomical alterations of the oesophagus</t>
  </si>
  <si>
    <t>DA21</t>
  </si>
  <si>
    <t>Motility disorders of oesophagus</t>
  </si>
  <si>
    <t>This group incorporates oesophageal disorders due to disturbances of oesophageal motor function.</t>
  </si>
  <si>
    <t>Motility disorder of cervical and upper oesophagus is a condition characterised by choke, swallow air, regurgitate fluid into the nose, or experience discomfort in swallowing food due to incompetence of upper oesophageal sphincter.</t>
  </si>
  <si>
    <t>Dyskinesia of cervical and upper oesophagus</t>
  </si>
  <si>
    <t>Motility disorder of cervical or upper oesophagus; Dyskinesia of cervical and upper oesophagus</t>
  </si>
  <si>
    <t>DA21.2</t>
  </si>
  <si>
    <t>Disorder of oesophageal peristalsis</t>
  </si>
  <si>
    <t>Disorder of oesophageal peristalsis is part of a spectrum of motility disorders in the thoracic oesophagus characterised by dysphagia and chest pain due to incoordination of oesophageal peristaltic contractions. There is no abnormality in lower oesophageal sphincter relaxation.</t>
  </si>
  <si>
    <t>Achalasia; Gastro-oesophageal reflux disease</t>
  </si>
  <si>
    <t>Achalasia is an oesophageal smooth muscle motility disorder characterised by a loss of peristalsis in the distal oesophagus and a failure of lower oesophageal sphincter (LES) relaxation. Basic mechanism is the degeneration of neurons (ganglion cells) in the myenteric plexuses in the oesophageal wall, but the cause is still unclear.</t>
  </si>
  <si>
    <t>Cardiospasm</t>
  </si>
  <si>
    <t>congenital cardiospasm</t>
  </si>
  <si>
    <t>Achalasia; aperistalsis of the oesophagus; Cardiospasm; achalasia of cardia; achalasia of oesophagus; oesophageal achalasia; achalasia NOS; cardia spasm; cardia achalasia; oesophageal cardiospasm; oesophagus achalasia; reflex cardiospasm; Primary achalasia; Idiopathic achalasia; Non-Chagas achalasia; Familial primary achalasia; Sporadic primary achalasia</t>
  </si>
  <si>
    <t>This is a motility disorders of oesophagus characterised by hypertensive peristalsis. This motility abnormality includes nutcracker oesophagus that has been reported in association with dysphagia, non-cardiac chest pain, and heartburn.</t>
  </si>
  <si>
    <t>Hypertensive peristalsis; Bársony-Polgár Syndrome II; corkscrew oesophagus; curling of oesophagus; nutcracker oesophagus; oesophageal spasm; oesophagospasm; Barsony Teschendorf syndrome</t>
  </si>
  <si>
    <t>This is a motility disorders of oesophagus characterised by hypercontractile spastic peristalsis, known as ‘‘jackhammer oesophagus’’ in the presence of normal lower oesophageal sphincter (LES) relaxation. This category also includes diffuse oesophageal spasm (DES) with uncoordinated contraction characterised by reduced distal latency on oesophageal manometry.</t>
  </si>
  <si>
    <t>Diffuse oesophageal spasm; Spasm of oesophagus</t>
  </si>
  <si>
    <t>Spastic peristalsis; Diffuse oesophageal spasm; Hypercontractile oesophagus; Spasm of oesophagus; jackhammer oesophagus</t>
  </si>
  <si>
    <t>This is a motility disorders of oesophagus characterised by hypotensive peristalsis. The peristaltic dysfunction likely leads to impaired volume clearance.</t>
  </si>
  <si>
    <t>Disorder of lower oesophageal sphincter function is a condition characterised by dysphagia, chest pain, heartburn and regurgitation due to incompetence of lower oesophageal sphincter.</t>
  </si>
  <si>
    <t>Disorder of lower oesophageal sphincter function; Hypertensive lower oesophageal sphincter; Hypotensive lower oesophageal sphincter; Incomplete lower oesophageal sphincter relaxation; lack of reflex relaxation of lower oesophageal sphincter</t>
  </si>
  <si>
    <t>DA21.2Y</t>
  </si>
  <si>
    <t>Other specified disorder of oesophageal peristalsis</t>
  </si>
  <si>
    <t>Disorder of oesophageal peristalsis, unspecified; Disorder of oesophageal peristalsis</t>
  </si>
  <si>
    <t>DA21.Y</t>
  </si>
  <si>
    <t>Other specified motility disorders of oesophagus</t>
  </si>
  <si>
    <t>Other specified motility disorders of oesophagus; Megaoesophagus; megalo-oesophagus NOS; Idiopathic megaoesophagus; Secondary motility disorders of oesopha